st Open Frame Rack Cabinet 36" Depth No Sides or Doors</t>
  </si>
  <si>
    <t>B021-000-19-HD2</t>
  </si>
  <si>
    <t>N482-2M24-6M12</t>
  </si>
  <si>
    <t>2 x 24 Fiber MTP/MPO to 6 x 12 Fiber MTP/MPO Breakout Cassette</t>
  </si>
  <si>
    <t>BP72V18-2USTAA</t>
  </si>
  <si>
    <t>N484-2M24-6M12</t>
  </si>
  <si>
    <t>100Gb/120Gb to 40Gb Breakout Cassette 2 24-Fiber to 6 12-Fiber</t>
  </si>
  <si>
    <t>PDU3VSR6L2120</t>
  </si>
  <si>
    <t>PDU 3-Phase Switched 208V 5.8kW L21-20P 24 C13; 6 C19 0URM TAA</t>
  </si>
  <si>
    <t>N858-23M-3X8-MG</t>
  </si>
  <si>
    <t>SR42UBEXPNDNR3</t>
  </si>
  <si>
    <t>42U 4-Post Open Frame Rack Cabinet Square Hole Heavy Duty Caster</t>
  </si>
  <si>
    <t>SMART2200RM2U</t>
  </si>
  <si>
    <t>Tripp Lite 2200VA 1920W UPS Smart Rackmount AVR 100V/110V/120V USB DB9 2URM</t>
  </si>
  <si>
    <t>SRCOOL7KRM</t>
  </si>
  <si>
    <t>Rackmount Cooling Unit Air Conditioner 2.0kW 120V 60Hz 7k BTU</t>
  </si>
  <si>
    <t>PDUMVR20NET</t>
  </si>
  <si>
    <t>PDU Switched 120V 20A 24 5-15/20R L6-30P / 5-20P Vertical 0U</t>
  </si>
  <si>
    <t>Tripp Lite 3000VA 2250W UPS Smart Tower AVR 120V 3kVA USB DB9 SNMP</t>
  </si>
  <si>
    <t>PDUMVR20NETLX</t>
  </si>
  <si>
    <t>PDU Switched 120V 20A 24 5-15/20R L5-20P LX Interface 0URM TAA</t>
  </si>
  <si>
    <t>SU2200XLA</t>
  </si>
  <si>
    <t>Tripp Lite 2200VA 1600W UPS Smart Online Tower 110V / 120V USB DB9 SNMP RT</t>
  </si>
  <si>
    <t>SR45UBEXPNDNR3</t>
  </si>
  <si>
    <t>45U 4-Post Open Frame Rack Cabinet Square Hole Heavy Duty Caster</t>
  </si>
  <si>
    <t>SR45UBMDEXPND</t>
  </si>
  <si>
    <t>45U 4-Post Open Frame Rack Cabinet 36" Depth No Sides or Doors</t>
  </si>
  <si>
    <t>SU5000XFMR2UTAA</t>
  </si>
  <si>
    <t>PDU3EVN10l1530B</t>
  </si>
  <si>
    <t>3-Phase PDU Monitored 10kW 200/208/240V 42 C13; 6 C19 L15-30P</t>
  </si>
  <si>
    <t>SMART1500RMXLN</t>
  </si>
  <si>
    <t>PDU3EVN10L2130B</t>
  </si>
  <si>
    <t>PDU3VSR3L1530</t>
  </si>
  <si>
    <t>Tripp Lite PDU 3-Phase Switched 208V 8.6kW L15-30P 21 C13; 3 C19 0URM</t>
  </si>
  <si>
    <t>PDU3EVN6H50B</t>
  </si>
  <si>
    <t>3-Phase PDU Monitored 200/208/240V 14.5kW 42 C13; 6 C19 LCD TAA</t>
  </si>
  <si>
    <t>SMART2200RMXL2U</t>
  </si>
  <si>
    <t>Tripp Lite 2200VA 1600W UPS Smart Rackmount AVR 100V/110V/120V USB DB9 2URM</t>
  </si>
  <si>
    <t>PDUMH30HVATNET</t>
  </si>
  <si>
    <t>Tripp Lite PDU Switched ATS 208V / 240V 30A 16 C13; 2 C19; 1 L6-30R 2URM</t>
  </si>
  <si>
    <t>PDU3EVS6L2120</t>
  </si>
  <si>
    <t>PDUMH32HVATNET</t>
  </si>
  <si>
    <t>SR2400</t>
  </si>
  <si>
    <t>42U Rack Enclosure Server Cabinet Doors &amp; Sides 2400lb Capacity</t>
  </si>
  <si>
    <t>PDU3VS6L2130</t>
  </si>
  <si>
    <t>PDU 3-Phase Switched 208V 8.6kW L21-30P 24 C13; 6 C19 0URM TAA</t>
  </si>
  <si>
    <t>BP48V48RT4U</t>
  </si>
  <si>
    <t>48V Shallow Depth External UPS Battery Pack 4U RM</t>
  </si>
  <si>
    <t>SURBC2030</t>
  </si>
  <si>
    <t>Tripp Lite Internal Battery Pack 20kVA / 30kVA 3-Phase Online UPS</t>
  </si>
  <si>
    <t>SR42BMDEXPNDNR3</t>
  </si>
  <si>
    <t>42U 4-Post Open Frame Rack Cabinet 36" Depth No Sides, Drs, Roof</t>
  </si>
  <si>
    <t>HCRK-54</t>
  </si>
  <si>
    <t>Tripp Lite Medical Mobile Cart Power Kit 54A 300W 3 Outlet UL 60601-1</t>
  </si>
  <si>
    <t>Tripp Lite 42U Rack Enclosure Server Cabinet Doors No Sides 3000lb Capacity</t>
  </si>
  <si>
    <t>CSD32USB</t>
  </si>
  <si>
    <t>SR45UBEXP</t>
  </si>
  <si>
    <t>45U Rack Enclosure Server Cabinet Doors No Sides 3000lb Capacity</t>
  </si>
  <si>
    <t>Tripp Lite 25U Rack Enclosure Server Cabinet w Doors &amp; Sides 3000lb Capacity</t>
  </si>
  <si>
    <t>PDU3EVN6G30B</t>
  </si>
  <si>
    <t>3-Phase PDU Monitored 10kW 200/208/240V 42 C13; 6 C19; IEC-309</t>
  </si>
  <si>
    <t>240V external battery pack (expandable) Smart Online UPS 240V Tower/RM 3U External Battery Pack</t>
  </si>
  <si>
    <t>SR42UBMDEXP</t>
  </si>
  <si>
    <t>42U Rack Enclosure 36" Depth w Doors No Sides 3000lb Capacity</t>
  </si>
  <si>
    <t>SMX2200XLRT2U</t>
  </si>
  <si>
    <t>Tripp Lite 2200VA 1600W UPS International Smart Rackmount AVR 230V 2URM</t>
  </si>
  <si>
    <t>APSX2012SW</t>
  </si>
  <si>
    <t>2000W 12V International Inverter / Charger Pure Sine Wave 230V 8A/80A Hardwire</t>
  </si>
  <si>
    <t>PDUMVR30NETLX</t>
  </si>
  <si>
    <t>Tripp Lite 2200VA 1600W UPS Smart Rackmount AVR 100-120V USB DB9 2U TAA GSA</t>
  </si>
  <si>
    <t>B021-000-19-SH</t>
  </si>
  <si>
    <t>Short-Body Rackmount Console (1U) w 19" LCD</t>
  </si>
  <si>
    <t>SU1500RTXL2UN</t>
  </si>
  <si>
    <t>1500VA 1200W UPS Smart Online Rackmount 100V-120V USB SNMP 2URM</t>
  </si>
  <si>
    <t>BHDBT-T-SI-4X4</t>
  </si>
  <si>
    <t>Tripp Lite 3000VA 2400W UPS Smart Tower AVR 120V XL DB9 for Servers</t>
  </si>
  <si>
    <t>CSC36AC</t>
  </si>
  <si>
    <t>36-Port AC Charging Cart Storage Station Chromebook Laptop Tablet</t>
  </si>
  <si>
    <t>Tripp Lite 2600VA 2100W UPS Smart Rackmount AVR 120V USB DB9 SNMP 2URM</t>
  </si>
  <si>
    <t>APSINT3636VR</t>
  </si>
  <si>
    <t>Tripp Lite International Inverter/Charger 3600W AVR 36VDC to 230VAC 30A HW</t>
  </si>
  <si>
    <t>24V external battery pack (expandable) Smart Online UPS 24V RM 3U External Battery Pack</t>
  </si>
  <si>
    <t>CS32AC</t>
  </si>
  <si>
    <t>Charging Sync Station Wall Mount 32-Port AC Outlet Chromebook</t>
  </si>
  <si>
    <t>CSC32ACW</t>
  </si>
  <si>
    <t>CSC32AC</t>
  </si>
  <si>
    <t>32-Port AC Charging Sync Station Cart Chromebook Laptop Tablet</t>
  </si>
  <si>
    <t>PDU3EVN10H50B</t>
  </si>
  <si>
    <t>3-Phase PDU Monitored 14.5kW 200/208/240V 42 C13; 6 C19 CS8365C</t>
  </si>
  <si>
    <t>PDU3VS6H50</t>
  </si>
  <si>
    <t>PDU 3-Phase Switched 208V 12.6 kW Hubbell 24 C13; 6 C19 0URM TAA</t>
  </si>
  <si>
    <t>PDU3EVN6H50BA</t>
  </si>
  <si>
    <t>PDU3VSR3G30</t>
  </si>
  <si>
    <t>Tripp Lite PDU 3-Phase Switched 208V 8.6kW IEC-309 21 C13; 3 C19 0URM</t>
  </si>
  <si>
    <t>PDU3XVSR10G16</t>
  </si>
  <si>
    <t>PDU3XVS6G20</t>
  </si>
  <si>
    <t>WEXT1V</t>
  </si>
  <si>
    <t>48V external battery pack (expandable) Smart UPS 48V Tower/RM 3U External Battery Pack</t>
  </si>
  <si>
    <t>WEXT2S</t>
  </si>
  <si>
    <t>B093-004-2E4U-V</t>
  </si>
  <si>
    <t>4-Port Console Server Cellular Gateway Dual GB NIC &amp; SIM, 4G LTE</t>
  </si>
  <si>
    <t>PDU3VSR3H50</t>
  </si>
  <si>
    <t>Tripp Lite PDU 3-Phase Switched 208V 12.6kW Hubbell 21 C13; 3 C19 0URM</t>
  </si>
  <si>
    <t>SR24UBFFD</t>
  </si>
  <si>
    <t>24U Industrial Rack Floor Enclosure Server Cabinet Doors &amp; Sides</t>
  </si>
  <si>
    <t>SR42UWEXPNDNR3</t>
  </si>
  <si>
    <t>42U 4-Post Open Frame Rack White Square Hole Heavy Duty Caster</t>
  </si>
  <si>
    <t>SMART3000SLT</t>
  </si>
  <si>
    <t>B070-008-19</t>
  </si>
  <si>
    <t>8-Port Rack VGA Console Cat5 KVM Switch 1U RM 19" Mon/Kybd/Tchpd</t>
  </si>
  <si>
    <t>IS1800HGDV</t>
  </si>
  <si>
    <t>SM2200RMXL2UP</t>
  </si>
  <si>
    <t>2200VA 1920W UPS Smart Rackmount Sine Wave LCD AVR 120V USB 2U</t>
  </si>
  <si>
    <t>192V external battery pack (expandable) Smart Online UPS 192V RM 3U External Battery Pack</t>
  </si>
  <si>
    <t>SR25UBSD3</t>
  </si>
  <si>
    <t>25U Rack Enclosure Server Networking Cabinet Shallow Depth</t>
  </si>
  <si>
    <t>Tripp Lite 3000VA 2250W UPS Smart Rackmount AVR 120V USB DB9 SNMP 2URM</t>
  </si>
  <si>
    <t>SU6000XFMR2U</t>
  </si>
  <si>
    <t>6kVA / 6kW Stepdown Isolation Transformer - converts 208 or 240V to 120V</t>
  </si>
  <si>
    <t>36V external battery pack (expandable) Smart UPS 36V RM 3U External Battery Pack</t>
  </si>
  <si>
    <t>Tripp Lite 3000VA 2250W UPS International Smart Tower AVR 230V 3kVA C19 C13</t>
  </si>
  <si>
    <t>PDU3VSR10G30</t>
  </si>
  <si>
    <t>BP72V28RT3U</t>
  </si>
  <si>
    <t>72V external battery pack (expandable) Smart Online UPS 72V Tower/RM3U External Battery Pack</t>
  </si>
  <si>
    <t>PDU3EVS6L2130</t>
  </si>
  <si>
    <t>B040-008-19</t>
  </si>
  <si>
    <t>NetController Console KVM with 19" LCD Console - 8 port</t>
  </si>
  <si>
    <t>SR42UBSD</t>
  </si>
  <si>
    <t>Tripp Lite 42U Rack Enclosure 32" Depth w Doors &amp; Sides 3000lb Capacity</t>
  </si>
  <si>
    <t>Tripp Lite 42U Rack Enclosure Server Cabinet Doors &amp; Sides 3000lb Capacity</t>
  </si>
  <si>
    <t>SR42UWEXP</t>
  </si>
  <si>
    <t>42U Rack Enclosure Server Cabinet White w/ Doors &amp; No Sides</t>
  </si>
  <si>
    <t>SR42UBKD</t>
  </si>
  <si>
    <t>SR45UBSD</t>
  </si>
  <si>
    <t>45U Rack Enclosure 32" Depth w/ Doors &amp; Sides 3000lb Capacity</t>
  </si>
  <si>
    <t>SR42UW</t>
  </si>
  <si>
    <t>42U Rack Enclosure Server Cabinet White Doors &amp; Sides 3000lb Cap</t>
  </si>
  <si>
    <t>SR45UB</t>
  </si>
  <si>
    <t>45U Rack Enclosure Server Cabinet Doors &amp; Sides 3000lb Capacity</t>
  </si>
  <si>
    <t>SMART3000RMXL2U</t>
  </si>
  <si>
    <t>Tripp Lite 3000VA 2880W UPS Smart Rackmount AVR 120V USB DB9 SNMP 2URM</t>
  </si>
  <si>
    <t>SR42UBMD</t>
  </si>
  <si>
    <t>42U Rack Enclosure 36" Depth w Doors &amp; Sides 3000lb Capacity</t>
  </si>
  <si>
    <t>Tripp Lite 2200VA 1600W UPS Smart Online Rackmount 110V/120V USB DB9 2URM</t>
  </si>
  <si>
    <t>N858-30M-3X8-MG</t>
  </si>
  <si>
    <t>SR45UBMD</t>
  </si>
  <si>
    <t>45U Rack Enclosure 36" Depth w Doors &amp; Sides 3000lb Capacity</t>
  </si>
  <si>
    <t>SR48UBEXPNDNR3</t>
  </si>
  <si>
    <t>48U 4-Post Open Frame Rack Server Cabinet w/ Heavy Duty Casters</t>
  </si>
  <si>
    <t>PDUMVR30HVNETLX</t>
  </si>
  <si>
    <t>PDU Switched Outlet Monitoring 208/240V 20 C13 4 C19 LX Platform</t>
  </si>
  <si>
    <t>PDUMVR30HVNET</t>
  </si>
  <si>
    <t>PDU Switched 208V / 240V 30A 4 C19; 20 C13 L6-30P Vertical 0URM</t>
  </si>
  <si>
    <t>PDU3EVN6G60B</t>
  </si>
  <si>
    <t>3-Phase PDU Monitored 14.5kW 200/208/240V 42 C13; 6 C19; IEC-309</t>
  </si>
  <si>
    <t>PDU3EVS6H50</t>
  </si>
  <si>
    <t>SMART2200CRMXL</t>
  </si>
  <si>
    <t>Tripp Lite 2200VA 1900W UPS Smart Rackmount AVR 120V USB DB9 4U for Telecom</t>
  </si>
  <si>
    <t>SU2200XLCD</t>
  </si>
  <si>
    <t>2200VA 1800W UPS Smart Online LCD Tower 120V USB DB9 SNMP RT</t>
  </si>
  <si>
    <t>SR42UB1032</t>
  </si>
  <si>
    <t>42U Rack Enclosure Server Cabinet Threaded 10-32 Mounted Holes</t>
  </si>
  <si>
    <t>SR48UBEXPND</t>
  </si>
  <si>
    <t>48U 4-Post Open Frame Rack Cabinet Square Holes 3000lb Capacity</t>
  </si>
  <si>
    <t>SR42UBSD1032</t>
  </si>
  <si>
    <t>42U Rack Enclosure Cabinet 32" Depth Threaded 10-32 Mount Holes</t>
  </si>
  <si>
    <t>SMART2200RM2UN</t>
  </si>
  <si>
    <t>2200VA 1920W UPS Smart LCD Rackmount AVR 120V USB DB9 SNMP 2URM</t>
  </si>
  <si>
    <t>SU1500RTXLCDN</t>
  </si>
  <si>
    <t>PDU3VSR3G60</t>
  </si>
  <si>
    <t>Tripp Lite PDU 3-Phase Switched 208V 12.6kW IEC-309 21 C13; 3 C19 0URM</t>
  </si>
  <si>
    <t>HCRK</t>
  </si>
  <si>
    <t>Tripp Lite Medical Mobile Cart Power Kit 90A 300W 3 Outlet UL 60601-1</t>
  </si>
  <si>
    <t>Tripp Lite 3000VA 2880W UPS Smart Rackmount AVR 120V USB DB9 2U TAA GSA</t>
  </si>
  <si>
    <t>APSX3024SW</t>
  </si>
  <si>
    <t>International Inverter / Charger 3000W 24V DC 230V AC 23/90A Hardwire</t>
  </si>
  <si>
    <t>BP240V10RT3UTAA</t>
  </si>
  <si>
    <t>SU6000XFMR2UTAA</t>
  </si>
  <si>
    <t>WEXT3R</t>
  </si>
  <si>
    <t>SR25UBSP1</t>
  </si>
  <si>
    <t>SMART2200RMXLN</t>
  </si>
  <si>
    <t>PDU3EVSR6L2120</t>
  </si>
  <si>
    <t>PDU3XVSRHWA</t>
  </si>
  <si>
    <t>Tripp Lite PDU 3-Phase Switched 240V/230V/220V 28.8kW C13 C19 Vertical 0URM</t>
  </si>
  <si>
    <t>PDU3VSR10G60</t>
  </si>
  <si>
    <t>PDU3XVSRHWB</t>
  </si>
  <si>
    <t>PDU3VSR6G30</t>
  </si>
  <si>
    <t>PDU 3-Phase Switched 208V 8.6 kW IEC-309 24 C13; 6 C19 0URM TAA</t>
  </si>
  <si>
    <t>PDU3EVN10G60B</t>
  </si>
  <si>
    <t>3-Phase PDU Monitored 14.5kW 200/208/240V 42 C13; 6 C19 60A 0URM</t>
  </si>
  <si>
    <t>PDU3XEVSR6G20</t>
  </si>
  <si>
    <t>BP48V60RT3UTAA</t>
  </si>
  <si>
    <t>TAA Compliant External Battery Pack for UPS Rack/Tower 48V</t>
  </si>
  <si>
    <t>SR42UBG</t>
  </si>
  <si>
    <t>Tripp Lite 42U Rack Enclosure Server Cabinet Sides &amp; Plexiglass Front Door</t>
  </si>
  <si>
    <t>SMX3000XLRT2UA</t>
  </si>
  <si>
    <t>3000VA 2700W UPS International Smart Rack LCD AVR 230V C13 C19</t>
  </si>
  <si>
    <t>SU1500RTXLCDTAA</t>
  </si>
  <si>
    <t>BP192V12RT3UTAA</t>
  </si>
  <si>
    <t>RV3012OEM</t>
  </si>
  <si>
    <t>3000W RV Interter / Charger 35/140A 12V DC 120V AC Hardwire</t>
  </si>
  <si>
    <t>B040-016-19</t>
  </si>
  <si>
    <t>NetController Console KVM with 19" LCD Console - 16 port</t>
  </si>
  <si>
    <t>B072-016-IP2</t>
  </si>
  <si>
    <t>16-Port Cat5 KVM Over IP Switch 1 Local 2 Remote User 1URM</t>
  </si>
  <si>
    <t>B070-016-19</t>
  </si>
  <si>
    <t>NetCommander Cat5 Console KVM - 16 Port</t>
  </si>
  <si>
    <t>SM3000RM2UTAA</t>
  </si>
  <si>
    <t>3000VA 2250W UPS Smart Rackmount LCD AVR 120V USB 3kVA 2URM TAA</t>
  </si>
  <si>
    <t>SR48UBEXP</t>
  </si>
  <si>
    <t>Tripp Lite 48U Rack Enclosure Server Cabinet Doors No Sides 3000lb Capacity</t>
  </si>
  <si>
    <t>B070-008-19-IP</t>
  </si>
  <si>
    <t>8-Port 1+1 User Cat5 IP Rack Console KVM Switch 19" LCD 1URM</t>
  </si>
  <si>
    <t>PDU3EVSR6L1530</t>
  </si>
  <si>
    <t>3-Phase PDU Switched 10kW 200/208/240V 24 C13;6 C19 L15-30P TAA</t>
  </si>
  <si>
    <t>SR42UBSP1</t>
  </si>
  <si>
    <t>PDU3EVSR6L2130</t>
  </si>
  <si>
    <t>3-Phase PDU Switched 10kW 200/208/240V 24 C13;6 C19 L21-30P TAA</t>
  </si>
  <si>
    <t>SMART3000RM2UN</t>
  </si>
  <si>
    <t>3000VA 2250W UPS Smart LCD Rackmount AVR 120V USB DB9 SNMP 2URM</t>
  </si>
  <si>
    <t>PDU3XVSR6G20</t>
  </si>
  <si>
    <t>PDU 3-Phase Switched 200-240V 11.5kW C13 C19 IEC309 20A Red 0U</t>
  </si>
  <si>
    <t>N858-38M-3X8-MG</t>
  </si>
  <si>
    <t>SU2200RTXLCD2U</t>
  </si>
  <si>
    <t>2200VA 1800W UPS Smart Online Rackmount LCD 100V-120V USB 2URM</t>
  </si>
  <si>
    <t>SUINT2200LCD2U</t>
  </si>
  <si>
    <t>SR45UBSP1</t>
  </si>
  <si>
    <t>45U Rack Enclosure Server Cabinet w Shock Pallet 3000lb Capacity</t>
  </si>
  <si>
    <t>B020-008-17</t>
  </si>
  <si>
    <t>8 Port KVM Switch, 17 Inch Console (with built-in slide out keyboard and tilt-up console) 1U Rackmount</t>
  </si>
  <si>
    <t>Tripp Lite 3000VA 2400W UPS Smart Online Tower 110V / 120V USB DB9 SNMP RT</t>
  </si>
  <si>
    <t>PDU3XEVSRHWA</t>
  </si>
  <si>
    <t>SMART3000CRMXL</t>
  </si>
  <si>
    <t>Tripp Lite 3000VA 2880W UPS Smart Rackmount AVR 120V USB DB9 4URM Telecom</t>
  </si>
  <si>
    <t>SU3000RTXL2U</t>
  </si>
  <si>
    <t>Tripp Lite 3000VA 2500W UPS Smart Online Rackmount 120V USB DB9 2URM</t>
  </si>
  <si>
    <t>PDU3XEVSRHWB</t>
  </si>
  <si>
    <t>SU2200RTXL2UN</t>
  </si>
  <si>
    <t>2200VA 1600W UPS Smart Online Rackmount 110V / 120V USB SNMP 2U</t>
  </si>
  <si>
    <t>SMART3000RMXLN</t>
  </si>
  <si>
    <t>3000VA 2880W UPS Smart LCD Rackmount AVR 120V USB DB9 SNMP 2URM</t>
  </si>
  <si>
    <t>SMART1500RM2UL</t>
  </si>
  <si>
    <t>PDU3EVSR10L1530</t>
  </si>
  <si>
    <t>B020-U08-19-K</t>
  </si>
  <si>
    <t>NetDirector 19in Console KVM with 8 USB/PS2 Combo Cable Kits - 8Port</t>
  </si>
  <si>
    <t>PDU3EVSR10L2130</t>
  </si>
  <si>
    <t>PDU3XEVSR6G32A</t>
  </si>
  <si>
    <t>PDU3XEVSR6G30A</t>
  </si>
  <si>
    <t>PDU3XEVSR6L2230</t>
  </si>
  <si>
    <t>PDU3XVSR6G30B</t>
  </si>
  <si>
    <t>PDU 3-Phase Switched 240V 18kW C13 C19 IEC309 30A Red 0URM</t>
  </si>
  <si>
    <t>PDU3XVSR6G30A</t>
  </si>
  <si>
    <t>Tripp Lite PDU 3-Phase Switched 240V 18kW C13 C19 IEC309 30A Red 0URM</t>
  </si>
  <si>
    <t>PDU3XVSR6G32A</t>
  </si>
  <si>
    <t>Tripp Lite PDU 3-Phase Switched 220V/230V 22.1kW C13 C19 IEC309 32A Red 0U</t>
  </si>
  <si>
    <t>PDU3XVSR6L2230</t>
  </si>
  <si>
    <t>Tripp Lite PDU 3-Phase Switched 240V 7.3kW C13 C19 L22-30P Vertical 0URM</t>
  </si>
  <si>
    <t>PDU3XVSR6G32B</t>
  </si>
  <si>
    <t>PDU 3-Phase Switched 220V/230V 22.1kW C13 C19 IEC309 32A Red 0U</t>
  </si>
  <si>
    <t>PDU3XVSR6L2230B</t>
  </si>
  <si>
    <t>PDU 3-Phase Switched 240V 17.3kW C13 C19 L22-30P Vertical 0URM</t>
  </si>
  <si>
    <t>B093-008-2E4U-V</t>
  </si>
  <si>
    <t>8-Port Console Server Cellular Gateway Dual GB NIC &amp; SIM, 4G LTE</t>
  </si>
  <si>
    <t>WEXT2T</t>
  </si>
  <si>
    <t>PDU3EVSR6H50</t>
  </si>
  <si>
    <t>3-Phase PDU Switched 14.5kW 200/208/240V 24 C13;6 C19; CS8365C</t>
  </si>
  <si>
    <t>B020-U08-19KTAA</t>
  </si>
  <si>
    <t>8-Port Rack Console KVM Switch 19" LCD PS2/USB Cable 1U TAA GSA</t>
  </si>
  <si>
    <t>SR48UB</t>
  </si>
  <si>
    <t>Tripp Lite 48U Rack Enclosure Server Cabinet Doors &amp; Sides 3000lb Capacity</t>
  </si>
  <si>
    <t>Tripp Lite 3000VA 2400W UPS Smart Online Rackmount 110V / 120V USB DB9 3URM</t>
  </si>
  <si>
    <t>CSC32USBW</t>
  </si>
  <si>
    <t>32-Port USB Charging Cart Storage Station Android Tablet White</t>
  </si>
  <si>
    <t>CSC32USB</t>
  </si>
  <si>
    <t>WEXT1W</t>
  </si>
  <si>
    <t>PDU3EVSR10H50</t>
  </si>
  <si>
    <t>3-Phase PDU Switched 14.5kW 200/208/240V 24 C13; 6 C19; CS8365C</t>
  </si>
  <si>
    <t>SR42UBWD</t>
  </si>
  <si>
    <t>Tripp Lite 42U Rack Enclosure Server Cabinet 29.5" Wide w/ Doors &amp; Sides</t>
  </si>
  <si>
    <t>SM3000RMXLNTAA</t>
  </si>
  <si>
    <t>3000VA 2880W UPS Smart Rackmount LCD AVR 120V USB SNMP 2U TAA</t>
  </si>
  <si>
    <t>SR45UBWD</t>
  </si>
  <si>
    <t>45U Rack Enclosure Server Cabinet 30" Wide w/ Doors &amp; Sides</t>
  </si>
  <si>
    <t>SR42UWSP1</t>
  </si>
  <si>
    <t>42U Rack Enclosure Server Cabinet White Shock Pallet Doors Sides</t>
  </si>
  <si>
    <t>SUINT3000RTXL2U</t>
  </si>
  <si>
    <t>Tripp Lite 3000VA 2500W UPS International Smart Online Rackmount 208-240V</t>
  </si>
  <si>
    <t>B070-016-19-IP</t>
  </si>
  <si>
    <t>NetCommander Cat5 Console KVM w/IP - 16 Port</t>
  </si>
  <si>
    <t>SU3000XLCD</t>
  </si>
  <si>
    <t>3000VA 2700W UPS Smart Online LCD Tower 120V USB DB9 SNMP RT</t>
  </si>
  <si>
    <t>SUINT3000LCD2U</t>
  </si>
  <si>
    <t>3000VA 2700W INTL UPS Smart Online LCD Rackmount 208/230V USB 2U</t>
  </si>
  <si>
    <t>PDU3EVSR6G60</t>
  </si>
  <si>
    <t>3-Phase PDU Switched 10kW 200/208/240V 24 C13;6 C19; IEC 309 60A</t>
  </si>
  <si>
    <t>SR42UBDP</t>
  </si>
  <si>
    <t>Tripp Lite 42U Rack Enclosure Server Cabinet 47.25" Deep w/ Doors &amp; Sides</t>
  </si>
  <si>
    <t>PDU3XEVSR6G30B</t>
  </si>
  <si>
    <t>PDU3XEVSR6L230B</t>
  </si>
  <si>
    <t>PDU3XEVSR6G32B</t>
  </si>
  <si>
    <t>PDU3XVSR6G60B</t>
  </si>
  <si>
    <t>PDU 3-Phase Switched 240V 25.2kW C13 C19 IEC309 60A Red 0URM</t>
  </si>
  <si>
    <t>PDU3XVSR6G60A</t>
  </si>
  <si>
    <t>Tripp Lite PDU 3-Phase Switched 240V 25.2kW C13 C19 IEC309 60A Red 0URM</t>
  </si>
  <si>
    <t>SR45UBDP</t>
  </si>
  <si>
    <t>45U Rack Enclosure Server Cabinet 48" Depth w/ Doors &amp; Sides</t>
  </si>
  <si>
    <t>SR42UBCL</t>
  </si>
  <si>
    <t>Tripp Lite 42U Rack Enclosure Server Cabinet Co-Location w/ Doors &amp; Sides</t>
  </si>
  <si>
    <t>PDU3EVSR6H50A</t>
  </si>
  <si>
    <t>N858-45M-3X8-MG</t>
  </si>
  <si>
    <t>SMART2200RM2UL</t>
  </si>
  <si>
    <t>SU3000LCD2UHV</t>
  </si>
  <si>
    <t>3000VA 2700W UPS Smart Online LCD Rackmount 208/240V USB DB9 2U</t>
  </si>
  <si>
    <t>WEXT3S</t>
  </si>
  <si>
    <t>PDU3XEVSR6G60B</t>
  </si>
  <si>
    <t>SMART700HGL</t>
  </si>
  <si>
    <t>PDU3XEVSR6G63B</t>
  </si>
  <si>
    <t>SU2200RTXLCDN</t>
  </si>
  <si>
    <t>SMART2500XLHG</t>
  </si>
  <si>
    <t>2200VA 1920W UPS Smart Tower Hospital Medical AVR 120V USB DB9</t>
  </si>
  <si>
    <t>SM3000RM2UNTAA</t>
  </si>
  <si>
    <t>3000VA 2250W UPS Smart Rackmount LCD AVR 120V USB SNMP 2U TAA</t>
  </si>
  <si>
    <t>B020-016-17</t>
  </si>
  <si>
    <t>16 Port KVM Switch, 17 Inch Console (with built-in slide out keyboard and tilt-up console) 1U Rackmount</t>
  </si>
  <si>
    <t>PDU3XEVSR6G60A</t>
  </si>
  <si>
    <t>PDU3EVN6G60C</t>
  </si>
  <si>
    <t>PDU3XEVSR6G63A</t>
  </si>
  <si>
    <t>PDU3XVSR6G63B</t>
  </si>
  <si>
    <t>PDU 3-Phase Switched 220V/230V 27.6kW C13 C19 IEC309 63A Red 0U</t>
  </si>
  <si>
    <t>PDU3XVSR6G63A</t>
  </si>
  <si>
    <t>Tripp Lite PDU 3-Phase Switched 220V/230V 27.6kW C13 C19 IEC309 63A Red 0U</t>
  </si>
  <si>
    <t>SR48UBSP1</t>
  </si>
  <si>
    <t>SmartRack 48U Rack Enclosure on Shock Pallet w/ 3000LB Load Capacity</t>
  </si>
  <si>
    <t>SR45UBWDSP1</t>
  </si>
  <si>
    <t>45U Rack Enclosure Server Cabinet 30" Wide w/ Shock Pallet</t>
  </si>
  <si>
    <t>SR42UBWDSP1</t>
  </si>
  <si>
    <t>42U Rack Enclosure Server Cabinet 30" Wide w/ Shock Pallet</t>
  </si>
  <si>
    <t>PDU3EVSR6G60A</t>
  </si>
  <si>
    <t>SUT20KMBP</t>
  </si>
  <si>
    <t>SU2030KMBP</t>
  </si>
  <si>
    <t>3 Breaker Maintenance Bypass Panel select 20kVA &amp; 30kVA UPS TAA</t>
  </si>
  <si>
    <t>SU3000RTXLCD3U</t>
  </si>
  <si>
    <t>3000VA 2700W UPS Smart Online LCD Rackmount 100-120V USB 3URM RT</t>
  </si>
  <si>
    <t>SM2200RMDVTAA</t>
  </si>
  <si>
    <t>Tripp Lite 2200VA 1920W UPS Smart Rackmount AVR 120V / 230V 3URM TAA GSA</t>
  </si>
  <si>
    <t>SU3000RTXL3UN</t>
  </si>
  <si>
    <t>3000VA 2400W UPS Smart Online Rackmount 110V / 120V USB SNMP 3U</t>
  </si>
  <si>
    <t>SU3000RTXLCD2U</t>
  </si>
  <si>
    <t>Tripp Lite 3000VA 2700W UPS Smart Online LCD Rackmount 100-120V USB 2URM RT</t>
  </si>
  <si>
    <t>SMART1200XLHGL</t>
  </si>
  <si>
    <t>SR48UBWD</t>
  </si>
  <si>
    <t>48U Rack Enclosure Server Cabinet 30" Wide w/ Doors &amp; Sides</t>
  </si>
  <si>
    <t>PDU330AT6L15</t>
  </si>
  <si>
    <t>Tripp Lite PDU 3-Phase Monitored/ATS 208V 8.6kWA 2 L15-30P 10ft cords 1U RM</t>
  </si>
  <si>
    <t>PDU330AT6L2130</t>
  </si>
  <si>
    <t>PDU330AT6L1530</t>
  </si>
  <si>
    <t>WEXT2U</t>
  </si>
  <si>
    <t>B020-U16-19-K</t>
  </si>
  <si>
    <t>NetDirector 19in Console KVM with 8 USB/PS2 Combo Cable Kits - 16Port</t>
  </si>
  <si>
    <t>SR42UBDPWD</t>
  </si>
  <si>
    <t>Tripp Lite 42U Rack Enclosure Server Cabinet 47.25" Deep 29.5" Wide</t>
  </si>
  <si>
    <t>APSX6048VRNET</t>
  </si>
  <si>
    <t>International Inverter / Charger 6000W 48V DC 208V/230V AC 23/90A Hardwire</t>
  </si>
  <si>
    <t>SR45UBDPWD</t>
  </si>
  <si>
    <t>45U Rack Enclosure Server Cabinet 48" Depth 30" Wide Drs &amp; Sides</t>
  </si>
  <si>
    <t>SU2200RTXLCDTAA</t>
  </si>
  <si>
    <t>SR42UBWDVRT</t>
  </si>
  <si>
    <t>42U Rack Enclosure Server Cabinet 30" Wide w/ 6ft Cable Manager</t>
  </si>
  <si>
    <t>SU3000RTXR3UHW</t>
  </si>
  <si>
    <t>SR48UBCL</t>
  </si>
  <si>
    <t>B096-016</t>
  </si>
  <si>
    <t>16-Port Serial Console Server Management Switch</t>
  </si>
  <si>
    <t>SR45UBWDVRT</t>
  </si>
  <si>
    <t>45U Rack Enclosure Server Cabinet 30" Wide w/ 6ft Cable Manager</t>
  </si>
  <si>
    <t>SU3000RTXLCD3N</t>
  </si>
  <si>
    <t>SR48UBWDSP1</t>
  </si>
  <si>
    <t>48U Rack Enclosure Server Cabinet 30" Wide w/ Shock Pallet</t>
  </si>
  <si>
    <t>N858-61M-3X8-MG</t>
  </si>
  <si>
    <t>CS48USB</t>
  </si>
  <si>
    <t>Charging Sync Station Wall Mount 48-Port USB Tablet iPad Android</t>
  </si>
  <si>
    <t>PDU350AT6H50</t>
  </si>
  <si>
    <t>CS48USBW</t>
  </si>
  <si>
    <t>Charging Sync Station 48-Port USB Tablet iPad Android White</t>
  </si>
  <si>
    <t>SR48UBDP</t>
  </si>
  <si>
    <t>48U Rack Enclosure Server Cabinet 48" Deep w/ Doors &amp; Sides</t>
  </si>
  <si>
    <t>N484-12SFP-K</t>
  </si>
  <si>
    <t>12-Port SFP+ 10Gbe Pass Through Cassette 6 QSFP+ to 4xSFP+Cables</t>
  </si>
  <si>
    <t>B097-016</t>
  </si>
  <si>
    <t>BP192V18-4U</t>
  </si>
  <si>
    <t>192V external battery pack (expandable) Smart Online UPS 192V RM 4U External Battery Pack</t>
  </si>
  <si>
    <t>WEXT2V</t>
  </si>
  <si>
    <t>PDU360AT6G60</t>
  </si>
  <si>
    <t>PDU 3-Phase Monitored ATS 208V 17.3kW 2 IEC 309 60A 1URM TAA</t>
  </si>
  <si>
    <t>WEXT3T</t>
  </si>
  <si>
    <t>SR42UBEIS</t>
  </si>
  <si>
    <t>Tripp Lite 42U Rack Enclosure Server Cabinet Industrial NEMA 12 Seismic</t>
  </si>
  <si>
    <t>SRQ18U</t>
  </si>
  <si>
    <t>SR42UBZ4</t>
  </si>
  <si>
    <t>Tripp Lite 42U Rack Enclosure Server Cabinet w/ Doors &amp; Sides Seismic</t>
  </si>
  <si>
    <t>5000VA International UPS System SmartPro Rack/Tower Line-Interactive 5kVA 230V 11 Outlet - 5000 VA 1 RS-232, 1 USB, 1 DB9, SNMP Slot,  Use BP48V60RT-3U for Extended Run</t>
  </si>
  <si>
    <t>B070-016-19-IP2</t>
  </si>
  <si>
    <t>SR48UBDPWD</t>
  </si>
  <si>
    <t>48U Rack Enclosure Server Cabinet 48" Depth 30" Wide Drs &amp; Sides</t>
  </si>
  <si>
    <t>SMART3000RM2UL</t>
  </si>
  <si>
    <t>SRCOOL18K</t>
  </si>
  <si>
    <t>Portable Cooling Unit Air Conditioner 18K BTU 5.275kw 208/240V</t>
  </si>
  <si>
    <t>Tripp Lite 5000VA 3750W UPS Smart Rackmount AVR 208V 5kVA USB DB9 3URM</t>
  </si>
  <si>
    <t>SU3000RTXLCDTAA</t>
  </si>
  <si>
    <t>B072-032-IP2</t>
  </si>
  <si>
    <t>32-Port Cat5 KVM Over IP Switch 1 Local 2 Remote User 1URM</t>
  </si>
  <si>
    <t>SUBF2030</t>
  </si>
  <si>
    <t>Tripp Lite External Battery Frame Select 20kVA / 30kVA UPS 3-Phase Online</t>
  </si>
  <si>
    <t>B020-U16-19-IP</t>
  </si>
  <si>
    <t>Tripp Lite 16-Port KVM Switch Rack-Mount Console IP 1U w/ 19" LCD</t>
  </si>
  <si>
    <t>B020-U08-19-IP</t>
  </si>
  <si>
    <t>8-Port Console IP KVM Switch 1U RM w/ 19" LCD</t>
  </si>
  <si>
    <t>B072-016-IP4</t>
  </si>
  <si>
    <t>16-Port Cat5 KVM Over IP Switch 1 Local 4 Remote User 1URM</t>
  </si>
  <si>
    <t>SRQ24U</t>
  </si>
  <si>
    <t>SUT30KMBP</t>
  </si>
  <si>
    <t>B096-032</t>
  </si>
  <si>
    <t>32-Port Serial Console Terminal Server Management Switch TAA GSA</t>
  </si>
  <si>
    <t>B030-008-17-IP</t>
  </si>
  <si>
    <t>SUT40KMBP</t>
  </si>
  <si>
    <t>N48K-15M8L60-B</t>
  </si>
  <si>
    <t>APSX4048SW</t>
  </si>
  <si>
    <t>4000W 48V Inverter Charger ATS Sine Wave 220V/230V/240V 1A/70A</t>
  </si>
  <si>
    <t>WEXT3U</t>
  </si>
  <si>
    <t>SMART5000XFMRXL</t>
  </si>
  <si>
    <t>Tripp Lite 5000VA 3750W UPS Smart Rackmount AVR 120V/208V 5kVA USB DB9 3URM</t>
  </si>
  <si>
    <t>SU5000RT4UHV</t>
  </si>
  <si>
    <t>Tripp Lite 5000VA 4500W UPS Smart Online Rackmount 5kVA 200V/240V 4URM RT</t>
  </si>
  <si>
    <t>B098-016</t>
  </si>
  <si>
    <t>SRCOOL24K</t>
  </si>
  <si>
    <t>Portable Cooling Unit Air Conditioner 24K BTU 7.0kw 208/240V</t>
  </si>
  <si>
    <t>5000VA UPS System SmartPro Rack/Tower Line-Interactive 5kVA 120V/208V Output 14 Outlet - 5000 VA2 RS-232, 2 USB, SNMP Slot, Use BP48V60RT-3U for Extended Run</t>
  </si>
  <si>
    <t>WEXT2W</t>
  </si>
  <si>
    <t>N48K-15M8L60S-B</t>
  </si>
  <si>
    <t>SU40KMBPKX</t>
  </si>
  <si>
    <t>Intl Wall Mount Kirk Key Bypass Panel 480V for 40kVA 3-Phase UPS</t>
  </si>
  <si>
    <t>SU6000RT4UHVHW</t>
  </si>
  <si>
    <t>Tripp Lite 6000VA 5400W UPS Smart Online Rackmount 6kVA PDU 200-240V 4URM</t>
  </si>
  <si>
    <t>B020-016-17-IP</t>
  </si>
  <si>
    <t>NetDirector 17" Console KVM Switch w/IP - 16Port</t>
  </si>
  <si>
    <t>B096-048</t>
  </si>
  <si>
    <t>48-Port Serial Console Server Management Switch</t>
  </si>
  <si>
    <t>B064-016-02-IPG</t>
  </si>
  <si>
    <t>16-Port KVM Switch Cat5 IP 2+1 User Virtual Media TAA GSA</t>
  </si>
  <si>
    <t>WEXT3V</t>
  </si>
  <si>
    <t>SU6000RT4UHVG</t>
  </si>
  <si>
    <t>SU6000RT4UHV</t>
  </si>
  <si>
    <t>SUDC208V42P</t>
  </si>
  <si>
    <t>Tripp Lite 208V 3-Phase Distribution Cabinet for 20k-60kVA UPS 42 Pole TAA</t>
  </si>
  <si>
    <t>SRQP42UB</t>
  </si>
  <si>
    <t>B072-032-IP2-K</t>
  </si>
  <si>
    <t>32-Port Cat5 KVM Over IP Switch 1 Local 2 Remote 16 USB Dongles</t>
  </si>
  <si>
    <t>SU5000RT4UTF</t>
  </si>
  <si>
    <t>Tripp Lite 5000VA 4500W UPS Smart Online Rackmount 5kVA 208V/120V 6URM RT</t>
  </si>
  <si>
    <t>Tripp Lite 5000VA 3800W UPS Smart Online Rackmount 5kVA 208/240/120V PDU 4U</t>
  </si>
  <si>
    <t>B072-032-IP4</t>
  </si>
  <si>
    <t>32-Port Cat5 KVM Over IP Switch 1 Local 4 Remote User 1URM</t>
  </si>
  <si>
    <t>B097-048</t>
  </si>
  <si>
    <t>SM5000RT3UTAA</t>
  </si>
  <si>
    <t>Tripp Lite 5000VA 4000W UPS Smart Rackmount AVR 120V-208V 5kVA 6URM TAA GSA</t>
  </si>
  <si>
    <t>SU6000RT4UTF</t>
  </si>
  <si>
    <t>Tripp Lite 6000VA 5400W UPS Smart Online Rackmount 6kVA PDU 208/240/120V 6U</t>
  </si>
  <si>
    <t>SU5000RT4UHVTAA</t>
  </si>
  <si>
    <t>Tripp Lite 6000VA 4200W UPS Smart Online Rackmount 6kVA PDU 208/240/120V 4U</t>
  </si>
  <si>
    <t>SU6000RT4UTFHW</t>
  </si>
  <si>
    <t>Tripp Lite 6000VA 5400W UPS Smart Online Rackmount 6kVA PDU 208/240V 6URM</t>
  </si>
  <si>
    <t>SU40KMBPK</t>
  </si>
  <si>
    <t>B098-016-V</t>
  </si>
  <si>
    <t>SU60KMBPK</t>
  </si>
  <si>
    <t>B072-032-IP4-K</t>
  </si>
  <si>
    <t>32-Port Cat5 KVM Over IP Switch 1 Local 4 Remote 16 USB Dongles</t>
  </si>
  <si>
    <t>SU8000RT3UHW</t>
  </si>
  <si>
    <t>8000VA UPS System SmartOnline Rack/Tower PureSine 8kVA 200V-240V output Hardwire Detachable Bypass PDU, 1 RS-232, 2 DB9 &amp; SNMP Slot.  Use BP240V10RT3U for Extended Run</t>
  </si>
  <si>
    <t>SU8000RT3U</t>
  </si>
  <si>
    <t>Tripp Lite 8000VA 7200W UPS Smart Online Rackmount 8kVA PDU 200V-240V 6URM</t>
  </si>
  <si>
    <t>SU8000RT3UG</t>
  </si>
  <si>
    <t>8000VA Global Smart Online UPS RM 6U (6)C19 outlets 8kVA 200/240V</t>
  </si>
  <si>
    <t>B098-048</t>
  </si>
  <si>
    <t>B064-032-02-IPG</t>
  </si>
  <si>
    <t>32-Port Cat5 KVM Over IP Switch 2 Remote User TAA GSA</t>
  </si>
  <si>
    <t>SU5000RT4UTFTAA</t>
  </si>
  <si>
    <t>SU8000RT3UN50</t>
  </si>
  <si>
    <t>SU8000RT4U</t>
  </si>
  <si>
    <t>Tripp Lite 8000VA 5600W UPS Smart Online Rackmount 8kVA PDU 120V-240V 4URM</t>
  </si>
  <si>
    <t>SU6000RT4UHVTAA</t>
  </si>
  <si>
    <t>SU8000RT3U1TF</t>
  </si>
  <si>
    <t>Tripp Lite 8000VA 7200W UPS Smart Online Rackmount 8kVA PDU 120V/208V 8URM</t>
  </si>
  <si>
    <t>WEXT3W</t>
  </si>
  <si>
    <t>SU10KRT3UHV</t>
  </si>
  <si>
    <t>Tripp Lite 10000VA 9000W UPS Smart Online Rackmount 10kVA 200V - 240V 6URM</t>
  </si>
  <si>
    <t>SU6000RT4UTFTAA</t>
  </si>
  <si>
    <t>SU8000RT3UN50TF</t>
  </si>
  <si>
    <t>Tripp Lite 10000VA 9000W UPS Smart Online Rackmount 10kVA PDU 200-240V 6URM</t>
  </si>
  <si>
    <t>SU20KXFMRT4U</t>
  </si>
  <si>
    <t>18kVA / 18kW Step-down Transformer 208V/240V to 240V/120V 4URM</t>
  </si>
  <si>
    <t>SU10000RT3UG</t>
  </si>
  <si>
    <t>SU10K3/1X</t>
  </si>
  <si>
    <t>10000VA International UPS System SmartOnline Tower PureSine 3-Phase 10kVA Hardwire - 10000 VA1 RS-232, 1 DB9, 1 AS-400, SNMP Slot, Use BP240V10RT-3U or BP240V33 for Extended Run</t>
  </si>
  <si>
    <t>Tripp Lite 10000VA 9000W UPS Smart Online Rackmount 10kVA PDU 208/240/120V</t>
  </si>
  <si>
    <t>SUT60KMBP</t>
  </si>
  <si>
    <t>Tripp Lite 10000VA 9000W UPS Smart Online Rackmount 10kVA PDU 208/120V 10U</t>
  </si>
  <si>
    <t>SU10000RT3UTAA</t>
  </si>
  <si>
    <t>SU60KMBPKX</t>
  </si>
  <si>
    <t>Intl Wall Mount Kirk Key Bypass Panel 480V for 60kVA 3-Phase UPS</t>
  </si>
  <si>
    <t>B064-032-04-IPG</t>
  </si>
  <si>
    <t>32-Port Cat5 KVM Over IP Switch 4 Remote User TAA GSA</t>
  </si>
  <si>
    <t>N48K-42M8L168-B</t>
  </si>
  <si>
    <t>SU12KRT4UHW</t>
  </si>
  <si>
    <t>Tripp Lite 12000VA 10800W UPS Smart Online Rackmount 12kVA PDU 200V-240V 8U</t>
  </si>
  <si>
    <t>SU12000RT4U</t>
  </si>
  <si>
    <t>Tripp Lite 12000VA 8400W UPS Smart Online Rackmount 12kVA PDU 208/240/120V</t>
  </si>
  <si>
    <t>SRCOOL33K</t>
  </si>
  <si>
    <t>Rack Cooling / In Row Air Conditioner 208V/240V 50/60Hz 33k BTU</t>
  </si>
  <si>
    <t>SU12000RT4UHW</t>
  </si>
  <si>
    <t>Tripp Lite 12000VA 8400W UPS Smart Online Rackmount 12kVA PDU 120V-240V 8U</t>
  </si>
  <si>
    <t>N48K-42M8L168SB</t>
  </si>
  <si>
    <t>SU80KMBPK</t>
  </si>
  <si>
    <t>SRCOOL60KCW</t>
  </si>
  <si>
    <t>BP480V26B</t>
  </si>
  <si>
    <t>480V external battery pack w/ internal disconnect for all domestic and International 3-Phase Modular Smart Online UPS</t>
  </si>
  <si>
    <t>SU16KRT</t>
  </si>
  <si>
    <t>16000VA UPS Smart Online Hot Swap 12U RM 16kVA 200V - 240V</t>
  </si>
  <si>
    <t>SU16KRTHW</t>
  </si>
  <si>
    <t>Tripp Lite 16000VA 14400W UPS Smart Online Rackmount 16kVA PDU 200-240V 12U</t>
  </si>
  <si>
    <t>SU16KRTG</t>
  </si>
  <si>
    <t>SU16000RT4U</t>
  </si>
  <si>
    <t>Tripp Lite 16000VA 11200W UPS Smart Online Rackmount 16kVA PDU 208/240/120V</t>
  </si>
  <si>
    <t>SU16KRT8</t>
  </si>
  <si>
    <t>SU16000RT4UHW</t>
  </si>
  <si>
    <t>SU20KRTHW</t>
  </si>
  <si>
    <t>Tripp Lite 20000VA 18000W UPS Smart Online Rackmount 20kVA PDU 200-240V 12U</t>
  </si>
  <si>
    <t>SU16KRT-1TF</t>
  </si>
  <si>
    <t>Tripp Lite 16000VA 14400W UPS Smart Online Rackmount 16kVA PDU 208/240/120V</t>
  </si>
  <si>
    <t>SU20K3/3</t>
  </si>
  <si>
    <t>Tripp Lite 20000VA 16000W UPS Smart Online 3-Phase Tower 20kVA 120/208V</t>
  </si>
  <si>
    <t>SU20KRTG</t>
  </si>
  <si>
    <t>SU20KRT</t>
  </si>
  <si>
    <t>SUT20K</t>
  </si>
  <si>
    <t>SRXCOOL33K</t>
  </si>
  <si>
    <t>Rack Cooling / In Row Air Conditioner 200V-240V 50/60Hz 33k BTU</t>
  </si>
  <si>
    <t>SU20KRT8</t>
  </si>
  <si>
    <t>SU20KRT-1TF</t>
  </si>
  <si>
    <t>Tripp Lite 20000VA 18000W UPS Smart Online Rackmount 20kVA PDU 120-240V 14U</t>
  </si>
  <si>
    <t>SU30K3/3</t>
  </si>
  <si>
    <t>Tripp Lite 30000VA 24000W UPS Smart Online 3-Phase Tower 30kVA 120V / 208V</t>
  </si>
  <si>
    <t>BP480V40C</t>
  </si>
  <si>
    <t>SUT30K</t>
  </si>
  <si>
    <t>30kVA 30kW Smart Online 3-Phase UPS 208/120V 220/127V Tower DB9</t>
  </si>
  <si>
    <t>EBP240V2501</t>
  </si>
  <si>
    <t>SU20KX</t>
  </si>
  <si>
    <t>Tripp Lite 20000VA 16000W UPS International Smart Online 3-Phase 20kVA</t>
  </si>
  <si>
    <t>SU20K3/3XR5</t>
  </si>
  <si>
    <t>EBP240V3501</t>
  </si>
  <si>
    <t>SV20KS1P1B</t>
  </si>
  <si>
    <t>20kVA Smart Online 3-Phase UPS Small Frame Modular 1 Battery</t>
  </si>
  <si>
    <t>SU30K3/3XR5</t>
  </si>
  <si>
    <t>Tripp Lite 30000VA 24000W UPS Smart Online 3-Phase Tower 30kVA 120 / 208V</t>
  </si>
  <si>
    <t>SV20KS1P2B</t>
  </si>
  <si>
    <t>20kVA Smart Online 3-Phase UPS Small Frame Modular 2 Batteries</t>
  </si>
  <si>
    <t>SU20KRTHWTFASSM</t>
  </si>
  <si>
    <t>20000VA 18000W UPS Smart Online Tower 20kVA 240V / 120V Hardwire</t>
  </si>
  <si>
    <t>SUT40K</t>
  </si>
  <si>
    <t>EBP240V5001</t>
  </si>
  <si>
    <t>BP240V350</t>
  </si>
  <si>
    <t>External 240V Tower Battery Pack for select Tripp Lite UPS Systems (BP240V350)</t>
  </si>
  <si>
    <t>SV20KS1P3B</t>
  </si>
  <si>
    <t>20kVA Smart Online 3-Phase UPS Small Frame Modular 3 Batteries</t>
  </si>
  <si>
    <t>SU40KX</t>
  </si>
  <si>
    <t>4000VA Intl Smart Online Modular 3-Phase UPS 220-415V 40kVA</t>
  </si>
  <si>
    <t>BP240V400</t>
  </si>
  <si>
    <t>External 240V Tower Battery Pack for select Tripp Lite UPS Systems (BP240V400)</t>
  </si>
  <si>
    <t>SVX30KM1P2B</t>
  </si>
  <si>
    <t>SV20KM1P1B</t>
  </si>
  <si>
    <t>20kVA Smart Online 3-Phase UPS Medium Frame Modular 1 Battery</t>
  </si>
  <si>
    <t>SV20KL</t>
  </si>
  <si>
    <t>20kVA Smart Online 3-Phase UPS Large Frame Modular 208/120V</t>
  </si>
  <si>
    <t>SV40KS2P2B</t>
  </si>
  <si>
    <t>40kVA Smart Online 3-Phase UPS Small Frame Modular 2 Batteries</t>
  </si>
  <si>
    <t>BP240V500</t>
  </si>
  <si>
    <t>External 240V Tower Battery Pack for select Tripp Lite UPS Systems (BP240V500)</t>
  </si>
  <si>
    <t>BP480V200</t>
  </si>
  <si>
    <t>External Battery Pack for select Tripp Lite 3-Phase UPS Systems (BP480V200)</t>
  </si>
  <si>
    <t>SVX30KM1P3B</t>
  </si>
  <si>
    <t>SV40KS2P3B</t>
  </si>
  <si>
    <t>40kVA Smart Online 3-Phase UPS Small Frame Modular 3 Batteries</t>
  </si>
  <si>
    <t>SV20KM1P2B</t>
  </si>
  <si>
    <t>20kVA Smart Online 3-Phase UPS Medium Frame Modular 2 Batteries</t>
  </si>
  <si>
    <t>SUT60K</t>
  </si>
  <si>
    <t>60kVA 60kW Smart Online 3-Phase UPS 208/120V 220/127V Tower DB9</t>
  </si>
  <si>
    <t>SV20KM1P3B</t>
  </si>
  <si>
    <t>20kVA Smart Online 3-Phase UPS Medium Frame Modular 3 Batteries</t>
  </si>
  <si>
    <t>SU60KX</t>
  </si>
  <si>
    <t>Tripp Lite 60000VA 48000W UPS International Smart Online 3-Phase 60kVA</t>
  </si>
  <si>
    <t>SVX30KM1P4B</t>
  </si>
  <si>
    <t>BP240V400C</t>
  </si>
  <si>
    <t>External 240V Tower Battery Pack for select Tripp Lite UPS Systems (BP240V400C)</t>
  </si>
  <si>
    <t>SV40KL</t>
  </si>
  <si>
    <t>40kVA Smart Online 3-Phase UPS Large Frame Modular 208/120V</t>
  </si>
  <si>
    <t>BP480V300</t>
  </si>
  <si>
    <t>External Battery Pack for select Tripp Lite 3-Phase UPS Systems (BP480V300)</t>
  </si>
  <si>
    <t>SU40K</t>
  </si>
  <si>
    <t>Tripp Lite 40000VA 32000W UPS Smart Online 3-Phase Tower 40kVA 120V/208V</t>
  </si>
  <si>
    <t>SV20KM1P4B</t>
  </si>
  <si>
    <t>20kVA Smart Online 3-Phase UPS Medium Frame Modular 4 Batteries</t>
  </si>
  <si>
    <t>BP192V557C-1PH</t>
  </si>
  <si>
    <t>External 192V Tower Battery Pack for select Tripp Lite UPS Systems (BP192V557C-1PH)</t>
  </si>
  <si>
    <t>SVX30KM1P5B</t>
  </si>
  <si>
    <t>BP192V557C-16K</t>
  </si>
  <si>
    <t>External 192V Tower Battery Pack for select Tripp Lite UPS Systems (BP192V557C-16K)</t>
  </si>
  <si>
    <t>SV40KM2P2B</t>
  </si>
  <si>
    <t>40kVA Smart Online 3-Phase UPS Medium Frame Modular 2 Batteries</t>
  </si>
  <si>
    <t>SVX60KM2P3B</t>
  </si>
  <si>
    <t>SV60KS3P3B</t>
  </si>
  <si>
    <t>60kVA Smart Online 3-Phase UPS Small Frame Modular 3 Batteries</t>
  </si>
  <si>
    <t>BP240V500C</t>
  </si>
  <si>
    <t>External 240V Tower Battery Pack for select Tripp Lite UPS Systems (BP240V500C)</t>
  </si>
  <si>
    <t>BP240V557C-1PH</t>
  </si>
  <si>
    <t>External 240V Tower Battery Pack for select Tripp Lite UPS Systems (BP240V557C-1PH)</t>
  </si>
  <si>
    <t>SV40KM2P3B</t>
  </si>
  <si>
    <t>40kVA Smart Online 3-Phase UPS Medium Frame Modular 3 Batteries</t>
  </si>
  <si>
    <t>BP192V787C-16K</t>
  </si>
  <si>
    <t>External 192V Tower Battery Pack for select Tripp Lite UPS Systems (BP192V787C-16K)</t>
  </si>
  <si>
    <t>SV60KL</t>
  </si>
  <si>
    <t>60kVA Smart Online 3-Phase UPS Large Frame Modular 208/120V</t>
  </si>
  <si>
    <t>SVX60KM2P4B</t>
  </si>
  <si>
    <t>SU60K</t>
  </si>
  <si>
    <t>Tripp Lite 60000VA 48000W UPS Smart Online 3-Phase Tower 60kVA 120V / 208V</t>
  </si>
  <si>
    <t>BP480V400</t>
  </si>
  <si>
    <t>External Battery Pack for select Tripp Lite 3-Phase UPS Systems (BP480V400)</t>
  </si>
  <si>
    <t>SV40KM2P4B</t>
  </si>
  <si>
    <t>40kVA Smart Online 3-Phase UPS Medium Frame Modular 4 Batteries</t>
  </si>
  <si>
    <t>SVX60KM2P5B</t>
  </si>
  <si>
    <t>BP192V1037C-16K</t>
  </si>
  <si>
    <t>External 192V Tower Battery Pack for select Tripp Lite UPS Systems (BP192V1037C-16K)</t>
  </si>
  <si>
    <t>BP192V1037C-1PH</t>
  </si>
  <si>
    <t>External 192V Tower Battery Pack for select Tripp Lite UPS Systems (BP192V1037C-1PH)</t>
  </si>
  <si>
    <t>SV60KM3P3B</t>
  </si>
  <si>
    <t>60kVA Smart Online 3-Phase UPS Medium Frame Modular 3 Batteries</t>
  </si>
  <si>
    <t>BP240V1037C-1PH</t>
  </si>
  <si>
    <t>External 240V Tower Battery Pack for select Tripp Lite UPS Systems (BP240V1037C-1PH)</t>
  </si>
  <si>
    <t>SV80KL</t>
  </si>
  <si>
    <t>80kVA Smart Online 3-Phase UPS Large Frame Modular 208/120V</t>
  </si>
  <si>
    <t>SV60KM3P4B</t>
  </si>
  <si>
    <t>60kVA Smart Online 3-Phase UPS Medium Frame Modular 4 Batteries</t>
  </si>
  <si>
    <t>SVX90KM3P5B</t>
  </si>
  <si>
    <t>SU80K</t>
  </si>
  <si>
    <t>Tripp Lite 80000VA 64000W UPS Smart Online 3-Phase Tower 80kVA 120V / 208V</t>
  </si>
  <si>
    <t>BP192V1407C-1PH</t>
  </si>
  <si>
    <t>External 192V Tower Battery Pack for select Tripp Lite UPS Systems (BP192V1407C-1PH)</t>
  </si>
  <si>
    <t>BP480V500</t>
  </si>
  <si>
    <t>External Battery Pack for select Tripp Lite 3-Phase UPS Systems (BP480V500)</t>
  </si>
  <si>
    <t>BP192V1407C-16K</t>
  </si>
  <si>
    <t>External 192V Tower Battery Pack for select Tripp Lite UPS Systems (BP192V1407C-16K)</t>
  </si>
  <si>
    <t>SV100KL</t>
  </si>
  <si>
    <t>100kVA Smart Online 3-Phase UPS Large Frame Modular  208/120V</t>
  </si>
  <si>
    <t>BP240V1407C-1PH</t>
  </si>
  <si>
    <t>External 240V Tower Battery Pack for select Tripp Lite UPS Systems (BP240V1407C-1PH)</t>
  </si>
  <si>
    <t>SV80KM4P4B</t>
  </si>
  <si>
    <t>80kVA Smart Online 3-Phase UPS Medium Frame Modular 4 Batteries</t>
  </si>
  <si>
    <t>SV120KL</t>
  </si>
  <si>
    <t>120kVA Smart Online 3-Phase UPS Large Frame Modular  208/120V</t>
  </si>
  <si>
    <t>SV140KL8P</t>
  </si>
  <si>
    <t>140kVA Smart Online 3Phase UPS Modular 208/120V 8 Power Modules</t>
  </si>
  <si>
    <t>SV140KL7P</t>
  </si>
  <si>
    <t>140kVA Smart Online 3Phase UPS Modular 208/120V 7 Power Modules</t>
  </si>
  <si>
    <t>EBP240V5002</t>
  </si>
  <si>
    <t>N002-001-BK</t>
  </si>
  <si>
    <t>Tripp Lite 1ft Cat5e / Cat5 350MHz Molded Patch Cable RJ45 M/M Black 1'</t>
  </si>
  <si>
    <t>P420-001</t>
  </si>
  <si>
    <t>Tripp Lite Straight Through Modular Coupler Telephone RJ11 Female / Female</t>
  </si>
  <si>
    <t>N002-001-BL</t>
  </si>
  <si>
    <t>Tripp Lite 1ft Cat5e / Cat5 350MHz Molded Patch Cable RJ45 M/M Blue 1'</t>
  </si>
  <si>
    <t>N002-001-GY</t>
  </si>
  <si>
    <t>Tripp Lite 1ft Cat5e / Cat5 350MHz Molded Patch Cable RJ45 M/M Gray 1'</t>
  </si>
  <si>
    <t>N002-001-GN</t>
  </si>
  <si>
    <t>Tripp Lite 1ft Cat5e / Cat5 350MHz Molded Patch Cable RJ45 M/M Green 1'</t>
  </si>
  <si>
    <t>N002-001-RD</t>
  </si>
  <si>
    <t>Tripp Lite 1ft Cat5e / Cat5 350MHz Molded Patch Cable RJ45 M/M Red 1'</t>
  </si>
  <si>
    <t>N002-001-YW</t>
  </si>
  <si>
    <t>Tripp Lite 1ft Cat5e / Cat5 350MHz Molded Patch Cable RJ45 M/M Yellow 1'</t>
  </si>
  <si>
    <t>N002-001-WH</t>
  </si>
  <si>
    <t>Tripp Lite 1ft Cat5e / Cat5 350MHz Molded Patch Cable RJ45 M/M White 1'</t>
  </si>
  <si>
    <t>N042-001-WH</t>
  </si>
  <si>
    <t>Tripp Lite 2-Port Keystone Faceplate Cat6 / Cat5e Keystone Jacks TAA GSA</t>
  </si>
  <si>
    <t>N001-001-YW</t>
  </si>
  <si>
    <t>Tripp Lite 1ft Cat5e / Cat5 350MHz Snagless Patch Cable RJ45 M/M Yellow 1'</t>
  </si>
  <si>
    <t>N001-001-BL</t>
  </si>
  <si>
    <t>Tripp Lite 1ft Cat5e / Cat5 350MHz Snagless Patch Cable RJ45 M/M Blue 1'</t>
  </si>
  <si>
    <t>N002-002-BK</t>
  </si>
  <si>
    <t>Tripp Lite 2ft Cat5e / Cat5 350MHz Molded Patch Cable RJ45 M/M Black 2'</t>
  </si>
  <si>
    <t>N002-002-GY</t>
  </si>
  <si>
    <t>Tripp Lite 2ft Cat5e / Cat5 350MHz Molded Patch Cable RJ45 M/M Gray 2'</t>
  </si>
  <si>
    <t>N002-002-BL</t>
  </si>
  <si>
    <t>Tripp Lite 2ft Cat5e / Cat5 350MHz Molded Patch Cable RJ45 M/M Blue 2'</t>
  </si>
  <si>
    <t>N002-002-YW</t>
  </si>
  <si>
    <t>Cat5 Cat5e Molded Patch Cable 350Mhz UTP Yellow RJ45 M/M 2ft 2'</t>
  </si>
  <si>
    <t>N002-003-BK</t>
  </si>
  <si>
    <t>Tripp Lite 3ft Cat5e / Cat5 350MHz Molded Patch Cable RJ45 M/M Black 3'</t>
  </si>
  <si>
    <t>N033-001</t>
  </si>
  <si>
    <t>Tripp Lite Straight Through Modular In-line Coupler Telephone RJ45 F/F</t>
  </si>
  <si>
    <t>N002-003-BL</t>
  </si>
  <si>
    <t>Tripp Lite 3ft Cat5e / Cat5 350MHz Molded Patch Cable RJ45 M/M Blue 3'</t>
  </si>
  <si>
    <t>N002-003-GY</t>
  </si>
  <si>
    <t>Tripp Lite 3ft Cat5e / Cat5 350MHz Molded Patch Cable RJ45 M/M Gray 3'</t>
  </si>
  <si>
    <t>N002-003-GN</t>
  </si>
  <si>
    <t>Tripp Lite 3ft Cat5e / Cat5 350MHz Molded Patch Cable RJ45 M/M Green 3'</t>
  </si>
  <si>
    <t>N002-003-RD</t>
  </si>
  <si>
    <t>Tripp Lite 3ft Cat5e / Cat5 350MHz Molded Patch Cable RJ45 M/M Red 3'</t>
  </si>
  <si>
    <t>N002-003-YW</t>
  </si>
  <si>
    <t>Tripp Lite 3ft Cat5e / Cat5 350MHz Molded Patch Cable RJ45 M/M Yellow 3'</t>
  </si>
  <si>
    <t>N002-003-WH</t>
  </si>
  <si>
    <t>Tripp Lite 3ft Cat5e / Cat5 350MHz Molded Patch Cable RJ45 M/M White 3'</t>
  </si>
  <si>
    <t>N042-001-04-WH</t>
  </si>
  <si>
    <t>Tripp Lite 4-Port Keystone Faceplate Cat6 / Cat5e Keystone Jacks TAA GSA</t>
  </si>
  <si>
    <t>N001-003-BK</t>
  </si>
  <si>
    <t>Tripp Lite 3ft Cat5e / Cat5 350MHz Snagless Patch Cable RJ45 M/M Black 3'</t>
  </si>
  <si>
    <t>N001-002-BL</t>
  </si>
  <si>
    <t>Tripp Lite 2ft Cat5e / Cat5 350MHz Snagless Patch Cable RJ45 M/M Blue 2'</t>
  </si>
  <si>
    <t>N001-003-BL</t>
  </si>
  <si>
    <t>Tripp Lite 3ft Cat5e / Cat5 350MHz Snagless Patch Cable RJ45 M/M Blue 3'</t>
  </si>
  <si>
    <t>N001-003-GY</t>
  </si>
  <si>
    <t>Tripp Lite 3ft Cat5e / Cat5 350MHz Snagless Patch Cable RJ45 M/M Gray 3'</t>
  </si>
  <si>
    <t>N001-003-GN</t>
  </si>
  <si>
    <t>Tripp Lite 3ft Cat5e / Cat5 350MHz Snagless Patch Cable RJ45 M/M Green 3'</t>
  </si>
  <si>
    <t>N001-003-OR</t>
  </si>
  <si>
    <t>Cat5e Cat5 Snagless Molded Patch Cable RJ45 M/M Orange 3' 3ft</t>
  </si>
  <si>
    <t>N001-003-RD</t>
  </si>
  <si>
    <t>Tripp Lite 3ft Cat5e / Cat5 350MHz Snagless Patch Cable RJ45 M/M Red 3'</t>
  </si>
  <si>
    <t>N001-003-PU</t>
  </si>
  <si>
    <t>N001-003-WH</t>
  </si>
  <si>
    <t>Tripp Lite 3ft Cat5e / Cat5 350MHz Snagless Patch Cable RJ45 M/M White 3'</t>
  </si>
  <si>
    <t>N002-004-BK</t>
  </si>
  <si>
    <t>Tripp Lite 4ft Cat5e / Cat5 350MHz Molded Patch Cable RJ45 M/M Black 4'</t>
  </si>
  <si>
    <t>N001-003-YW</t>
  </si>
  <si>
    <t>Tripp Lite 3ft Cat5e / Cat5 350MHz Snagless Patch Cable RJ45 M/M Yellow 3'</t>
  </si>
  <si>
    <t>N002-004-BL</t>
  </si>
  <si>
    <t>Tripp Lite 4ft Cat5e / Cat5 350MHz Molded Patch Cable RJ45 M/M Blue 4'</t>
  </si>
  <si>
    <t>N002-005-BK</t>
  </si>
  <si>
    <t>Tripp Lite 5ft Cat5e / Cat5 350MHz Molded Patch Cable RJ45 M/M Black 5'</t>
  </si>
  <si>
    <t>N002-004-GY</t>
  </si>
  <si>
    <t>Tripp Lite 4ft Cat5e / Cat5 350MHz Molded Patch Cable RJ45 M/M Gray 4'</t>
  </si>
  <si>
    <t>N002-005-BL</t>
  </si>
  <si>
    <t>Tripp Lite 5ft Cat5e / Cat5 350MHz Molded Patch Cable RJ45 M/M Blue 5'</t>
  </si>
  <si>
    <t>N002-005-GY</t>
  </si>
  <si>
    <t>Tripp Lite 5ft Cat5e / Cat5 350MHz Molded Patch Cable RJ45 M/M Gray 5'</t>
  </si>
  <si>
    <t>N002-005-GN</t>
  </si>
  <si>
    <t>Tripp Lite 5ft Cat5e / Cat5 350MHz Molded Patch Cable RJ45 M/M Green 5'</t>
  </si>
  <si>
    <t>N002-005-RD</t>
  </si>
  <si>
    <t>Tripp Lite 5ft Cat5e / Cat5 350MHz Molded Patch Cable RJ45 M/M Red 5'</t>
  </si>
  <si>
    <t>N002-005-YW</t>
  </si>
  <si>
    <t>Tripp Lite 5ft Cat5e / Cat5 350MHz Molded Patch Cable RJ45 M/M Yellow 5'</t>
  </si>
  <si>
    <t>N002-005-WH</t>
  </si>
  <si>
    <t>Tripp Lite 5ft Cat5e / Cat5 350MHz Molded Patch Cable RJ45 M/M White 5'</t>
  </si>
  <si>
    <t>N201-06N-BK</t>
  </si>
  <si>
    <t>Cat6 GbE Snagless Molded Patch Cable UTP Black RJ45 M/M 6in 6"</t>
  </si>
  <si>
    <t>N201-06N-GN</t>
  </si>
  <si>
    <t>Cat6 GbE Snagless Molded Patch Cable UTP Green RJ45 M/M 6in 6"</t>
  </si>
  <si>
    <t>N201-06N-BL</t>
  </si>
  <si>
    <t>Cat6 GbE Snagless Molded Patch Cable UTP Blue RJ45 M/M 6in 6"</t>
  </si>
  <si>
    <t>N201-06N-GY</t>
  </si>
  <si>
    <t>Cat6 GbE Snagless Molded Patch Cable UTP Gray RJ45 M/M 6in 6"</t>
  </si>
  <si>
    <t>N201-06N-WH</t>
  </si>
  <si>
    <t>Cat6 GbE Snagless Molded Patch Cable UTP White RJ45 M/M 6in 6"</t>
  </si>
  <si>
    <t>N201-06N-RD</t>
  </si>
  <si>
    <t>Cat6 GbE Snagless Molded Patch Cable UTP Red RJ45 M/M 6in 6"</t>
  </si>
  <si>
    <t>N201-06N-YW</t>
  </si>
  <si>
    <t>Cat6 GbE Snagless Molded Patch Cable UTP Yellow RJ45 M/M 6in 6"</t>
  </si>
  <si>
    <t>N001-005-BK</t>
  </si>
  <si>
    <t>Tripp Lite 5ft Cat5e / Cat5 350MHz Snagless Patch Cable RJ45 M/M Black 5'</t>
  </si>
  <si>
    <t>N001-004-BL</t>
  </si>
  <si>
    <t>Tripp Lite 4ft Cat5e / Cat5 350MHz Snagless Patch Cable RJ45 M/M Blue 4'</t>
  </si>
  <si>
    <t>N200-001-GN</t>
  </si>
  <si>
    <t>Cat6 Cat5e Gigabit Molded Patch Cable RJ45 M/M 550MHz Green 1ft</t>
  </si>
  <si>
    <t>N200-001-RD</t>
  </si>
  <si>
    <t>Cat6 Cat5e Gigabit Molded Patch Cable RJ45 M/M 550MHz Red 1ft</t>
  </si>
  <si>
    <t>N200-001-GY</t>
  </si>
  <si>
    <t>Cat6 Cat5e Gigabit Molded Patch Cable RJ45 M/M 550MHz Gray 1ft</t>
  </si>
  <si>
    <t>N200-001-WH</t>
  </si>
  <si>
    <t>Cat6 Cat5e Gigabit Molded Patch Cable RJ45 M/M 550MHz White 1ft</t>
  </si>
  <si>
    <t>N201-S6N-BK</t>
  </si>
  <si>
    <t>Cat6 Gigabit Patch Cable Snagless RJ45 Molded Slim Black 6in</t>
  </si>
  <si>
    <t>N200-001-YW</t>
  </si>
  <si>
    <t>Cat6 Cat5e Gigabit Molded Patch Cable RJ45 M/M 550MHz Yellow 1ft</t>
  </si>
  <si>
    <t>N201-S6N-BL</t>
  </si>
  <si>
    <t>Cat6 Gigabit Snagless Molded Slim Patch Cable RJ45 M/M Blue 6in</t>
  </si>
  <si>
    <t>N200-001-BK</t>
  </si>
  <si>
    <t>Cat6 Gigabit Molded Patch Cable RJ45 M/M 550MHz 24 AWG Black 1'</t>
  </si>
  <si>
    <t>N201-S6N-GY</t>
  </si>
  <si>
    <t>Cat6 Gigabit Patch Cable Snagless RJ45 Molded Slim Gray 6in</t>
  </si>
  <si>
    <t>N200-001-BL</t>
  </si>
  <si>
    <t>Cat6 Gigabit Molded Patch Cable RJ45 M/M 550MHz 24 AWG Blue 1'</t>
  </si>
  <si>
    <t>N002-006-BL</t>
  </si>
  <si>
    <t>Tripp Lite 6ft Cat5e / Cat5 350MHz Molded Patch Cable RJ45 M/M Blue 6'</t>
  </si>
  <si>
    <t>N002-006-BK</t>
  </si>
  <si>
    <t>Tripp Lite 6ft Cat5e / Cat5 350MHz Molded Patch Cable RJ45 M/M Black 6'</t>
  </si>
  <si>
    <t>N002-006-GY</t>
  </si>
  <si>
    <t>Tripp Lite 6ft Cat5e / Cat5 350MHz Molded Patch Cable RJ45 M/M Gray 6'</t>
  </si>
  <si>
    <t>N002-006-RD</t>
  </si>
  <si>
    <t>Tripp Lite 6ft Cat5e / Cat5 350MHz Molded Patch Cable RJ45 M/M Red 6'</t>
  </si>
  <si>
    <t>N002-006-PU</t>
  </si>
  <si>
    <t>Cat5 Cat5e Molded Patch Cable 350Mhz UTP Purple RJ45 M/M 6ft 6'</t>
  </si>
  <si>
    <t>N002-006-WH</t>
  </si>
  <si>
    <t>Tripp Lite 6ft Cat5e / Cat5 350MHz Molded Patch Cable RJ45 M/M White 6'</t>
  </si>
  <si>
    <t>N001-005-BL</t>
  </si>
  <si>
    <t>Tripp Lite 5ft Cat5e / Cat5 350MHz Snagless Patch Cable RJ45 M/M Blue 5'</t>
  </si>
  <si>
    <t>N002-006-YW</t>
  </si>
  <si>
    <t>Tripp Lite 6ft Cat5e / Cat5 350MHz Molded Patch Cable RJ45 M/M Yellow 6'</t>
  </si>
  <si>
    <t>N001-005-GN</t>
  </si>
  <si>
    <t>Tripp Lite 5ft Cat5e / Cat5 350MHz Snagless Patch Cable RJ45 M/M Green 5'</t>
  </si>
  <si>
    <t>N001-005-OR</t>
  </si>
  <si>
    <t>N001-005-GY</t>
  </si>
  <si>
    <t>Tripp Lite 5ft Cat5e / Cat5 350MHz Snagless Patch Cable RJ45 M/M Gray 5'</t>
  </si>
  <si>
    <t>N001-005-PU</t>
  </si>
  <si>
    <t>Cat5e Cat5 Snagless Molded Patch Cable RJ45 M/M Purple 5' 5ft</t>
  </si>
  <si>
    <t>N001-005-WH</t>
  </si>
  <si>
    <t>N001-005-RD</t>
  </si>
  <si>
    <t>Tripp Lite 5ft Cat5e / Cat5 350MHz Snagless Patch Cable RJ45 M/M Red 5'</t>
  </si>
  <si>
    <t>N001-005-YW</t>
  </si>
  <si>
    <t>Tripp Lite 5ft Cat5e / Cat5 350MHz Snagless Patch Cable RJ45 M/M Yellow 5'</t>
  </si>
  <si>
    <t>N201-001-BL</t>
  </si>
  <si>
    <t>Tripp Lite 1ft Cat6 Gigabit Snagless Molded Patch Cable RJ45 M/M Blue 1'</t>
  </si>
  <si>
    <t>N201-001-BK</t>
  </si>
  <si>
    <t>Tripp Lite 1ft Cat6 Gigabit Snagless Molded Patch Cable RJ45 M/M Black 1'</t>
  </si>
  <si>
    <t>N201-001-GN</t>
  </si>
  <si>
    <t>1ft Cat6 Gigabit Snagless Molded Patch Cable RJ45 M/M Green 1'</t>
  </si>
  <si>
    <t>N201-001-RD</t>
  </si>
  <si>
    <t>Tripp Lite 1ft Cat6 Gigabit Snagless Molded Patch Cable RJ45 M/M Red 1'</t>
  </si>
  <si>
    <t>N201-001-GY</t>
  </si>
  <si>
    <t>Tripp Lite 1ft Cat6 Gigabit Snagless Molded Patch Cable RJ45 M/M Gray 1'</t>
  </si>
  <si>
    <t>N201-001-WH</t>
  </si>
  <si>
    <t>Tripp Lite 1ft Cat6 Gigabit Snagless Molded Patch Cable RJ45 M/M White 1'</t>
  </si>
  <si>
    <t>N201-S01-BK</t>
  </si>
  <si>
    <t>N201-001-YW</t>
  </si>
  <si>
    <t>Tripp Lite 1ft Cat6 Gigabit Snagless Molded Patch Cable RJ45 M/M Yellow 1'</t>
  </si>
  <si>
    <t>N201-S01-BL</t>
  </si>
  <si>
    <t>P440-89FF</t>
  </si>
  <si>
    <t>DB9 to RJ45 Modular Serial Adapter F/F RS-232 RS-422 RS-485</t>
  </si>
  <si>
    <t>N201-S01-GY</t>
  </si>
  <si>
    <t>P440-89FM</t>
  </si>
  <si>
    <t>DB9 to RJ45 Modular Serial Adapter M/F RS-232 RS-422 RS-485</t>
  </si>
  <si>
    <t>P312-001-2RA</t>
  </si>
  <si>
    <t>1ft 3.5mm Mini Stereo Audio Cable with Two Right Angle plugs M/M</t>
  </si>
  <si>
    <t>P940-08I</t>
  </si>
  <si>
    <t>Tripp Lite 8 Inch Serial ATA SATA Signal Cable 7Pin Female / 7Pin Female 8"</t>
  </si>
  <si>
    <t>P940-12I</t>
  </si>
  <si>
    <t>Serial ATA SATA Latching Signal Cable 7Pin / 7Pin M/M 12" 1ft</t>
  </si>
  <si>
    <t>N201-002-BL</t>
  </si>
  <si>
    <t>Tripp Lite 2ft Cat6 Gigabit Snagless Molded Patch Cable RJ45 M/M Blue 2'</t>
  </si>
  <si>
    <t>N201-002-BK</t>
  </si>
  <si>
    <t>Tripp Lite 2ft Cat6 Gigabit Snagless Molded Patch Cable RJ45 M/M Black 2'</t>
  </si>
  <si>
    <t>N201-002-GN</t>
  </si>
  <si>
    <t>2ft Cat6 Gigabit Snagless Molded Patch Cable RJ45 M/M Green 2'</t>
  </si>
  <si>
    <t>N201-002-RD</t>
  </si>
  <si>
    <t>Tripp Lite 2ft Cat6 Gigabit Snagless Molded Patch Cable RJ45 M/M Red 2'</t>
  </si>
  <si>
    <t>N201-002-GY</t>
  </si>
  <si>
    <t>Tripp Lite 2ft Cat6 Gigabit Snagless Molded Patch Cable RJ45 M/M Gray 2'</t>
  </si>
  <si>
    <t>N201-002-WH</t>
  </si>
  <si>
    <t>Tripp Lite 2ft Cat6 Gigabit Snagless Molded Patch Cable RJ45 M/M White 2'</t>
  </si>
  <si>
    <t>N001-006-BK</t>
  </si>
  <si>
    <t>Tripp Lite 6ft Cat5e / Cat5 350MHz Snagless Patch Cable RJ45 M/M Black 6'</t>
  </si>
  <si>
    <t>N201-002-YW</t>
  </si>
  <si>
    <t>Tripp Lite 2ft Cat6 Gigabit Snagless Molded Patch Cable RJ45 M/M Yellow 2'</t>
  </si>
  <si>
    <t>N001-006-BL</t>
  </si>
  <si>
    <t>Tripp Lite 6ft Cat5e / Cat5 350MHz Snagless Patch Cable RJ45 M/M Blue 6'</t>
  </si>
  <si>
    <t>N001-006-GY</t>
  </si>
  <si>
    <t>Tripp Lite 6ft Cat5e / Cat5 350MHz Snagless Patch Cable RJ45 M/M Gray 6'</t>
  </si>
  <si>
    <t>N001-006-GN</t>
  </si>
  <si>
    <t>Cat5e Cat5 Snagless Molded Patch Cable RJ45 M/M Green 6' 6ft</t>
  </si>
  <si>
    <t>N001-006-OR</t>
  </si>
  <si>
    <t>Cat5 Cat5e Snagless Molded Patch Cable UTP Orange RJ45 M/M 6ft</t>
  </si>
  <si>
    <t>N001-006-WH</t>
  </si>
  <si>
    <t>Cat5 Cat5e Snagless Molded Patch Cable UTP White RJ45 M/M 6ft 6'</t>
  </si>
  <si>
    <t>N001-006-RD</t>
  </si>
  <si>
    <t>Cat5 Cat5e Snagless Molded Patch Cable UTP Red RJ45 M/M 6ft 6'</t>
  </si>
  <si>
    <t>N001-006-YW</t>
  </si>
  <si>
    <t>6ft Cat5e / Cat5 350MHz Snagless Patch Cable RJ45 M/M Yellow 6'</t>
  </si>
  <si>
    <t>N200-002-GY</t>
  </si>
  <si>
    <t>Cat6 Cat5e Gigabit Molded Patch Cable RJ45 M/M 550MHz Gray 2ft</t>
  </si>
  <si>
    <t>N200-002-GN</t>
  </si>
  <si>
    <t>2ft Cat6 Gigabit Molded Patch Cable RJ45 M/M 550MHz 24 AWG Green</t>
  </si>
  <si>
    <t>N200-002-RD</t>
  </si>
  <si>
    <t>Cat6 Cat5e Gigabit Molded Patch Cable RJ45 M/M 550MHz Red 2ft</t>
  </si>
  <si>
    <t>N200-002-YW</t>
  </si>
  <si>
    <t>2ft Cat6 Gigabit Molded Patch Cable RJ45 M/M 550MHz 24AWG Yellow</t>
  </si>
  <si>
    <t>N200-002-WH</t>
  </si>
  <si>
    <t>2ft Cat6 Gigabit Molded Patch Cable RJ45 M/M 550MHz 24 AWG White</t>
  </si>
  <si>
    <t>N201-001-OR</t>
  </si>
  <si>
    <t>N201-S02-BK</t>
  </si>
  <si>
    <t>N201-001-PU</t>
  </si>
  <si>
    <t>N201-S02-BL</t>
  </si>
  <si>
    <t>N201-SR1-BK</t>
  </si>
  <si>
    <t>N201-S02-GY</t>
  </si>
  <si>
    <t>N201-SR1-BL</t>
  </si>
  <si>
    <t>Cat6 Gigabit Snagless Molded Slim UTP Patch Cable Right Angle 1'</t>
  </si>
  <si>
    <t>P222-006</t>
  </si>
  <si>
    <t>Tripp Lite 6ft PS/2 Keyboard Mouse Extension Cable Mini DIN6 M/F 6'</t>
  </si>
  <si>
    <t>N201-SR1-GY</t>
  </si>
  <si>
    <t>P312-001</t>
  </si>
  <si>
    <t>1ft Mini Stereo Audio Dubbing Cord 3.5mm M/M Connectors 1'</t>
  </si>
  <si>
    <t>P941-12I</t>
  </si>
  <si>
    <t>Serial ATA SATA Right Angle Signal Cable 7Pin M/7Pin Up 1ft</t>
  </si>
  <si>
    <t>P568-000-LOCK</t>
  </si>
  <si>
    <t xml:space="preserve">HDMI Cable Lock Clamp Tie Screw for HDTVs Blu-Ray Installations </t>
  </si>
  <si>
    <t>U021-003</t>
  </si>
  <si>
    <t>Tripp Lite 3ft USB 2.0 A/B Device Cable Shielded A Male to B Male 3'</t>
  </si>
  <si>
    <t>UR030-001</t>
  </si>
  <si>
    <t>1ft USB 2.0 Universal Reversible Cable A to 5Pin Mini-B M/M 1'</t>
  </si>
  <si>
    <t>U030-003</t>
  </si>
  <si>
    <t>Tripp Lite 3ft USB 2.0 Gold Device Cable A Male to 5Pin Mini-B Male 3'</t>
  </si>
  <si>
    <t>UR030-003-LAB</t>
  </si>
  <si>
    <t>3ft USB 2.0 Universal Reversible Cable A to Left 5Pin Mini B 3'</t>
  </si>
  <si>
    <t>UR030-06N</t>
  </si>
  <si>
    <t>6 Inch USB 2.0 Universal Reversible Cable A to 5Pin Min-B M/M 6"</t>
  </si>
  <si>
    <t>UR030-003-UPB</t>
  </si>
  <si>
    <t>3ft USB 2.0 Universal Reversible Cable A to Up 5Pin Mini B 3'</t>
  </si>
  <si>
    <t>N002-007-BK</t>
  </si>
  <si>
    <t>Tripp Lite 7ft Cat5e / Cat5 350MHz Molded Patch Cable RJ45 M/M Black 7'</t>
  </si>
  <si>
    <t>N002-007-GN</t>
  </si>
  <si>
    <t>Tripp Lite 7ft Cat5e / Cat5 350MHz Molded Patch Cable RJ45 M/M Green 7'</t>
  </si>
  <si>
    <t>N002-007-BL</t>
  </si>
  <si>
    <t>Tripp Lite 7ft Cat5e / Cat5 350MHz Molded Patch Cable RJ45 M/M Blue 7'</t>
  </si>
  <si>
    <t>N002-007-GY</t>
  </si>
  <si>
    <t>Tripp Lite 7ft Cat5e / Cat5 350MHz Molded Patch Cable RJ45 M/M Gray 7'</t>
  </si>
  <si>
    <t>N002-007-WH</t>
  </si>
  <si>
    <t>Tripp Lite 7ft Cat5e / Cat5 350MHz Molded Patch Cable RJ45 M/M White 7'</t>
  </si>
  <si>
    <t>N002-007-RD</t>
  </si>
  <si>
    <t>Tripp Lite 7ft Cat5e / Cat5 350MHz Molded Patch Cable RJ45 M/M Red 7'</t>
  </si>
  <si>
    <t>N002-007-YW</t>
  </si>
  <si>
    <t>Tripp Lite 7ft Cat5e / Cat5 350MHz Molded Patch Cable RJ45 M/M Yellow 7'</t>
  </si>
  <si>
    <t>N200-002-BL</t>
  </si>
  <si>
    <t>Cat6 Gigabit Molded Patch Cable RJ45 M/M 550MHz 24 AWG Blue 2'</t>
  </si>
  <si>
    <t>N200-002-BK</t>
  </si>
  <si>
    <t>Cat6 Gigabit Molded Patch Cable RJ45 M/M 550MHz 24 AWG Black 2'</t>
  </si>
  <si>
    <t>N001-007-BK</t>
  </si>
  <si>
    <t>Tripp Lite 7ft Cat5e / Cat5 350MHz Snagless Patch Cable RJ45 M/M Black 7'</t>
  </si>
  <si>
    <t>N001-007-GN</t>
  </si>
  <si>
    <t>Tripp Lite 7ft Cat5e / Cat5 350MHz Snagless Patch Cable RJ45 M/M Green 7'</t>
  </si>
  <si>
    <t>N001-007-BL</t>
  </si>
  <si>
    <t>Tripp Lite 7ft Cat5e / Cat5 350MHz Snagless Patch Cable RJ45 M/M Blue 7'</t>
  </si>
  <si>
    <t>N001-007-GY</t>
  </si>
  <si>
    <t>Tripp Lite 7ft Cat5e / Cat5 350MHz Snagless Patch Cable RJ45 M/M Gray 7'</t>
  </si>
  <si>
    <t>N001-007-RD</t>
  </si>
  <si>
    <t>Tripp Lite 7ft Cat5e / Cat5 350MHz Snagless Patch Cable RJ45 M/M Red 7'</t>
  </si>
  <si>
    <t>N001-007-OR</t>
  </si>
  <si>
    <t>Tripp Lite 7ft Cat5e / Cat5 350MHz Snagless Patch Cable RJ45 M/M Orange 7'</t>
  </si>
  <si>
    <t>N001-007-WH</t>
  </si>
  <si>
    <t>Tripp Lite 7ft Cat5e / Cat5 350MHz Snagless Patch Cable RJ45 M/M White 7'</t>
  </si>
  <si>
    <t>U024-06N-IDC</t>
  </si>
  <si>
    <t>USB 2.0 A Female to USB Motherboard 4-PIN IDC Header Cable 6 IN</t>
  </si>
  <si>
    <t>N001-007-YW</t>
  </si>
  <si>
    <t>Tripp Lite 7ft Cat5e / Cat5 350MHz Snagless Patch Cable RJ45 M/M Yellow 7'</t>
  </si>
  <si>
    <t>P152-000</t>
  </si>
  <si>
    <t>Tripp Lite Compact Gold DB9 Gender Changer Adapter Connector DB9 M/M</t>
  </si>
  <si>
    <t>P312-003</t>
  </si>
  <si>
    <t>Mini Stereo Audio Dubbing Cable 3.5mm M/M Connectors 3' 3ft</t>
  </si>
  <si>
    <t>P312-001-RA</t>
  </si>
  <si>
    <t>1ft 3.5mm Mini Stereo Audio Cable with One Right Angle plug M/M</t>
  </si>
  <si>
    <t>P314-006</t>
  </si>
  <si>
    <t>Tripp Lite 6ft Audio Y Splitter Adapter Cable 3.5mm Male / 2 RCA Male 6'</t>
  </si>
  <si>
    <t>P316-06N</t>
  </si>
  <si>
    <t>6IN 3.5mm Mini Stereo to Two RCA Audio Y Splitter Adapter Cable</t>
  </si>
  <si>
    <t>P315-06N</t>
  </si>
  <si>
    <t>6 inch Audio Y Splitter Adapter Cable 3.5mm Mini Stereo to 2 RCA</t>
  </si>
  <si>
    <t>P440-825FM</t>
  </si>
  <si>
    <t>DB25 to RJ45 Modular Serial Adapter M/F RS-232 RS-422 RS-485</t>
  </si>
  <si>
    <t>N010-007-GY</t>
  </si>
  <si>
    <t>Tripp Lite 7ft Cat5e Cat5 350MHz Snagless Crossover Cable RJ45 Gray 7'</t>
  </si>
  <si>
    <t>U022-006-BE</t>
  </si>
  <si>
    <t>U022-006</t>
  </si>
  <si>
    <t>Tripp Lite 6ft USB 2.0 A/B Gold Device Cable Shielded A Male to B Male 6'</t>
  </si>
  <si>
    <t>N200-003-RD</t>
  </si>
  <si>
    <t>Cat6 Cat5e Gigabit Molded Patch Cable RJ45 M/M 550MHz Red 3ft</t>
  </si>
  <si>
    <t>N200-003-GY</t>
  </si>
  <si>
    <t>Cat6 Cat5e Gigabit Molded Patch Cable RJ45 M/M 550MHz Gray 3ft</t>
  </si>
  <si>
    <t>N201-002-OR</t>
  </si>
  <si>
    <t>N201-S03-BK</t>
  </si>
  <si>
    <t>N201-002-PU</t>
  </si>
  <si>
    <t>N201-S03-BL</t>
  </si>
  <si>
    <t>N201-SR2-BK</t>
  </si>
  <si>
    <t>N201-S03-GY</t>
  </si>
  <si>
    <t>N201-SR2-BL</t>
  </si>
  <si>
    <t>Cat6 Gigabit Snagless Molded Slim UTP Patch Cable Right Angle 2'</t>
  </si>
  <si>
    <t>P002-001-10A</t>
  </si>
  <si>
    <t>1ft Power Cord Adapter 18AWG 10A 125V C14 to 5-15R 1'</t>
  </si>
  <si>
    <t>N201-SR2-GY</t>
  </si>
  <si>
    <t>P311-006</t>
  </si>
  <si>
    <t>Tripp Lite 6ft 3.5mm M/F Mini-Stereo Audio Extension Cable Shielded 6'</t>
  </si>
  <si>
    <t>UR030-003</t>
  </si>
  <si>
    <t>3ft USB 2.0 Universal Reversible Cable Male to 5Pin Mini Male 3'</t>
  </si>
  <si>
    <t>P944-06I</t>
  </si>
  <si>
    <t>Tripp Lite 6 Inch Serial ATA SATA Power Cable 4Pin Male / 15Pin Male 6"</t>
  </si>
  <si>
    <t>UR030-003-RAB</t>
  </si>
  <si>
    <t>3ft USB 2.0 Universal Reversible Cable A to Right 5Pin Mini B 3'</t>
  </si>
  <si>
    <t>N001-008-BL</t>
  </si>
  <si>
    <t>Tripp Lite 8ft Cat5e / Cat5 350MHz Snagless Patch Cable RJ45 M/M Blue 8'</t>
  </si>
  <si>
    <t>UR050-001-UPB</t>
  </si>
  <si>
    <t>1ft USB 2.0 Universal Reversible Cable A to Up 5Pin Micro B 1'</t>
  </si>
  <si>
    <t>N200-003-BK</t>
  </si>
  <si>
    <t>Cat6 Gigabit Molded Patch Cable RJ45 M/M 550MHz 24 AWG Black 3'</t>
  </si>
  <si>
    <t>N200-003-GN</t>
  </si>
  <si>
    <t>3ft Cat6 Gigabit Molded Patch Cable RJ45 M/M 550MHz 24 AWG Green</t>
  </si>
  <si>
    <t>N200-003-BL</t>
  </si>
  <si>
    <t>Cat6 Gigabit Molded Patch Cable RJ45 M/M 550MHz 24 AWG Blue 3'</t>
  </si>
  <si>
    <t>N200-003-WH</t>
  </si>
  <si>
    <t>3ft Cat6 Gigabit Molded Patch Cable RJ45 M/M 550MHz 24 AWG White</t>
  </si>
  <si>
    <t>N201-003-BK</t>
  </si>
  <si>
    <t>Tripp Lite 3ft Cat6 Gigabit Snagless Molded Patch Cable RJ45 M/M Black 3'</t>
  </si>
  <si>
    <t>N200-003-YW</t>
  </si>
  <si>
    <t>3ft Cat6 Gigabit Molded Patch Cable RJ45 M/M 550MHz 24AWG Yellow</t>
  </si>
  <si>
    <t>N201-003-BL</t>
  </si>
  <si>
    <t>Tripp Lite 3ft Cat6 Gigabit Snagless Molded Patch Cable RJ45 M/M Blue 3'</t>
  </si>
  <si>
    <t>N201-003-GY</t>
  </si>
  <si>
    <t>Tripp Lite 3ft Cat6 Gigabit Snagless Molded Patch Cable RJ45 M/M Gray 3'</t>
  </si>
  <si>
    <t>N201-003-GN</t>
  </si>
  <si>
    <t>Tripp Lite 3ft Cat6 Gigabit Snagless Molded Patch Cable RJ45 M/M Green 3'</t>
  </si>
  <si>
    <t>N201-003-OR</t>
  </si>
  <si>
    <t>Tripp Lite 3ft Cat6 Gigabit Snagless Molded Patch Cable RJ45 M/M Orange 3'</t>
  </si>
  <si>
    <t>N201-003-RD</t>
  </si>
  <si>
    <t>Tripp Lite 3ft Cat6 Gigabit Snagless Molded Patch Cable RJ45 M/M Red 3'</t>
  </si>
  <si>
    <t>N201-003-PU</t>
  </si>
  <si>
    <t>Tripp Lite 3ft Cat6 Gigabit Snagless Molded Patch Cable RJ45 M/M Purple 3'</t>
  </si>
  <si>
    <t>N201-003-WH</t>
  </si>
  <si>
    <t>Tripp Lite 3ft Cat6 Gigabit Snagless Molded Patch Cable RJ45 M/M White 3'</t>
  </si>
  <si>
    <t>P312-003-RA</t>
  </si>
  <si>
    <t>3ft 3.5mm Mini Stereo Audio Cable with One Right Angle plug M/M</t>
  </si>
  <si>
    <t>N201-003-YW</t>
  </si>
  <si>
    <t>Tripp Lite 3ft Cat6 Gigabit Snagless Molded Patch Cable RJ45 M/M Yellow 3'</t>
  </si>
  <si>
    <t>P940-19I</t>
  </si>
  <si>
    <t>Tripp Lite 19 Inch Serial ATA SATA Signal Cable 7Pin F / 7Pin F 19"</t>
  </si>
  <si>
    <t>U030-003-COIL</t>
  </si>
  <si>
    <t>U024-003</t>
  </si>
  <si>
    <t>3ft USB 2.0 Gold Extension Double Shielded Cable USB A M/F 3'</t>
  </si>
  <si>
    <t>N001-S01-BL</t>
  </si>
  <si>
    <t>N002-010-BL</t>
  </si>
  <si>
    <t>Tripp Lite 10ft Cat5e / Cat5 350MHz Molded Patch Cable RJ45 M/M Blue 10'</t>
  </si>
  <si>
    <t>N002-010-BK</t>
  </si>
  <si>
    <t>Tripp Lite 10ft Cat5e / Cat5 350MHz Molded Patch Cable RJ45 M/M Black 10'</t>
  </si>
  <si>
    <t>N002-010-GN</t>
  </si>
  <si>
    <t>Tripp Lite 10ft Cat5e / Cat5 350MHz Molded Patch Cable RJ45 M/M Green 10'</t>
  </si>
  <si>
    <t>N002-010-RD</t>
  </si>
  <si>
    <t>Tripp Lite 10ft Cat5e / Cat5 350MHz Molded Patch Cable RJ45 M/M Red 10'</t>
  </si>
  <si>
    <t>N002-010-GY</t>
  </si>
  <si>
    <t>Tripp Lite 10ft Cat5e / Cat5 350MHz Molded Patch Cable RJ45 M/M Gray 10'</t>
  </si>
  <si>
    <t>N002-010-WH</t>
  </si>
  <si>
    <t>Tripp Lite 10ft Cat5e / Cat5 350MHz Molded Patch Cable RJ45 M/M White 10'</t>
  </si>
  <si>
    <t>P312-006</t>
  </si>
  <si>
    <t>Tripp Lite 6ft Mini Stereo Audio Dubbing Cord 3.5mm M/M Connectors 6'</t>
  </si>
  <si>
    <t>N002-010-YW</t>
  </si>
  <si>
    <t>Tripp Lite 10ft Cat5e / Cat5 350MHz Molded Patch Cable RJ45 M/M Yellow 10'</t>
  </si>
  <si>
    <t>P312-006-RA</t>
  </si>
  <si>
    <t>6ft 3.5mm Mini Stereo Audio Cable with One Right Angle Plug M/M</t>
  </si>
  <si>
    <t>U030-006</t>
  </si>
  <si>
    <t>Tripp Lite 6ft USB 2.0 Gold Device Cable A Male to 5Pin Mini-B Male 6'</t>
  </si>
  <si>
    <t>P940-39I</t>
  </si>
  <si>
    <t>Tripp Lite 39 Inch Serial ATA SATA Signal Cable 7Pin F / 7Pin F 39"</t>
  </si>
  <si>
    <t>U152-003-N</t>
  </si>
  <si>
    <t>3ft USB to Type - N 5V DC Power Cable A Male to Type N Barrel 3'</t>
  </si>
  <si>
    <t>UR022-006-SLIM</t>
  </si>
  <si>
    <t>USB 2.0 Hi-Speed Super Slim Universal Reversible Cable M/M 6ft</t>
  </si>
  <si>
    <t>UR022-001</t>
  </si>
  <si>
    <t>1ft USB 2.0 Hi-Speed Universal Reversible Cable A to B M/M 1'</t>
  </si>
  <si>
    <t>UR024-000</t>
  </si>
  <si>
    <t>USB 2.0 Universal Reversible Cable Adapter A-Male to A-Female</t>
  </si>
  <si>
    <t>UR050-001</t>
  </si>
  <si>
    <t>1ft USB 2.0 Universal Reversible Cable A to 5Pin Micro B M/M 1'</t>
  </si>
  <si>
    <t>UR024-06N</t>
  </si>
  <si>
    <t>6 Inch USB 2.0 Hi-Speed Universal Reversible Cable A to A M/F 6"</t>
  </si>
  <si>
    <t>UR050-06N-WH</t>
  </si>
  <si>
    <t>6 Inch USB 2.0 Universal Reversible Cable A to 5Pin Mic B White</t>
  </si>
  <si>
    <t>UR050-06N</t>
  </si>
  <si>
    <t>6 Inch USB 2.0 Universal Reversible Cable A to 5Pin Micro B M/M</t>
  </si>
  <si>
    <t>UR030-003-DNB</t>
  </si>
  <si>
    <t>3ft USB 2.0 Universal Reversible Cable A to Down 5Pin Mini B 3'</t>
  </si>
  <si>
    <t>N238-001-BL</t>
  </si>
  <si>
    <t>Tripp Lite Cat6 Cat5e 110 Style Punch down Keystone Jack RJ45 Blue TAA GSA</t>
  </si>
  <si>
    <t>N238-001-RD</t>
  </si>
  <si>
    <t>Tripp Lite Cat6 Cat5e 110 Style Punch down Keystone Jack RJ45 Red TAA GSA</t>
  </si>
  <si>
    <t>N238-001-GN</t>
  </si>
  <si>
    <t>Tripp Lite Cat6 Cat5e 110 Style Punch down Keystone Jack RJ45 Green TAA GSA</t>
  </si>
  <si>
    <t>N238-001-WH</t>
  </si>
  <si>
    <t>Tripp Lite Cat6 Cat5e 110 Style Punch down Keystone Jack RJ45 White TAA GSA</t>
  </si>
  <si>
    <t>U050-003-COIL</t>
  </si>
  <si>
    <t>N238-001-YW</t>
  </si>
  <si>
    <t>Tripp Lite Cat6 Cat5e 110 Style Punch down Keystone Jack RJ45 Yellow TAA</t>
  </si>
  <si>
    <t>P150-000</t>
  </si>
  <si>
    <t>Tripp Lite Compact Gold DB9 Gender Changer Adapter Connector DB9 F/F</t>
  </si>
  <si>
    <t>U024-006</t>
  </si>
  <si>
    <t>Tripp Lite 6ft USB 2.0 Gold Extension Cable Shielded USB A Male/Female 6'</t>
  </si>
  <si>
    <t>U022-006-COIL</t>
  </si>
  <si>
    <t>U030-006-COIL</t>
  </si>
  <si>
    <t>P006-001</t>
  </si>
  <si>
    <t>1ft Power Cord Adapter 18AWG 10A 125V 5-15P to C13 1'</t>
  </si>
  <si>
    <t>HGOUTLETCVR</t>
  </si>
  <si>
    <t>Hospital Surge Protector &amp; Power Strip Outlet Cover Kit 5-15R-HG</t>
  </si>
  <si>
    <t>U024-006-BE</t>
  </si>
  <si>
    <t>UR050-001-DNB</t>
  </si>
  <si>
    <t>1ft USB 2.0 Universal Reversible Cable A to Down 5Pin Micro B 1'</t>
  </si>
  <si>
    <t>UR030-006-UPB</t>
  </si>
  <si>
    <t>6ft USB 2.0 Universal Reversible Cable A to Up 5Pin Mini B 6'</t>
  </si>
  <si>
    <t>UR050-003-DNB</t>
  </si>
  <si>
    <t>3ft USB 2.0 Universal Reversible Cable A to Down 5Pin Micro B 3'</t>
  </si>
  <si>
    <t>N010-010-RD</t>
  </si>
  <si>
    <t>Cat5e Cat5 Molded Crossover Patch Cable RJ45 M/M Red 10' 10ft</t>
  </si>
  <si>
    <t>N010-010-GY</t>
  </si>
  <si>
    <t>Tripp Lite 10ft Cat5e Cat5 350MHz Snagless Crossover Cable RJ45 Gray 10'</t>
  </si>
  <si>
    <t>N010-010-YW</t>
  </si>
  <si>
    <t>Tripp Lite 10ft Cat5e Cat5 350MHz Molded Crossover Cable RJ45 Yellow 10'</t>
  </si>
  <si>
    <t>N001-010-BL</t>
  </si>
  <si>
    <t>Tripp Lite 10ft Cat5e / Cat5 350MHz Snagless Patch Cable RJ45 M/M Blue 10'</t>
  </si>
  <si>
    <t>N001-010-BK</t>
  </si>
  <si>
    <t>Tripp Lite 10ft Cat5e / Cat5 350MHz Snagless Patch Cable RJ45 M/M Black 10'</t>
  </si>
  <si>
    <t>N001-010-GN</t>
  </si>
  <si>
    <t>Tripp Lite 10ft Cat5e / Cat5 350MHz Snagless Patch Cable RJ45 M/M Green 10'</t>
  </si>
  <si>
    <t>N001-010-OR</t>
  </si>
  <si>
    <t>Tripp Lite 10ft Cat5e Cat5 350MHz Snagless Patch Cable RJ45 M/M Orange 10'</t>
  </si>
  <si>
    <t>N001-010-GY</t>
  </si>
  <si>
    <t>Tripp Lite 10ft Cat5e / Cat5 350MHz Snagless Patch Cable RJ45 M/M Gray 10'</t>
  </si>
  <si>
    <t>N001-010-PU</t>
  </si>
  <si>
    <t>Cat5e Cat5 Snagless Molded Patch Cable RJ45 M/M Purple 10' 10ft</t>
  </si>
  <si>
    <t>N001-010-WH</t>
  </si>
  <si>
    <t>Tripp Lite 10ft Cat5e / Cat5 350MHz Snagless Patch Cable RJ45 M/M White 10'</t>
  </si>
  <si>
    <t>N001-010-RD</t>
  </si>
  <si>
    <t>10ft Cat5e / Cat5 350MHz Snagless Molded Cable RJ45 M/M Red 10'</t>
  </si>
  <si>
    <t>N001-010-YW</t>
  </si>
  <si>
    <t>Tripp Lite 10ft Cat5e Cat5 350MHz Snagless Patch Cable RJ45 M/M Yellow 10'</t>
  </si>
  <si>
    <t>N001-S02-BL</t>
  </si>
  <si>
    <t>A060-006</t>
  </si>
  <si>
    <t>Tripp Lite 6ft Home Theater RF Digital Coax Gold Audio Cable RCA M/M 6'</t>
  </si>
  <si>
    <t>N002-012-BK</t>
  </si>
  <si>
    <t>Cat5e Cat5 350MHz Molded Patch Cable RJ45 M/M Black 12' 12ft</t>
  </si>
  <si>
    <t>N002-012-GY</t>
  </si>
  <si>
    <t>Tripp Lite 12ft Cat5e / Cat5 350MHz Molded Patch Cable RJ45 M/M Gray 12'</t>
  </si>
  <si>
    <t>N002-012-BL</t>
  </si>
  <si>
    <t>Cat5 Cat5e Molded Patch Cable 350Mhz UTP Blue RJ45 M/M 12ft 12'</t>
  </si>
  <si>
    <t>N201-S04-BL</t>
  </si>
  <si>
    <t>P024-001-13A</t>
  </si>
  <si>
    <t>1ft Power Extension Cord 16AWG 13A 120V 5-15R to 5-15P 1'</t>
  </si>
  <si>
    <t>P004-001</t>
  </si>
  <si>
    <t>1ft Power Cord Adapter 18AWG 10A 100V - 250V C14 to C13 1'</t>
  </si>
  <si>
    <t>P120-000</t>
  </si>
  <si>
    <t>Tripp Lite Male to VGA Female Adapter DVI-A Analog M to HD15 F 2048 x 1536</t>
  </si>
  <si>
    <t>P312-010</t>
  </si>
  <si>
    <t>Tripp Lite 10ft Mini Stereo Audio Dubbing Cord 3.5mm M/M Connectors 10'</t>
  </si>
  <si>
    <t>P311-010</t>
  </si>
  <si>
    <t>Tripp Lite 10ft 3.5mm M/F Mini-Stereo Audio Extension Cable Shielded 10'</t>
  </si>
  <si>
    <t>U022-010-BE</t>
  </si>
  <si>
    <t>UR022-006-UDA</t>
  </si>
  <si>
    <t>USB 2.0 Universal Reversible A/B Device Cable Up / Down 6' 6ft</t>
  </si>
  <si>
    <t>U152-003-M</t>
  </si>
  <si>
    <t>3ft USB to Type M Barrel 5V DC Power Cable Cord USB2TYPEM 3'</t>
  </si>
  <si>
    <t>UR022-006-WH</t>
  </si>
  <si>
    <t>6ft USB 2.0 Universal Reversible Cable RT/LT Angle M/M White 6'</t>
  </si>
  <si>
    <t>UR050-003-UPB</t>
  </si>
  <si>
    <t>3ft USB 2.0 Universal Reversible Cable A to Up 5Pin Micro B 3'</t>
  </si>
  <si>
    <t>UR050-001-24G</t>
  </si>
  <si>
    <t>USB 2.0 Reversible Charging Sync Cable 24AWG A to Micro B 1ft</t>
  </si>
  <si>
    <t>N002-014-BK</t>
  </si>
  <si>
    <t>Tripp Lite 14ft Cat5e / Cat5 350MHz Molded Patch Cable RJ45 M/M Black 14'</t>
  </si>
  <si>
    <t>N002-014-GN</t>
  </si>
  <si>
    <t>Tripp Lite 14ft Cat5e / Cat5 350MHz Molded Patch Cable RJ45 M/M Green 14'</t>
  </si>
  <si>
    <t>N002-014-BL</t>
  </si>
  <si>
    <t>Tripp Lite 14ft Cat5e / Cat5 350MHz Molded Patch Cable RJ45 M/M Blue 14'</t>
  </si>
  <si>
    <t>N002-014-GY</t>
  </si>
  <si>
    <t>Cat5e 350MHz Gray Molded Patch Cable RJ45M/M - 14'</t>
  </si>
  <si>
    <t>N002-014-RD</t>
  </si>
  <si>
    <t>Tripp Lite 14ft Cat5e / Cat5 350MHz Molded Patch Cable RJ45 M/M Red 14'</t>
  </si>
  <si>
    <t>N002-014-OR</t>
  </si>
  <si>
    <t>Tripp Lite 14ft Cat5e / Cat5 350MHz Molded Patch Cable RJ45 M/M Orange 14'</t>
  </si>
  <si>
    <t>N002-014-WH</t>
  </si>
  <si>
    <t>Tripp Lite 14ft Cat5e / Cat5 350MHz Molded Patch Cable RJ45 M/M White 14'</t>
  </si>
  <si>
    <t>N201-004-BL</t>
  </si>
  <si>
    <t>Tripp Lite 4ft Cat6 Gigabit Snagless Molded Patch Cable RJ45 M/M Blue 4'</t>
  </si>
  <si>
    <t>N002-014-YW</t>
  </si>
  <si>
    <t>Tripp Lite 14ft Cat5e / Cat5 350MHz Molded Patch Cable RJ45 M/M Yellow 14'</t>
  </si>
  <si>
    <t>N201-004-GN</t>
  </si>
  <si>
    <t>Cat6 GbE Snagless Molded Patch Cable UTP Green RJ45 M/M 4ft 4'</t>
  </si>
  <si>
    <t>N201-004-WH</t>
  </si>
  <si>
    <t>Cat6 GbE Snagless Molded Patch Cable UTP White RJ45 M/M 4ft 4'</t>
  </si>
  <si>
    <t>N201-004-RD</t>
  </si>
  <si>
    <t>Cat6 GbE Snagless Molded Patch Cable UTP Red RJ45 M/M 4ft 4'</t>
  </si>
  <si>
    <t>N201-004-YW</t>
  </si>
  <si>
    <t>Tripp Lite 4ft Cat6 Gigabit Snagless Molded Patch Cable RJ45 M/M Yellow 4'</t>
  </si>
  <si>
    <t>N001-012-GY</t>
  </si>
  <si>
    <t>Tripp Lite 12ft Cat5e / Cat5 350MHz Snagless Patch Cable RJ45 M/M Gray 12'</t>
  </si>
  <si>
    <t>P154-000</t>
  </si>
  <si>
    <t>Tripp Lite Compact Gold DB25 Gender Changer Adapter Connector DB25 F/F</t>
  </si>
  <si>
    <t>N002-015-WH</t>
  </si>
  <si>
    <t>Cat5 Cat5e Molded Patch Cable 350Mhz UTP White RJ45 M/M 15ft 15'</t>
  </si>
  <si>
    <t>P314-012</t>
  </si>
  <si>
    <t>Tripp Lite 12ft Audio Y Splitter Adapter Cable 3.5mm Male / 2 RCA Male 12'</t>
  </si>
  <si>
    <t>N105-003-BL</t>
  </si>
  <si>
    <t>Cat5e Molded Shielded Patch Cable STP RJ45 M/M 350 Mhz Blue 3ft</t>
  </si>
  <si>
    <t>UR024-001</t>
  </si>
  <si>
    <t>1ft USB 2.0 Universal Reversible Cable M/F 1'</t>
  </si>
  <si>
    <t>UR030-006-RAB</t>
  </si>
  <si>
    <t>6ft USB 2.0 Universal Reversible Cable A to Right 5Pin Mini B 6'</t>
  </si>
  <si>
    <t>UR030-006-LAB</t>
  </si>
  <si>
    <t>6ft USB 2.0 Universal Reversible Cable A to Left 5Pin Mini B 6'</t>
  </si>
  <si>
    <t>N002-015-BK</t>
  </si>
  <si>
    <t>Tripp Lite 15ft Cat5e / Cat5 350MHz Molded Patch Cable RJ45 M/M Black 15'</t>
  </si>
  <si>
    <t>N002-015-GN</t>
  </si>
  <si>
    <t>Tripp Lite 15ft Cat5e / Cat5 350MHz Molded Patch Cable RJ45 M/M Green 15'</t>
  </si>
  <si>
    <t>N002-015-BL</t>
  </si>
  <si>
    <t>Tripp Lite 15ft Cat5e / Cat5 350MHz Molded Patch Cable RJ45 M/M Blue 15'</t>
  </si>
  <si>
    <t>N002-015-GY</t>
  </si>
  <si>
    <t>Tripp Lite 15ft Cat5e / Cat5 350MHz Molded Patch Cable RJ45 M/M Gray 15'</t>
  </si>
  <si>
    <t>P004-002</t>
  </si>
  <si>
    <t>2ft 18AWG Power Cord SJT 10A 100V - 250V C14 to C13 2'</t>
  </si>
  <si>
    <t>N002-015-YW</t>
  </si>
  <si>
    <t>Tripp Lite 15ft Cat5e / Cat5 350MHz Molded Patch Cable RJ45 M/M Yellow 15'</t>
  </si>
  <si>
    <t>P004-002-ABL</t>
  </si>
  <si>
    <t>2ft Computer Power Extension Cord 10A 18 AWG C14 to C13 Blue 2'</t>
  </si>
  <si>
    <t>P004-002-AOR</t>
  </si>
  <si>
    <t>2ft Computer Power Extension Cord 10A 18 AWG C14 C13 Orange 2'</t>
  </si>
  <si>
    <t>P004-002-AGN</t>
  </si>
  <si>
    <t>2ft Computer Power Extension Cord 10A 18 AWG C14 to C13 Green 2'</t>
  </si>
  <si>
    <t>P004-002-ARD</t>
  </si>
  <si>
    <t>2ft Computer Power Extension Cord 10A 18 AWG C14 to C13 Red 2'</t>
  </si>
  <si>
    <t>P312-012</t>
  </si>
  <si>
    <t>Mini Stereo Audio Dubbing Cable 3.5mm Connectors M/M 12' 12ft</t>
  </si>
  <si>
    <t>P004-002-AWH</t>
  </si>
  <si>
    <t>2ft Computer Power Extension Cord 10A 18 AWG C14 to C13 White 2'</t>
  </si>
  <si>
    <t>P942-24I</t>
  </si>
  <si>
    <t>Serial ATA SATA Right Angle Signal Cable 7Pin M/7Pin-Dwn 24 Inch</t>
  </si>
  <si>
    <t>U022-010</t>
  </si>
  <si>
    <t>Tripp Lite 10ft USB 2.0 A/B Gold Device Cable Shielded A Male to B Male 10'</t>
  </si>
  <si>
    <t>P946-12N-2P15</t>
  </si>
  <si>
    <t>Serial ATA SATA Dual Power Adapter Y Cable LP4 4pin 2x 15pin 12"</t>
  </si>
  <si>
    <t>U050-003</t>
  </si>
  <si>
    <t>Tripp Lite 3ft USB 2.0 A to Micro-USB B Device Cable A Male Micro-B Male 3'</t>
  </si>
  <si>
    <t>N001-014-BL</t>
  </si>
  <si>
    <t>Tripp Lite 14ft Cat5e / Cat5 350MHz Snagless Patch Cable RJ45 M/M Blue 14'</t>
  </si>
  <si>
    <t>N001-014-BK</t>
  </si>
  <si>
    <t>Tripp Lite 14ft Cat5e / Cat5 350MHz Snagless Patch Cable RJ45 M/M Black 14'</t>
  </si>
  <si>
    <t>N001-014-GN</t>
  </si>
  <si>
    <t>Tripp Lite 14ft Cat5e / Cat5 350MHz Snagless Patch Cable RJ45 M/M Green 14'</t>
  </si>
  <si>
    <t>N001-014-OR</t>
  </si>
  <si>
    <t>N001-014-GY</t>
  </si>
  <si>
    <t>Tripp Lite 14ft Cat5e / Cat5 350MHz Snagless Patch Cable RJ45 M/M Gray 14'</t>
  </si>
  <si>
    <t>N001-014-PU</t>
  </si>
  <si>
    <t>Cat5e Cat5 Snagless Molded Patch Cable RJ45 M/M Purple 14' 14ft</t>
  </si>
  <si>
    <t>N001-014-WH</t>
  </si>
  <si>
    <t>Tripp Lite 14ft Cat5e / Cat5 350MHz Snagless Patch Cable RJ45 M/M White 14'</t>
  </si>
  <si>
    <t>N001-014-RD</t>
  </si>
  <si>
    <t>Tripp Lite 14ft Cat5e / Cat5 350MHz Snagless Patch Cable RJ45 M/M Red 14'</t>
  </si>
  <si>
    <t>N001-014-YW</t>
  </si>
  <si>
    <t>Tripp Lite 14ft Cat5e Cat5 350MHz Snagless Patch Cable RJ45 M/M Yellow 14'</t>
  </si>
  <si>
    <t>N080-102</t>
  </si>
  <si>
    <t>N080-101</t>
  </si>
  <si>
    <t>N080-103</t>
  </si>
  <si>
    <t>N080-106</t>
  </si>
  <si>
    <t>N080-104</t>
  </si>
  <si>
    <t>P404-006</t>
  </si>
  <si>
    <t>Tripp Lite 6ft AT Serial Modem Cable Gold Connectors DB25M to DB9F 6'</t>
  </si>
  <si>
    <t>N201-005-BL</t>
  </si>
  <si>
    <t>Tripp Lite 5ft Cat6 Gigabit Snagless Molded Patch Cable RJ45 M/M Blue 5'</t>
  </si>
  <si>
    <t>N201-005-BK</t>
  </si>
  <si>
    <t>Tripp Lite 5ft Cat6 Gigabit Snagless Molded Patch Cable RJ45 M/M Black 5'</t>
  </si>
  <si>
    <t>N201-005-GN</t>
  </si>
  <si>
    <t>Tripp Lite 5ft Cat6 Gigabit Snagless Molded Patch Cable RJ45 M/M Green 5'</t>
  </si>
  <si>
    <t>N201-005-OR</t>
  </si>
  <si>
    <t>Tripp Lite 5ft Cat6 Gigabit Snagless Molded Patch Cable RJ45 M/M Orange 5'</t>
  </si>
  <si>
    <t>N201-005-GY</t>
  </si>
  <si>
    <t>Tripp Lite 5ft Cat6 Gigabit Snagless Molded Patch Cable RJ45 M/M Gray 5'</t>
  </si>
  <si>
    <t>N201-005-PU</t>
  </si>
  <si>
    <t>Cat6 Gigabit Snagless Molded Patch Cable RJ45 M/M Purple 5' 5ft</t>
  </si>
  <si>
    <t>N201-005-WH</t>
  </si>
  <si>
    <t>Tripp Lite 5ft Cat6 Gigabit Snagless Molded Patch Cable RJ45 M/M White 5'</t>
  </si>
  <si>
    <t>N201-005-RD</t>
  </si>
  <si>
    <t>Tripp Lite 5ft Cat6 Gigabit Snagless Molded Patch Cable RJ45 M/M Red 5'</t>
  </si>
  <si>
    <t>N201-005-YW</t>
  </si>
  <si>
    <t>Tripp Lite 5ft Cat6 Gigabit Snagless Molded Patch Cable RJ45 M/M Yellow 5'</t>
  </si>
  <si>
    <t>N001-015-BL</t>
  </si>
  <si>
    <t>Tripp Lite 15ft Cat5e / Cat5 350MHz Snagless Patch Cable RJ45 M/M Blue 15'</t>
  </si>
  <si>
    <t>N001-015-BK</t>
  </si>
  <si>
    <t>Tripp Lite 15ft Cat5e / Cat5 350MHz Snagless Patch Cable RJ45 M/M Black 15'</t>
  </si>
  <si>
    <t>N001-015-GN</t>
  </si>
  <si>
    <t>Tripp Lite 15ft Cat5e / Cat5 350MHz Snagless Patch Cable RJ45 M/M Green 15'</t>
  </si>
  <si>
    <t>N001-015-OR</t>
  </si>
  <si>
    <t>Cat5 Cat5e Snagless Molded Patch Cable UTP Orange RJ45 M/M 15ft</t>
  </si>
  <si>
    <t>N001-015-GY</t>
  </si>
  <si>
    <t>Tripp Lite 15ft Cat5e / Cat5 350MHz Snagless Patch Cable RJ45 M/M Gray 15'</t>
  </si>
  <si>
    <t>N001-015-RD</t>
  </si>
  <si>
    <t>Tripp Lite 15ft Cat5e / Cat5 350MHz Snagless Patch Cable RJ45 M/M Red 15'</t>
  </si>
  <si>
    <t>N001-015-YW</t>
  </si>
  <si>
    <t>Tripp Lite 15ft Cat5e Cat5 350MHz Snagless Patch Cable RJ45 M/M Yellow 15'</t>
  </si>
  <si>
    <t>N001-015-WH</t>
  </si>
  <si>
    <t>Cat5 Cat5e Snagless Molded Patch Cable UTP White RJ45 M/M 15ft</t>
  </si>
  <si>
    <t>N200-005-GY</t>
  </si>
  <si>
    <t>Cat6 Cat5e Gigabit Molded Patch Cable RJ45 M/M 550MHz Gray 5ft</t>
  </si>
  <si>
    <t>N200-006-BK</t>
  </si>
  <si>
    <t>Cat6 Gigabit Molded Patch Cable RJ45 M/M 550MHz 24 AWG Black 6'</t>
  </si>
  <si>
    <t>N200-005-RD</t>
  </si>
  <si>
    <t>Cat6 Cat5e Gigabit Molded Patch Cable RJ45 M/M 550MHz Red 5ft</t>
  </si>
  <si>
    <t>N200-006-BL</t>
  </si>
  <si>
    <t>Cat6 Gigabit Molded Patch Cable RJ45 M/M 550MHz 24 AWG Blue 6'</t>
  </si>
  <si>
    <t>N200-006-GY</t>
  </si>
  <si>
    <t>Cat6 Cat5e Gigabit Molded Patch Cable RJ45 M/M 550MHz Gray 6ft</t>
  </si>
  <si>
    <t>N200-006-GN</t>
  </si>
  <si>
    <t>Cat6 Cat5e Gigabit Molded Patch Cable RJ45 M/M 550MHz Green 6ft</t>
  </si>
  <si>
    <t>N200-006-OR</t>
  </si>
  <si>
    <t>Cat6 Cat5e Gigabit Molded Patch Cable RJ45 M/M 550MHz Orange 6ft</t>
  </si>
  <si>
    <t>N200-006-RD</t>
  </si>
  <si>
    <t>Cat6 Cat5e Gigabit Molded Patch Cable RJ45 M/M 550MHz Red 6ft</t>
  </si>
  <si>
    <t>N200-006-PU</t>
  </si>
  <si>
    <t>Cat6 Cat5e Gigabit Molded Patch Cable RJ45 M/M 550MHz Purple 6ft</t>
  </si>
  <si>
    <t>N200-006-WH</t>
  </si>
  <si>
    <t>Cat6 Cat5e Gigabit Molded Patch Cable RJ45 M/M 550MHz White 6ft</t>
  </si>
  <si>
    <t>N201-S05-BL</t>
  </si>
  <si>
    <t>N201-S05-BK</t>
  </si>
  <si>
    <t>N201-S05-GY</t>
  </si>
  <si>
    <t>Cat6 Gigabit Patch Cable Snagless UTP RJ45 Molded Slim Gray 5ft</t>
  </si>
  <si>
    <t>P004-003</t>
  </si>
  <si>
    <t>3ft Power Cord Adapter 18AWG 10A 100V - 250V C14 to C13 3'</t>
  </si>
  <si>
    <t>N205-006-BL-FCR</t>
  </si>
  <si>
    <t>Cisco Console Replacement Rollover Cable RJ45 32AWG M/M 6' 6ft</t>
  </si>
  <si>
    <t>P520-006</t>
  </si>
  <si>
    <t>Tripp Lite 6ft RS-232 Serial Extension Molded Shielded Cable DB9 M/F 6'</t>
  </si>
  <si>
    <t>P942-19I</t>
  </si>
  <si>
    <t>Tripp Lite 19 Inch Serial ATA SATA Signal Cable 7Pin F / 7Pin F Down 19"</t>
  </si>
  <si>
    <t>P941-19I</t>
  </si>
  <si>
    <t>Tripp Lite 19 Inch Serial ATA SATA Signal Cable 7Pin F / 7Pin F Up 19"</t>
  </si>
  <si>
    <t>U024-001-5P-PM</t>
  </si>
  <si>
    <t>USB 2.0  Panel Mount Cable 5 Pin Motherboard IDC USB-A F/F 1'</t>
  </si>
  <si>
    <t>N001-S03-BL</t>
  </si>
  <si>
    <t>N200-005-WH</t>
  </si>
  <si>
    <t>5ft Cat6 Gigabit Molded Patch Cable RJ45 M/M 550MHz 24 AWG White</t>
  </si>
  <si>
    <t>N200-005-GN</t>
  </si>
  <si>
    <t>5ft Cat6 Gigabit Molded Patch Cable RJ45 M/M 550MHz 24 AWG Green</t>
  </si>
  <si>
    <t>N200-005-YW</t>
  </si>
  <si>
    <t>5ft Cat6 Gigabit Molded Patch Cable RJ45 M/M 550MHz 24AWG Yellow</t>
  </si>
  <si>
    <t>P004-003-AGN</t>
  </si>
  <si>
    <t>3ft Computer Power Extension Cord 10A 18 AWG C14 to C13 Green 3'</t>
  </si>
  <si>
    <t>P004-003-ABL</t>
  </si>
  <si>
    <t>3ft Computer Power Extension Cord 10A 18 AWG C14 to C13 Blue 3'</t>
  </si>
  <si>
    <t>P004-003-AOR</t>
  </si>
  <si>
    <t>3ft Computer Power Extension Cord 10A 18 AWG C14 C13 Orange 3'</t>
  </si>
  <si>
    <t>P004-003-AWH</t>
  </si>
  <si>
    <t>3ft Computer Power Extension Cord 10A 18 AWG C14 to C13 White 3'</t>
  </si>
  <si>
    <t>P004-003-ARD</t>
  </si>
  <si>
    <t>3ft Computer Power Extension Cord 10A 18 AWG C14 to C13 Red 3'</t>
  </si>
  <si>
    <t>U054-06N</t>
  </si>
  <si>
    <t>USB OTG Host Adapter Cable for Samsung Galaxy Tablet 6" 6-In</t>
  </si>
  <si>
    <t>N201-006-PU</t>
  </si>
  <si>
    <t>N201-006-OR</t>
  </si>
  <si>
    <t>N201-006-WH</t>
  </si>
  <si>
    <t>N201-006-BL</t>
  </si>
  <si>
    <t>Tripp Lite 6ft Cat6 Gigabit Snagless Molded Patch Cable RJ45 M/M Blue 6'</t>
  </si>
  <si>
    <t>N201-006-BK</t>
  </si>
  <si>
    <t>Tripp Lite 6ft Cat6 Gigabit Snagless Molded Patch Cable RJ45 M/M Black 6'</t>
  </si>
  <si>
    <t>N201-006-GN</t>
  </si>
  <si>
    <t>Tripp Lite 6ft Cat6 Gigabit Snagless Molded Patch Cable RJ45 M/M Green 6'</t>
  </si>
  <si>
    <t>N201-006-RD</t>
  </si>
  <si>
    <t>Tripp Lite 6ft Cat6 Gigabit Snagless Molded Patch Cable RJ45 M/M Red 6'</t>
  </si>
  <si>
    <t>N201-006-GY</t>
  </si>
  <si>
    <t>Tripp Lite 6ft Cat6 Gigabit Snagless Molded Patch Cable RJ45 M/M Gray 6'</t>
  </si>
  <si>
    <t>N201-006-YW</t>
  </si>
  <si>
    <t>Tripp Lite 6ft Cat6 Gigabit Snagless Molded Patch Cable RJ45 M/M Yellow 6'</t>
  </si>
  <si>
    <t>N201-S06-BK</t>
  </si>
  <si>
    <t>A200-006</t>
  </si>
  <si>
    <t>Tripp Lite 6ft Home Theater RG59 Coax Cable with F-Type Connectors 6'</t>
  </si>
  <si>
    <t>N201-S06-BL</t>
  </si>
  <si>
    <t>P006-003</t>
  </si>
  <si>
    <t>Tripp Lite 3ft Power Cord Adapter 18AWG 10A 125V 5-15P to C13 3'</t>
  </si>
  <si>
    <t>N201-S06-GY</t>
  </si>
  <si>
    <t>Cat6 Gigabit Patch Cable Snagless UTP RJ45 Molded Slim Gray 6ft</t>
  </si>
  <si>
    <t>P160-000</t>
  </si>
  <si>
    <t>Tripp Lite Compact Gold HD15 Gender Changer Adapter Connector HD15 F/F</t>
  </si>
  <si>
    <t>P310-000</t>
  </si>
  <si>
    <t>3.5mm to 3.5mm Mini Stereo Audio Coupler Extender F/F</t>
  </si>
  <si>
    <t>P222-010</t>
  </si>
  <si>
    <t>Tripp Lite 10ft PS/2 Keyboard Mouse Extension Cable Mini DIN6 M/F 10'</t>
  </si>
  <si>
    <t>P313-06N-WH</t>
  </si>
  <si>
    <t>3.5mm Mini Stereo Cable Adapter Y Splitter M to 2x F White 6"</t>
  </si>
  <si>
    <t>U052-06N-RA</t>
  </si>
  <si>
    <t>6" Micro USB-B to USB OTG Adapter Cable Right Angle White M/F</t>
  </si>
  <si>
    <t>U052-06N</t>
  </si>
  <si>
    <t>Micro USB to OTG Host Adapter Cable 5-Pin Micro USB A/A M/F 6IN</t>
  </si>
  <si>
    <t>UR024-18N-RA</t>
  </si>
  <si>
    <t>18 Inch USB 2.0 Universal Reversible Cable Right M/F 18"</t>
  </si>
  <si>
    <t>P024-003-13A</t>
  </si>
  <si>
    <t>3ft Power Extension Cord 16AWG 13A 120V 5-15R to 5-15P 3'</t>
  </si>
  <si>
    <t>N200-007-RD</t>
  </si>
  <si>
    <t>Cat6 Cat5e Gigabit Molded Patch Cable RJ45 M/M 550MHz Red 7ft</t>
  </si>
  <si>
    <t>U152-003-3P5</t>
  </si>
  <si>
    <t>N200-007-BL</t>
  </si>
  <si>
    <t>Cat6 Gigabit Molded Patch Cable RJ45 M/M 550MHz 24 AWG Blue 7'</t>
  </si>
  <si>
    <t>N200-007-BK</t>
  </si>
  <si>
    <t>Cat6 Gigabit Molded Patch Cable RJ45 M/M 550MHz 24 AWG Black 7'</t>
  </si>
  <si>
    <t>N200-007-GN</t>
  </si>
  <si>
    <t>7ft Cat6 Gigabit Molded Patch Cable RJ45 M/M 550MHz 24 AWG Green</t>
  </si>
  <si>
    <t>N200-007-YW</t>
  </si>
  <si>
    <t>7ft Cat6 Gigabit Molded Patch Cable RJ45 M/M 550MHz 24AWG Yellow</t>
  </si>
  <si>
    <t>N200-007-WH</t>
  </si>
  <si>
    <t>7ft Cat6 Gigabit Molded Patch Cable RJ45 M/M 550MHz 24 AWG White</t>
  </si>
  <si>
    <t>N201-007-BK</t>
  </si>
  <si>
    <t>Tripp Lite 7ft Cat6 Gigabit Snagless Molded Patch Cable RJ45 M/M Black 7'</t>
  </si>
  <si>
    <t>N201-007-GN</t>
  </si>
  <si>
    <t>Tripp Lite 7ft Cat6 Gigabit Snagless Molded Patch Cable RJ45 M/M Green 7'</t>
  </si>
  <si>
    <t>N201-007-BL</t>
  </si>
  <si>
    <t>Tripp Lite 7ft Cat6 Gigabit Snagless Molded Patch Cable RJ45 M/M Blue 7'</t>
  </si>
  <si>
    <t>N201-007-GY</t>
  </si>
  <si>
    <t>Tripp Lite 7ft Cat6 Gigabit Snagless Molded Patch Cable RJ45 M/M Gray 7'</t>
  </si>
  <si>
    <t>N201-007-PU</t>
  </si>
  <si>
    <t>Tripp Lite 7ft Cat6 Gigabit Snagless Molded Patch Cable RJ45 M/M Purple 7'</t>
  </si>
  <si>
    <t>N201-007-OR</t>
  </si>
  <si>
    <t>Tripp Lite 7ft Cat6 Gigabit Snagless Molded Patch Cable RJ45 M/M Orange 7'</t>
  </si>
  <si>
    <t>N201-007-RD</t>
  </si>
  <si>
    <t>Tripp Lite 7ft Cat6 Gigabit Snagless Molded Patch Cable RJ45 M/M Red 7'</t>
  </si>
  <si>
    <t>N201-007-YW</t>
  </si>
  <si>
    <t>Tripp Lite 7ft Cat6 Gigabit Snagless Molded Patch Cable RJ45 M/M Yellow 7'</t>
  </si>
  <si>
    <t>N201-007-WH</t>
  </si>
  <si>
    <t>Tripp Lite 7ft Cat6 Gigabit Snagless Molded Patch Cable RJ45 M/M White 7'</t>
  </si>
  <si>
    <t>P013-003</t>
  </si>
  <si>
    <t>Standard Laptop / Notebook Power Cord 10A 5-15P to C5 3' 3ft</t>
  </si>
  <si>
    <t>U053-000-OTG</t>
  </si>
  <si>
    <t>2-in-1 OTG Adapter USB 3.0 Micro B &amp; USB 2.0 Micro B to USB A</t>
  </si>
  <si>
    <t>U022-010-COIL</t>
  </si>
  <si>
    <t>N001-S04-BL</t>
  </si>
  <si>
    <t>P512-006</t>
  </si>
  <si>
    <t>Tripp Lite 6ft VGA Monitor Gold Cable Molded Shielded HD15 M/F 6'</t>
  </si>
  <si>
    <t>P002-002-10A</t>
  </si>
  <si>
    <t>2ft Power Cord Adapter 18AWG 10A 125V C14 to 5-15R 2'</t>
  </si>
  <si>
    <t>UR022-003</t>
  </si>
  <si>
    <t>3ft USB 2.0 Universal Reversible Device Cable M/M 3'</t>
  </si>
  <si>
    <t>UR030-006</t>
  </si>
  <si>
    <t>6ft USB 2.0 Universal Reversible Cable Male to 5Pin Mini Male 6'</t>
  </si>
  <si>
    <t>UR022-003-RA</t>
  </si>
  <si>
    <t>3ft USB 2.0 Universal Reversible Device Cable Right M/M 3'</t>
  </si>
  <si>
    <t>UR030-006-RA</t>
  </si>
  <si>
    <t>6ft USB 2.0 Universal Reversible Cable Right M / 5Pin Mini M 6'</t>
  </si>
  <si>
    <t>N201-S07-BL</t>
  </si>
  <si>
    <t>N201-S07-BK</t>
  </si>
  <si>
    <t>N201-S07-GY</t>
  </si>
  <si>
    <t>Cat6 Gigabit Patch Cable Snagless UTP RJ45 Molded Slim Gray 7ft</t>
  </si>
  <si>
    <t>P156-000</t>
  </si>
  <si>
    <t>Tripp Lite Compact Gold DB25 Gender Changer Adapter Connector DB25 M/M</t>
  </si>
  <si>
    <t>P006-006</t>
  </si>
  <si>
    <t>Tripp Lite 6ft Power Cord Adapter 18AWG 10A 120V 5-15P to C13 6'</t>
  </si>
  <si>
    <t>P158-000</t>
  </si>
  <si>
    <t>Tripp Lite Compact Gold HD15 Gender Changer Adapter Connector HD15 M/M</t>
  </si>
  <si>
    <t>A102-01M</t>
  </si>
  <si>
    <t>Tripp Lite 1M Home Theater 3' Toslink Digital Optical Audio Cable 3ft</t>
  </si>
  <si>
    <t>U023-003</t>
  </si>
  <si>
    <t>Tripp Lite 3ft USB 2.0 A/B Gold Device Cable Ferrite Chokes A Male B Male</t>
  </si>
  <si>
    <t>P013-006</t>
  </si>
  <si>
    <t>Tripp Lite 6ft Power Cord Adapter 18AWG 2.5A 125V 5-15P to C5 6'</t>
  </si>
  <si>
    <t>U024-003-5P-PM</t>
  </si>
  <si>
    <t>USB 2.0 Panel Mount Cable 5 Pin Motherboard IDC USB-A F/F 3'</t>
  </si>
  <si>
    <t>U022-015-BE</t>
  </si>
  <si>
    <t>UR020-003</t>
  </si>
  <si>
    <t>3ft USB 2.0 Universal Reversible Connector Cable Male to Male 3'</t>
  </si>
  <si>
    <t>N201-008-BK</t>
  </si>
  <si>
    <t>Cat6 GbE Snagless Molded Patch Cable UTP Black RJ45 M/M 8ft 8'</t>
  </si>
  <si>
    <t>U052-06N-WH</t>
  </si>
  <si>
    <t>6" Micro USB-B to USB OTG Host Adapter Cable On the Go White M/F</t>
  </si>
  <si>
    <t>N201-008-BL</t>
  </si>
  <si>
    <t>Cat6 GbE Snagless Molded Patch Cable UTP Blue RJ45 M/M 8ft 8'</t>
  </si>
  <si>
    <t>P004-004</t>
  </si>
  <si>
    <t>Tripp Lite 4ft Power Cord Adapter 18AWG 10A 100V - 250V C14 to C13 4'</t>
  </si>
  <si>
    <t>N201-008-WH</t>
  </si>
  <si>
    <t>Cat6 GbE Snagless Molded Patch Cable UTP White RJ45 M/M 8ft 8'</t>
  </si>
  <si>
    <t>U050-006-COIL</t>
  </si>
  <si>
    <t>N105-006-BL</t>
  </si>
  <si>
    <t>Cat5e Molded Shielded Patch Cable STP RJ45 M/M 350 Mhz Blue 6ft</t>
  </si>
  <si>
    <t>N001-S05-BL</t>
  </si>
  <si>
    <t>P002-002</t>
  </si>
  <si>
    <t>Tripp Lite Power Cord Adapter 16AWG 12A 125V IEC-320-C14 to NEMA 5-15R 2'</t>
  </si>
  <si>
    <t>P004-004-GN</t>
  </si>
  <si>
    <t>Tripp Lite 4ft Power Cord 18AWG 10A 125V C14 to C13 Green Connector 4'</t>
  </si>
  <si>
    <t>P004-004-BL</t>
  </si>
  <si>
    <t>Tripp Lite 4ft Power Cord 18AWG 10A 125V C14 to C13 Blue Connector 4'</t>
  </si>
  <si>
    <t>P004-004-RD</t>
  </si>
  <si>
    <t>Tripp Lite 4ft Power Cord 18AWG 10A 125V C14 to C13 Red Connector 4'</t>
  </si>
  <si>
    <t>P006-004-BL</t>
  </si>
  <si>
    <t>Tripp Lite 4ft Power Cord 18AWG 10A 125V 5-15P to C13 Blue Connectors 4'</t>
  </si>
  <si>
    <t>P004-004-YW</t>
  </si>
  <si>
    <t>Tripp Lite 4ft Power Cord 18AWG 10A 125V C14 to C13 Yellow Connector 4'</t>
  </si>
  <si>
    <t>P006-004-GN</t>
  </si>
  <si>
    <t>Tripp Lite 4ft Power Cord 18AWG 10A 125V 5-15P to C13 Green Connectors 4'</t>
  </si>
  <si>
    <t>P006-004-YW</t>
  </si>
  <si>
    <t>Tripp Lite 4ft Power Cord 18AWG 10A 125V 5-15P to C13 Yellow Connectors 4'</t>
  </si>
  <si>
    <t>P006-004-RD</t>
  </si>
  <si>
    <t>Tripp Lite 4ft Power Cord 18AWG 10A 125V 5-15P to C13 Red Connectors 4'</t>
  </si>
  <si>
    <t>P312-015</t>
  </si>
  <si>
    <t>3.5mm Mini Stereo Audio Cable Dubbing Cord M/M 15' 15ft</t>
  </si>
  <si>
    <t>P450-006</t>
  </si>
  <si>
    <t>Tripp Lite 6ft Null Modem Adapter Gold Cable DB9 Female / Female 6'</t>
  </si>
  <si>
    <t>P313-001</t>
  </si>
  <si>
    <t>Tripp Lite 1ft Mini Stereo Dubbing Cable Y Adapter 3.5mm M 2x 3.5mm F 1'</t>
  </si>
  <si>
    <t>P004-006</t>
  </si>
  <si>
    <t>Tripp Lite 6ft Power Cord Adapter 18AWG 10A 100V - 230V C14 to C13 6'</t>
  </si>
  <si>
    <t>U023-006</t>
  </si>
  <si>
    <t>Tripp Lite 6ft USB 2.0 A/B Gold Device Cable Ferrite Chokes A Male B Male</t>
  </si>
  <si>
    <t>P006-004</t>
  </si>
  <si>
    <t>Tripp Lite 4ft Power Cord Adapter 18AWG 10A 125V 5-15P to C13 4'</t>
  </si>
  <si>
    <t>A102-02M-THIN</t>
  </si>
  <si>
    <t>Ultra Thin Toslink Digital Optical SPDIF Audio Cable M/M 2M 6ft</t>
  </si>
  <si>
    <t>P004-006-AGN</t>
  </si>
  <si>
    <t>6ft Computer Power Extension Cord 10A 18 AWG C14 to C13 Green 6'</t>
  </si>
  <si>
    <t>P004-006-ABL</t>
  </si>
  <si>
    <t>6ft Computer Power Extension Cord 10A 18 AWG C14 to C13 Blue 6'</t>
  </si>
  <si>
    <t>P004-006-AOR</t>
  </si>
  <si>
    <t>6ft Computer Power Extension Cord 10A 18 AWG C14 C13 Orange 6'</t>
  </si>
  <si>
    <t>P004-006-AWH</t>
  </si>
  <si>
    <t>6ft Computer Power Extension Cord 10A 18 AWG C14 to C13 White 6'</t>
  </si>
  <si>
    <t>P004-006-ARD</t>
  </si>
  <si>
    <t>6ft Computer Power Extension Cord 10A 18 AWG C14 to C13 Red 6'</t>
  </si>
  <si>
    <t>P012-006</t>
  </si>
  <si>
    <t>Tripp Lite 6ft Notebook Power Cord Adapter 18AWG 120V 1-15P to C7 6'</t>
  </si>
  <si>
    <t>P510-006</t>
  </si>
  <si>
    <t>Tripp Lite 6ft VGA Monitor Extension Gold Cable Shielded HD15 M/F 6'</t>
  </si>
  <si>
    <t>P454-006</t>
  </si>
  <si>
    <t>Tripp Lite 6ft Null Modem Adapter Gold Cable DB9 Female / Male 6'</t>
  </si>
  <si>
    <t>P945-06I</t>
  </si>
  <si>
    <t>Tripp Lite 6 Inch Serial ATA SATA Power Adapter 4Pin/4Pin + 15Pin SATA 6"</t>
  </si>
  <si>
    <t>U024-010</t>
  </si>
  <si>
    <t>Tripp Lite 10ft USB 2.0 Gold Extension Cable Shielded USB A Male/Female 10'</t>
  </si>
  <si>
    <t>P950-18I</t>
  </si>
  <si>
    <t>Tripp Lite 18 Inch eSATA SATA-II External Signal Cable 7Pin / 7Pin 18"</t>
  </si>
  <si>
    <t>U024-06N-PM</t>
  </si>
  <si>
    <t>6 Inch Panel Mount USB 2.0 Extension Cable USB A Male/Female 6"</t>
  </si>
  <si>
    <t>U050-07N-OTG</t>
  </si>
  <si>
    <t>USB 2.0 OTG Cable 2-in-1 Connector A + Micro USB B to Micro-B 7"</t>
  </si>
  <si>
    <t>U050-006</t>
  </si>
  <si>
    <t>Tripp Lite 6ft USB 2.0 A to Micro-USB B Device Cable A Male Micro-B Male 6'</t>
  </si>
  <si>
    <t>UR024-000-RA</t>
  </si>
  <si>
    <t>Universal Reversible USB 2.0 Cable Adapter A Right Angle M/F</t>
  </si>
  <si>
    <t>UR050-003</t>
  </si>
  <si>
    <t>3ft USB 2.0 Universal Reversible Cable Male to Micro Male 3'</t>
  </si>
  <si>
    <t>UR024-000-UP</t>
  </si>
  <si>
    <t>Universal USB 2.0 Hi-Speed Adapter Reversible to Up Angle M/F</t>
  </si>
  <si>
    <t>UR050-003-RA</t>
  </si>
  <si>
    <t>3ft USB 2.0 Universal Reversible Cable Right M / Micro M 3'</t>
  </si>
  <si>
    <t>UR050-003-WH</t>
  </si>
  <si>
    <t>3ft USB 2.0 Universal Reversible Cable A to 5Pin Micro B White</t>
  </si>
  <si>
    <t>UR050-003-RAB</t>
  </si>
  <si>
    <t>3ft USB 2.0 Universal Reversible Cable A to Right 5Pin Micro B</t>
  </si>
  <si>
    <t>P022-001</t>
  </si>
  <si>
    <t>Tripp Lite 1ft Power Extension Cord 18AWG 10A 120V 5-15R to 5-15P 1'</t>
  </si>
  <si>
    <t>P450-010</t>
  </si>
  <si>
    <t>Tripp Lite 10ft Null Modem Adapter Gold Cable DB9 Female / Female 10'</t>
  </si>
  <si>
    <t>P350-10N-10</t>
  </si>
  <si>
    <t>Tripp Lite 10 Piece 10 Inch Hook and Loop Velcro Cable Management Ties</t>
  </si>
  <si>
    <t>UR022-006</t>
  </si>
  <si>
    <t>6ft USB 2.0 Universal Reversible Device Cable M/M 6'</t>
  </si>
  <si>
    <t>N001-S06-BL</t>
  </si>
  <si>
    <t>UR022-006-RA</t>
  </si>
  <si>
    <t>6ft USB 2.0 Universal Reversible Device Cable Right M/M 6'</t>
  </si>
  <si>
    <t>N035-001</t>
  </si>
  <si>
    <t>RJ45 Splitter Adapter Cable 10/100 Ethernet Cat5/Cat5e M/2xF 6in</t>
  </si>
  <si>
    <t>N200-010-BL</t>
  </si>
  <si>
    <t>Cat6 Gigabit Molded Patch Cable RJ45 M/M 550MHz 24 AWG Blue 10'</t>
  </si>
  <si>
    <t>N200-010-BK</t>
  </si>
  <si>
    <t>Cat6 Gigabit Molded Patch Cable RJ45 M/M 550MHz 24 AWG Black 10'</t>
  </si>
  <si>
    <t>N200-010-GN</t>
  </si>
  <si>
    <t>10ft Cat6 Gigabit Molded Patch Cable RJ45 M/M 550MHz 24AWG Green</t>
  </si>
  <si>
    <t>N200-010-PU</t>
  </si>
  <si>
    <t>Cat6 Cat5e Gigabit Molded Patch Cable RJ45 M/M 550MHz Purple 10ft</t>
  </si>
  <si>
    <t>N200-010-GY</t>
  </si>
  <si>
    <t>Cat6 Cat5e Gigabit Molded Patch Cable RJ45 M/M 550MHz Gray 10ft</t>
  </si>
  <si>
    <t>N200-010-RD</t>
  </si>
  <si>
    <t>Cat6 Cat5e Gigabit Molded Patch Cable RJ45 M/M 550MHz Red 10ft</t>
  </si>
  <si>
    <t>N200-010-YW</t>
  </si>
  <si>
    <t>10ft Cat6 Gigabit Molded Patch Cable RJ45 MM 550MHz 24AWG Yellow</t>
  </si>
  <si>
    <t>N200-010-WH</t>
  </si>
  <si>
    <t>10ft Cat6 Gigabit Molded Patch Cable RJ45 M/M 550MHz 24AWG White</t>
  </si>
  <si>
    <t>N205-010-BL-FCR</t>
  </si>
  <si>
    <t>Cisco Console Replacement Rollover Cable RJ45 32AWG M/M 10' 10ft</t>
  </si>
  <si>
    <t>P004-002-13RA</t>
  </si>
  <si>
    <t>Tripp Lite 2ft Power Cable 18AWG 10A 100V - 250V C13 Right Angle to C14 2'</t>
  </si>
  <si>
    <t>P004-002-13LA</t>
  </si>
  <si>
    <t>Tripp Lite 2ft Power Cable 18AWG 10A 100V - 250V C13 Left Angle to C14 2'</t>
  </si>
  <si>
    <t>N210-007-GY</t>
  </si>
  <si>
    <t>Tripp Lite 7ft Cat6 Gigabit Crossover Molded Patch Cable RJ45 M/M Gray 7'</t>
  </si>
  <si>
    <t>M110-10N-BK</t>
  </si>
  <si>
    <t>30-Pin to USB Sync Charge Cable Apple MFi Certified  Black 10''</t>
  </si>
  <si>
    <t>B090-A9F</t>
  </si>
  <si>
    <t>Tripp Lite DB9F - RJ45 Modular Serial Adapter Ethernet to Console Server</t>
  </si>
  <si>
    <t>N105-007-GY</t>
  </si>
  <si>
    <t>Tripp Lite 7ft Cat5e Cat5 350MHz Molded Shielded Patch Cable RJ45 Gray 7'</t>
  </si>
  <si>
    <t>U024-005-DSK1</t>
  </si>
  <si>
    <t>P006-002-13A</t>
  </si>
  <si>
    <t>2ft Power Cord Adapter 16AWG 13A 125V 5-15P to C13 2'</t>
  </si>
  <si>
    <t>UR024-003-WH</t>
  </si>
  <si>
    <t>3ft USB 2.0 Universal Reversible Extension Cable M/F White 3'</t>
  </si>
  <si>
    <t>UR050-006-DNB</t>
  </si>
  <si>
    <t>Tripp Lite 6ft USB 2.0 Universal Reversible Cable A to Down 5Pin Micro B</t>
  </si>
  <si>
    <t>UR020-006</t>
  </si>
  <si>
    <t>6ft USB 2.0 Universal Reversible Connector Cable M/M 6'</t>
  </si>
  <si>
    <t>UR050-006-LAB</t>
  </si>
  <si>
    <t>Tripp Lite 6ft USB 2.0 Universal Reversible Cable A to Left 5Pin Micro B</t>
  </si>
  <si>
    <t>UR050-006-UDA</t>
  </si>
  <si>
    <t>USB 2.0 Universal Reversible A Micro B Device Cable Up Down 6ft</t>
  </si>
  <si>
    <t>UR050-006-RAB</t>
  </si>
  <si>
    <t>Tripp Lite 6ft USB 2.0 Universal Reversible Cable A to Right 5Pin Micro B</t>
  </si>
  <si>
    <t>UR050-006-UPB</t>
  </si>
  <si>
    <t>Tripp Lite 6ft USB 2.0 Universal Reversible Cable A to Up 5Pin Micro B 6'</t>
  </si>
  <si>
    <t>N201-010-BL</t>
  </si>
  <si>
    <t>Tripp Lite 10ft Cat6 Gigabit Snagless Molded Patch Cable RJ45 M/M Blue 10'</t>
  </si>
  <si>
    <t>N201-010-BK</t>
  </si>
  <si>
    <t>Tripp Lite 10ft Cat6 Gigabit Snagless Molded Patch Cable RJ45 M/M Black 10'</t>
  </si>
  <si>
    <t>N201-010-GN</t>
  </si>
  <si>
    <t>Tripp Lite 10ft Cat6 Gigabit Snagless Molded Patch Cable RJ45 M/M Green 10'</t>
  </si>
  <si>
    <t>N201-010-OR</t>
  </si>
  <si>
    <t>Tripp Lite 10ft Cat6 Gigabit Snagless Molded Patch Cable RJ45 Orange 10'</t>
  </si>
  <si>
    <t>N201-010-GY</t>
  </si>
  <si>
    <t>Tripp Lite 10ft Cat6 Gigabit Snagless Molded Patch Cable RJ45 M/M Gray 10'</t>
  </si>
  <si>
    <t>N201-010-PU</t>
  </si>
  <si>
    <t>Tripp Lite 10ft Cat6 Gigabit Snagless Molded Patch Cable RJ45 Purple 10'</t>
  </si>
  <si>
    <t>N201-010-WH</t>
  </si>
  <si>
    <t>Tripp Lite 10ft Cat6 Gigabit Snagless Molded Patch Cable RJ45 M/M White 10'</t>
  </si>
  <si>
    <t>N201-010-RD</t>
  </si>
  <si>
    <t>Tripp Lite 10ft Cat6 Gigabit Snagless Molded Patch Cable RJ45 M/M Red 10'</t>
  </si>
  <si>
    <t>N201-010-YW</t>
  </si>
  <si>
    <t>Tripp Lite 10ft Cat6 Gigabit Snagless Molded Patch Cable RJ45 Yellow 10'</t>
  </si>
  <si>
    <t>WEXT1A</t>
  </si>
  <si>
    <t>P906-18I</t>
  </si>
  <si>
    <t>Tripp Lite 18 Inch Internal Dual Ultra 33/36/100 ATA/DMA EIDE Ribbon Cable</t>
  </si>
  <si>
    <t>N040-010-WH</t>
  </si>
  <si>
    <t>Snap In Blank Keystone Jack Insert 10 Pack White</t>
  </si>
  <si>
    <t>N034-001</t>
  </si>
  <si>
    <t>Cisco Serial Console Rollover Adapter RJ45 Ethernet Patch Cable</t>
  </si>
  <si>
    <t>P510-010</t>
  </si>
  <si>
    <t>Tripp Lite 10ft VGA Monitor Extension Gold Cable Shielded HD15 M/F 10'</t>
  </si>
  <si>
    <t>N002-020-BK</t>
  </si>
  <si>
    <t>Tripp Lite 20ft Cat5e / Cat5 350MHz Molded Patch Cable RJ45 M/M Black 20'</t>
  </si>
  <si>
    <t>N002-020-GY</t>
  </si>
  <si>
    <t>Tripp Lite 20ft Cat5e / Cat5 350MHz Molded Patch Cable RJ45 M/M Gray 20'</t>
  </si>
  <si>
    <t>N002-020-BL</t>
  </si>
  <si>
    <t>Tripp Lite 20ft Cat5e / Cat5 350MHz Molded Patch Cable RJ45 M/M Blue 20'</t>
  </si>
  <si>
    <t>P006-006-13LA</t>
  </si>
  <si>
    <t>Tripp Lite 6ft Power Cord Adapter 18AWG 10A 125V 5-15P to C13 Left Angle 6'</t>
  </si>
  <si>
    <t>P022-003</t>
  </si>
  <si>
    <t>Power Extension Cord 18 AWG 10A NEMA 5-15R to NEMA 5-15P 3ft 3'</t>
  </si>
  <si>
    <t>P006-006-13RA</t>
  </si>
  <si>
    <t>Tripp Lite 6ft Power Cord Adapter 18AWG 10A 125V 5-15P C13 Right Angle 6'</t>
  </si>
  <si>
    <t>P456-006</t>
  </si>
  <si>
    <t>Tripp Lite 6ft Null Modem Adapter Gold Cable DB9 Female / DB25 Male 6'</t>
  </si>
  <si>
    <t>N201-012-BL</t>
  </si>
  <si>
    <t>Tripp Lite 12ft Cat6 Gigabit Snagless Molded Patch Cable RJ45 M/M Blue 12'</t>
  </si>
  <si>
    <t>P512-010</t>
  </si>
  <si>
    <t>Tripp Lite 10ft VGA Monitor Gold Cable Molded Shielded HD15 M/F 10'</t>
  </si>
  <si>
    <t>N201-012-GN</t>
  </si>
  <si>
    <t>Tripp Lite 12ft Cat6 Gigabit Snagless Molded Patch Cable RJ45 M/M Green 12'</t>
  </si>
  <si>
    <t>B090-A9M</t>
  </si>
  <si>
    <t>Tripp Lite DB9M - RJ45 Modular Serial Adapter Ethernet to Console Server</t>
  </si>
  <si>
    <t>B090-A9F-X</t>
  </si>
  <si>
    <t>Tripp Lite DB9F - RJ45 Crossover Modular Serial Adapter Ethernet to Console</t>
  </si>
  <si>
    <t>M110-003-WH</t>
  </si>
  <si>
    <t>30-Pin to USB Sync Charge Cable Apple MFi Certified  White 3'</t>
  </si>
  <si>
    <t>A060-012</t>
  </si>
  <si>
    <t>Tripp Lite 12ft Home Theater RF Digital Coax Gold Audio Cable RCA M/M 12'</t>
  </si>
  <si>
    <t>SK3-0</t>
  </si>
  <si>
    <t>Surge Protector Wallmount Direct Plug In 3 Outlet 660 Joule</t>
  </si>
  <si>
    <t>A102-02M</t>
  </si>
  <si>
    <t>Tripp Lite 2M Home Theater 6' Toslink Digital Optical Audio Cable 6ft</t>
  </si>
  <si>
    <t>N001-020-GN</t>
  </si>
  <si>
    <t>Tripp Lite 20ft Cat5e / Cat5 350MHz Snagless Patch Cable RJ45 M/M Green 20'</t>
  </si>
  <si>
    <t>N001-020-BL</t>
  </si>
  <si>
    <t>Tripp Lite 20ft Cat5e / Cat5 350MHz Snagless Patch Cable RJ45 M/M Blue 20'</t>
  </si>
  <si>
    <t>N001-020-GY</t>
  </si>
  <si>
    <t>Tripp Lite 20ft Cat5e / Cat5 350MHz Snagless Patch Cable RJ45 M/M Gray 20'</t>
  </si>
  <si>
    <t>N204-003-BL-LA</t>
  </si>
  <si>
    <t>Tripp Lite 3ft Cat6 Gigabit Left Angle to Straight Patch Cable Blue 3'</t>
  </si>
  <si>
    <t>N204-003-BL-DN</t>
  </si>
  <si>
    <t>Tripp Lite 3ft Cat6 Gigabit Right Angle Dwn to Straight Patch Cable Blue 3'</t>
  </si>
  <si>
    <t>N204-003-BL-RA</t>
  </si>
  <si>
    <t>3ft Cat6 Gigabit Right Angle to Straight Patch Cable Blue 3'</t>
  </si>
  <si>
    <t>N238-001-WH-TF</t>
  </si>
  <si>
    <t>Cat6/Cat5e 110 Style Punch Down Keystone Jack White TAA GSA</t>
  </si>
  <si>
    <t>N204-003-BL-UP</t>
  </si>
  <si>
    <t>Tripp Lite 3ft Cat6 Gigabit Up Angle to Straight Patch Cable Blue 3'</t>
  </si>
  <si>
    <t>P948-12I</t>
  </si>
  <si>
    <t>Slimline SATA to SATA LP4 Power Cable Adapter 12" 1ft</t>
  </si>
  <si>
    <t>U024-005-DSK2</t>
  </si>
  <si>
    <t>U022-015</t>
  </si>
  <si>
    <t>Tripp Lite 15ft USB 2.0 A/B Gold Device Cable Shielded A Male to B Male 15'</t>
  </si>
  <si>
    <t>UR024-006</t>
  </si>
  <si>
    <t>6ft USB 2.0 Universal Reversible Cable M/F 6'</t>
  </si>
  <si>
    <t>N201-S10-BK</t>
  </si>
  <si>
    <t>UR050-006</t>
  </si>
  <si>
    <t>6ft USB 2.0 Universal Reversible Cable Male to Micro-USB Male 6'</t>
  </si>
  <si>
    <t>N201-S10-BL</t>
  </si>
  <si>
    <t>U024-001-KPA-BK</t>
  </si>
  <si>
    <t>USB Keystone Panel Mount Extension Coupler Cable M/F Angled 1ft</t>
  </si>
  <si>
    <t>N201-S10-GY</t>
  </si>
  <si>
    <t>Cat6 Gigabit Patch Cable Snagless UTP RJ45 Molded Slim Gray 10ft</t>
  </si>
  <si>
    <t>U320-003-BK</t>
  </si>
  <si>
    <t>A050-000-KJ</t>
  </si>
  <si>
    <t>Tripp Lite 2 Piece Audio Keystone Snap-In Module Wallplate Kit Red, White</t>
  </si>
  <si>
    <t>Tripp Lite Surge Protector Strip 120V 6 Outlet 2ft Cord 180 Joule</t>
  </si>
  <si>
    <t>P007-002</t>
  </si>
  <si>
    <t>Tripp Lite 2ft Heavy Duty Power Cord Adapter 14AWG 15A 125V C13 to 5-15P 2'</t>
  </si>
  <si>
    <t>U025-001-PM</t>
  </si>
  <si>
    <t>1ft Panel Mount USB 2.0 Extension Cable USB B Male / Female 1'</t>
  </si>
  <si>
    <t>P142-000-UP</t>
  </si>
  <si>
    <t>Tripp Lite HDMI Right Angle Up Adapter / Coupler Compact Male to Female</t>
  </si>
  <si>
    <t>UR020-003-RA</t>
  </si>
  <si>
    <t>3ft USB 2.0 Universal Reversible Connector Cable Right M/M 3'</t>
  </si>
  <si>
    <t>N200-012-GN</t>
  </si>
  <si>
    <t>Cat6 Cat5e Gigabit Molded Patch Cable RJ45 M/M 550MHz Green 12ft</t>
  </si>
  <si>
    <t>UR020-006-RA</t>
  </si>
  <si>
    <t>6ft USB 2.0 Universal Reversible Connector Cable Right M/M 6'</t>
  </si>
  <si>
    <t>P352-07N-100</t>
  </si>
  <si>
    <t>100PC 7.5 Inch Nylon Cable Ties Cable Management 40lb Strength</t>
  </si>
  <si>
    <t>A200-012</t>
  </si>
  <si>
    <t>Tripp Lite 12ft Home Theater RG59 Coax Cable with F-Type Connectors 12'</t>
  </si>
  <si>
    <t xml:space="preserve">SPIKECUBE      </t>
  </si>
  <si>
    <t>Tripp Lite Surge Protector Wallmount Direct Plug In 120V 1 Outlet 600 Joule</t>
  </si>
  <si>
    <t>N030-010</t>
  </si>
  <si>
    <t>Tripp Lite 10PK RJ45 Plugs Solid Stranded Conductor 4-pair Cat5e Cat5 Cable</t>
  </si>
  <si>
    <t>P007-003</t>
  </si>
  <si>
    <t>3ft Heavy Duty Computer Power Cord 14AWG 15A 125V C13 5-15P 3'</t>
  </si>
  <si>
    <t>N032-001</t>
  </si>
  <si>
    <t>Tripp Lite Cat5e Cat5 Straight Through Modular In-line Coupler RJ45 F/F</t>
  </si>
  <si>
    <t>UR050-003-24G</t>
  </si>
  <si>
    <t>3ft USB 2.0 Universal Reversible Cable 24AWG A to 5Pin Mic B 3'</t>
  </si>
  <si>
    <t>P502-001</t>
  </si>
  <si>
    <t>Tripp Lite 1ft SVGA / VGA Monitor Gold Cable RGB Coax HD15 Male / Male 1'</t>
  </si>
  <si>
    <t>P318-006-MF</t>
  </si>
  <si>
    <t>3.5mm Mini Stereo Audio 4 Position Headset Ext Cable M/F 6' 6ft</t>
  </si>
  <si>
    <t>U050-010</t>
  </si>
  <si>
    <t>Tripp Lite 10ft USB 2.0 A Micro-USB B Device Cable A Male Micro-B Male 10'</t>
  </si>
  <si>
    <t>UR022-010</t>
  </si>
  <si>
    <t>10ft USB 2.0 Universal Reversible Device Cable M/M 10'</t>
  </si>
  <si>
    <t>P006-006-515MF</t>
  </si>
  <si>
    <t>Tripp Lite 6ft Piggyback Power Cord 16AWG 13A 125V 5-15P/R to C13 6'</t>
  </si>
  <si>
    <t>BHDBT-001-KJ-GY</t>
  </si>
  <si>
    <t>Cat6a Toolless Keystone Wallplate Jack HDBaseT RJ45 110 Type</t>
  </si>
  <si>
    <t>N002-025-BL</t>
  </si>
  <si>
    <t>Tripp Lite 25ft Cat5e / Cat5 350MHz Molded Patch Cable RJ45 M/M Blue 25'</t>
  </si>
  <si>
    <t>N002-025-BK</t>
  </si>
  <si>
    <t>Tripp Lite 25ft Cat5e / Cat5 350MHz Molded Patch Cable RJ45 M/M Black 25'</t>
  </si>
  <si>
    <t>N002-025-GN</t>
  </si>
  <si>
    <t>Tripp Lite 25ft Cat5e / Cat5 350MHz Molded Patch Cable RJ45 M/M Green 25'</t>
  </si>
  <si>
    <t>N002-025-RD</t>
  </si>
  <si>
    <t>Tripp Lite 25ft Cat5e / Cat5 350MHz Molded Patch Cable RJ45 M/M Red 25'</t>
  </si>
  <si>
    <t>N002-025-GY</t>
  </si>
  <si>
    <t>Tripp Lite 25ft Cat5e / Cat5 350MHz Molded Patch Cable RJ45 M/M Gray 25'</t>
  </si>
  <si>
    <t>N002-025-WH</t>
  </si>
  <si>
    <t>Tripp Lite 25ft Cat5e / Cat5 350MHz Molded Patch Cable RJ45 M/M White 25'</t>
  </si>
  <si>
    <t>N210-010-GY</t>
  </si>
  <si>
    <t>Tripp Lite 10ft Cat6 Gigabit Crossover Molded Patch Cable RJ45 M/M Gray 10'</t>
  </si>
  <si>
    <t>N002-025-YW</t>
  </si>
  <si>
    <t>Tripp Lite 25ft Cat5e / Cat5 350MHz Molded Patch Cable RJ45 M/M Yellow 25'</t>
  </si>
  <si>
    <t>N200-014-BK</t>
  </si>
  <si>
    <t>Cat6 Gigabit Molded Patch Cable RJ45 M/M 550MHz 24 AWG Black 14'</t>
  </si>
  <si>
    <t>A050-000-ST-KJ</t>
  </si>
  <si>
    <t>RCA Female Audio to Screw Terminal Keystone Jack Kit Red/White</t>
  </si>
  <si>
    <t>N200-014-BL</t>
  </si>
  <si>
    <t>Cat6 Gigabit Molded Patch Cable RJ45 M/M 550MHz 24 AWG Blue 14'</t>
  </si>
  <si>
    <t>A102-03M</t>
  </si>
  <si>
    <t>Tripp Lite 3M Home Theater 9' Toslink Digital Optical Audio Cable 9ft</t>
  </si>
  <si>
    <t>A104-02M</t>
  </si>
  <si>
    <t>Ultra Thin Toslink to Mini Toslink Digital SPDIF Audio Cable 2M</t>
  </si>
  <si>
    <t>A102-03M-THIN</t>
  </si>
  <si>
    <t>Ultra Thin Toslink Digital Optical SPDIF Audio Cable M/M 3M 10ft</t>
  </si>
  <si>
    <t>N010-025-YW</t>
  </si>
  <si>
    <t>Tripp Lite 25ft Cat5e Cat5 350MHz Molded Crossover Cable RJ45 Yellow 25'</t>
  </si>
  <si>
    <t>N200-015-GY</t>
  </si>
  <si>
    <t>Cat6 Cat5e Gigabit Molded Patch Cable RJ45 M/M 550MHz Gray 15ft</t>
  </si>
  <si>
    <t>N080-SMB1-WH</t>
  </si>
  <si>
    <t xml:space="preserve">Single-Gang Surface-Mount Junction Box Wallplate White </t>
  </si>
  <si>
    <t>N200-015-OR</t>
  </si>
  <si>
    <t>Cat6 Cat5e Gigabit Molded Patch Cable RJ45 MM 550MHz Orange 15ft</t>
  </si>
  <si>
    <t>N200-015-RD</t>
  </si>
  <si>
    <t>Cat6 Cat5e Gigabit Molded Patch Cable RJ45 M/M 550MHz Red 15ft</t>
  </si>
  <si>
    <t>N200-015-PU</t>
  </si>
  <si>
    <t>Cat6 Cat5e Gigabit Molded Patch Cable RJ45 MM 550MHz Purple 15ft</t>
  </si>
  <si>
    <t>P004-008</t>
  </si>
  <si>
    <t>8ft Power Cord Adapter 18AWG 10A 100V - 250V C14 to C13 8'</t>
  </si>
  <si>
    <t>P311-025</t>
  </si>
  <si>
    <t>Tripp Lite 25ft 3.5mm M/F Mini-Stereo Audio Extension Cable Shielded 25'</t>
  </si>
  <si>
    <t>P024-006-13A</t>
  </si>
  <si>
    <t>6ft Power Extension Cord 16AWG 13A 120V 5-15R to 5-15P 6'</t>
  </si>
  <si>
    <t>P502-003</t>
  </si>
  <si>
    <t>Tripp Lite 3ft SVGA / VGA Monitor Gold Cable RGB Coax HD15 Male / Male 3'</t>
  </si>
  <si>
    <t>U005-10I</t>
  </si>
  <si>
    <t>Tripp Lite 10 Inch USB A/A Gold Extension Cable Right Angle Male/Female 10"</t>
  </si>
  <si>
    <t>P569-001</t>
  </si>
  <si>
    <t>U325-003</t>
  </si>
  <si>
    <t>N200-015-BK</t>
  </si>
  <si>
    <t>Cat6 Gigabit Molded Patch Cable RJ45 M/M 550MHz 24 AWG Black 15'</t>
  </si>
  <si>
    <t>A230-001-KP</t>
  </si>
  <si>
    <t>BNC Keystone Panel Mount Coupler All-in-One Coaxial F/F 75 Ohms</t>
  </si>
  <si>
    <t>N200-015-BL</t>
  </si>
  <si>
    <t>Cat6 Gigabit Molded Patch Cable RJ45 M/M 550MHz 24 AWG Blue 15'</t>
  </si>
  <si>
    <t>N200-015-WH</t>
  </si>
  <si>
    <t>15ft Cat6 Gigabit Molded Patch Cable RJ45 M/M 550MHz 24AWG White</t>
  </si>
  <si>
    <t>N200-015-GN</t>
  </si>
  <si>
    <t>15ft Cat6 Gigabit Molded Patch Cable RJ45 M/M 550MHz 24AWG Green</t>
  </si>
  <si>
    <t>N200-015-YW</t>
  </si>
  <si>
    <t>15ft Cat6 Gigabit Molded Patch Cable RJ45 MM 550MHz 24AWG Yellow</t>
  </si>
  <si>
    <t>N201-014-BL</t>
  </si>
  <si>
    <t>Tripp Lite 14ft Cat6 Gigabit Snagless Molded Patch Cable RJ45 M/M Blue 14'</t>
  </si>
  <si>
    <t>N201-014-BK</t>
  </si>
  <si>
    <t>Tripp Lite 14ft Cat6 Gigabit Snagless Molded Patch Cable RJ45 M/M Black 14'</t>
  </si>
  <si>
    <t>N201-014-GN</t>
  </si>
  <si>
    <t>Tripp Lite 14ft Cat6 Gigabit Snagless Molded Patch Cable RJ45 M/M Green 14'</t>
  </si>
  <si>
    <t>N201-014-OR</t>
  </si>
  <si>
    <t>Tripp Lite 14ft Cat6 Gigabit Snagless Molded Patch Cable RJ45 Orange 14'</t>
  </si>
  <si>
    <t>N201-014-GY</t>
  </si>
  <si>
    <t>Tripp Lite 14ft Cat6 Gigabit Snagless Molded Patch Cable RJ45 M/M Gray 14'</t>
  </si>
  <si>
    <t>N201-014-PU</t>
  </si>
  <si>
    <t>Tripp Lite 14ft Cat6 Gigabit Snagless Molded Patch Cable RJ45 Purple 14'</t>
  </si>
  <si>
    <t>N201-014-WH</t>
  </si>
  <si>
    <t>Tripp Lite 14ft Cat6 Gigabit Snagless Molded Patch Cable RJ45 M/M White 14'</t>
  </si>
  <si>
    <t>N201-014-RD</t>
  </si>
  <si>
    <t>Tripp Lite 14ft Cat6 Gigabit Snagless Molded Patch Cable RJ45 M/M Red 14'</t>
  </si>
  <si>
    <t>N201-014-YW</t>
  </si>
  <si>
    <t>Tripp Lite 14ft Cat6 Gigabit Snagless Molded Patch Cable RJ45 Yellow 14'</t>
  </si>
  <si>
    <t>P948-20I</t>
  </si>
  <si>
    <t>Slimline SATA to SATA LP4 Power Cable Adapter 20" 20 Inch</t>
  </si>
  <si>
    <t>P006-010</t>
  </si>
  <si>
    <t>Tripp Lite 10ft Power Cord Adapter 18AWG 10A 125V 5-15P to C13 10'</t>
  </si>
  <si>
    <t>P950-36I</t>
  </si>
  <si>
    <t>Tripp Lite 36 Inch eSATA SATA-II External Signal Cable 7Pin / 7Pin 36"</t>
  </si>
  <si>
    <t>U324-06N-BK</t>
  </si>
  <si>
    <t>USB 3.0 SuperSpeed Type-A Extension Cable M/F 6" Black 5Gbps</t>
  </si>
  <si>
    <t>U052-06N-OTG-AM</t>
  </si>
  <si>
    <t>USB 2.0 OTG Cable 2-in-1 Connector A + Micro-B to A 6"</t>
  </si>
  <si>
    <t>N200-020-BK</t>
  </si>
  <si>
    <t>Cat6 Gigabit Molded Patch Cable RJ45 M/M 550MHz 24 AWG Black 20'</t>
  </si>
  <si>
    <t>N001-025-PU</t>
  </si>
  <si>
    <t>N001-025-OR</t>
  </si>
  <si>
    <t>N201-015-OR</t>
  </si>
  <si>
    <t>N001-025-BK</t>
  </si>
  <si>
    <t>Tripp Lite 25ft Cat5e / Cat5 350MHz Snagless Patch Cable RJ45 M/M Black 25'</t>
  </si>
  <si>
    <t>N201-015-PU</t>
  </si>
  <si>
    <t>N001-025-BL</t>
  </si>
  <si>
    <t>Tripp Lite 25ft Cat5e / Cat5 350MHz Snagless Patch Cable RJ45 M/M Blue 25'</t>
  </si>
  <si>
    <t>N001-025-GY</t>
  </si>
  <si>
    <t>Tripp Lite 25ft Cat5e / Cat5 350MHz Snagless Patch Cable RJ45 M/M Gray 25'</t>
  </si>
  <si>
    <t>N001-025-GN</t>
  </si>
  <si>
    <t>Tripp Lite 25ft Cat5e / Cat5 350MHz Snagless Patch Cable RJ45 M/M Green 25'</t>
  </si>
  <si>
    <t>N001-025-RD</t>
  </si>
  <si>
    <t>Tripp Lite 25ft Cat5e / Cat5 350MHz Snagless Patch Cable RJ45 M/M Red 25'</t>
  </si>
  <si>
    <t>N001-025-YW</t>
  </si>
  <si>
    <t>Tripp Lite 25ft Cat5e Cat5 350MHz Snagless Patch Cable RJ45 M/M Yellow 25'</t>
  </si>
  <si>
    <t>N001-025-WH</t>
  </si>
  <si>
    <t>Tripp Lite 25ft Cat5e / Cat5 350MHz Snagless Patch Cable RJ45 M/M White 25'</t>
  </si>
  <si>
    <t>N201-015-BK</t>
  </si>
  <si>
    <t>Tripp Lite 15ft Cat6 Gigabit Snagless Molded Patch Cable RJ45 M/M Black 15'</t>
  </si>
  <si>
    <t>N201-015-GN</t>
  </si>
  <si>
    <t>Tripp Lite 15ft Cat6 Gigabit Snagless Molded Patch Cable RJ45 M/M Green 15'</t>
  </si>
  <si>
    <t>N201-015-BL</t>
  </si>
  <si>
    <t>Tripp Lite 15ft Cat6 Gigabit Snagless Molded Patch Cable RJ45 M/M Blue 15'</t>
  </si>
  <si>
    <t>N201-015-GY</t>
  </si>
  <si>
    <t>Tripp Lite 15ft Cat6 Gigabit Snagless Molded Patch Cable RJ45 M/M Gray 15'</t>
  </si>
  <si>
    <t>N201-015-WH</t>
  </si>
  <si>
    <t>Tripp Lite 15ft Cat6 Gigabit Snagless Molded Patch Cable RJ45 M/M White 15'</t>
  </si>
  <si>
    <t>N201-015-RD</t>
  </si>
  <si>
    <t>Tripp Lite 15ft Cat6 Gigabit Snagless Molded Patch Cable RJ45 M/M Red 15'</t>
  </si>
  <si>
    <t>N201-015-YW</t>
  </si>
  <si>
    <t>Tripp Lite 15ft Cat6 Gigabit Snagless Molded Patch Cable RJ45 Yellow 15'</t>
  </si>
  <si>
    <t>N105-010-GY</t>
  </si>
  <si>
    <t>Tripp Lite 10ft Cat5e Cat5 350MHz Molded Shielded Patch Cable RJ45 Gray 10'</t>
  </si>
  <si>
    <t>UNIPLUGINT</t>
  </si>
  <si>
    <t>IEC-320 C13 Outlet Adapter for Intl Plugs</t>
  </si>
  <si>
    <t>P004-010</t>
  </si>
  <si>
    <t>Tripp Lite 10ft Power Cord Adapter 18AWG 10A 100V - 250V C14 to C13 10'</t>
  </si>
  <si>
    <t>P947-06N-2P15</t>
  </si>
  <si>
    <t>15-Pin Serial ATA SATA Power Y Splitter Cable Adapter M/F 6 Inch</t>
  </si>
  <si>
    <t>P006-010-13RA</t>
  </si>
  <si>
    <t>Computer Power Cord 10A 18AWG 5-15P to Right Angle C13 10' 10ft</t>
  </si>
  <si>
    <t>U060-000-KPA-BK</t>
  </si>
  <si>
    <t>USB 2.0 Keystone Panel Mount Coupler All-in-One Angled F/F Black</t>
  </si>
  <si>
    <t>U060-000-KP-BK</t>
  </si>
  <si>
    <t>USB 2.0 Keystone Panel Mount Coupler All-in-One F/F USB-A Black</t>
  </si>
  <si>
    <t>U060-000-KPA-WH</t>
  </si>
  <si>
    <t>U060-000-KP-WH</t>
  </si>
  <si>
    <t>P010-012</t>
  </si>
  <si>
    <t>Tripp Lite 12ft Power Cord Adapter 18AWG 10A 125V 5-15P to C13 12'</t>
  </si>
  <si>
    <t>PS6</t>
  </si>
  <si>
    <t>P054-006</t>
  </si>
  <si>
    <t>Tripp Lite 6ft Power Cord Adapter 10A 250V C13 to European Schuko Plug 6'</t>
  </si>
  <si>
    <t>P568-003-BK-GRP</t>
  </si>
  <si>
    <t>High-Speed HDMI Cable w/ Gripping Connectors 4K M/M Black 3ft</t>
  </si>
  <si>
    <t>P561-18N</t>
  </si>
  <si>
    <t>DVI Single Link Digital TMDS Monitor Cable DVI-D M/M 18" 18 Inch</t>
  </si>
  <si>
    <t>P568-003-BL</t>
  </si>
  <si>
    <t>P568-003-RD</t>
  </si>
  <si>
    <t>3ft Hi-Speed HDMI Cable Digital A/V HDMI UHD 4K x 2K M/M Red 3'</t>
  </si>
  <si>
    <t>P568-003-GN</t>
  </si>
  <si>
    <t>3ft Hi-Speed HDMI Cable Digital A/V UHD HDMI 4Kx2K M/M Green 3'</t>
  </si>
  <si>
    <t>P568-003-WH</t>
  </si>
  <si>
    <t>High Speed HDMI Cable Digital Video w/ Audio M/M White 3' 3ft</t>
  </si>
  <si>
    <t>P569-003</t>
  </si>
  <si>
    <t>Tripp Lite 3ft High Speed Ethernet HDMI Video Audio Cable v1.4 M/M 3'</t>
  </si>
  <si>
    <t>P568-003-YW</t>
  </si>
  <si>
    <t>3ft Hi-Speed HDMI Cable Digital A/V UHD HDMI 4Kx2K M/M Yellow 3'</t>
  </si>
  <si>
    <t>P952-18I</t>
  </si>
  <si>
    <t>Tripp Lite 18 Inch SATA to eSATA Transition Cable 7Pin Male / 7Pin Male 18"</t>
  </si>
  <si>
    <t>P568-003</t>
  </si>
  <si>
    <t>Tripp Lite 3ft High Speed HDMI Digital Audio Video Gold Cable Shielded 3'</t>
  </si>
  <si>
    <t>UR050-010</t>
  </si>
  <si>
    <t>10ft USB 2.0 Universal Reversible Cable Male to Micro Male 10'</t>
  </si>
  <si>
    <t>P952-002</t>
  </si>
  <si>
    <t>Tripp Lite 2ft SATA to eSATA Transition Cable 7Pin Male / 7Pin Male 2'</t>
  </si>
  <si>
    <t>P022-006</t>
  </si>
  <si>
    <t>Power Extension Cord 18 AWG 10A NEMA 5-15R to NEMA 5-15P 6ft 6'</t>
  </si>
  <si>
    <t>B110-DIN-01</t>
  </si>
  <si>
    <t>P502-006</t>
  </si>
  <si>
    <t>Tripp Lite 6ft SVGA / VGA Monitor Gold Cable RGB Coax HD15 Male / Male 6'</t>
  </si>
  <si>
    <t>U024-016</t>
  </si>
  <si>
    <t>16ft USB 2.0 Gold Extension Double Shielded Cable USB A M/F 16'</t>
  </si>
  <si>
    <t>P561-003</t>
  </si>
  <si>
    <t>3ft DVI Single Link TMDS Cable Molded Shielded DVI-D M/M 3'</t>
  </si>
  <si>
    <t>N002-030-BL</t>
  </si>
  <si>
    <t>Tripp Lite 30ft Cat5e / Cat5 350MHz Molded Patch Cable RJ45 M/M Blue 30'</t>
  </si>
  <si>
    <t>N204-005-BL-LA</t>
  </si>
  <si>
    <t>5ft Cat6 Gigabit Left Angle to Straight Patch Cable Blue 5'</t>
  </si>
  <si>
    <t>N204-005-BL-DN</t>
  </si>
  <si>
    <t>Tripp Lite 5ft Cat6 Gigabit Right Angle Dwn to Straight Patch Cable Blue 5'</t>
  </si>
  <si>
    <t>N204-005-BL-RA</t>
  </si>
  <si>
    <t>Tripp Lite 5ft Cat6 Gigabit Right Angle to Straight Patch Cable Blue 5'</t>
  </si>
  <si>
    <t>N235-001-WH</t>
  </si>
  <si>
    <t>N204-005-BL-UP</t>
  </si>
  <si>
    <t>5ft Cat6 Gigabit Up Angle to Straight Patch Cable Blue 5'</t>
  </si>
  <si>
    <t>P126-000</t>
  </si>
  <si>
    <t>Tripp Lite DVI Female to VGA Male Adapter Connector Analog DVI-F to HD15M</t>
  </si>
  <si>
    <t>P312-025</t>
  </si>
  <si>
    <t>Tripp Lite 25ft Mini Stereo Audio Dubbing Cord 3.5mm M/M Connectors 25'</t>
  </si>
  <si>
    <t>P142-000-UD</t>
  </si>
  <si>
    <t>Tripp Lite HDMI Male to Female Swivel Adapter Up / Down Angled Connector</t>
  </si>
  <si>
    <t>P500-003</t>
  </si>
  <si>
    <t>U060-001-KPA-WH</t>
  </si>
  <si>
    <t>U060-001-KPA-BK</t>
  </si>
  <si>
    <t>USB 2.0 Keystone Panel Mount Coupler Cable All-In-One Angled F/F</t>
  </si>
  <si>
    <t>U322-003</t>
  </si>
  <si>
    <t>Tripp Lite 3ft USB 3.0 SuperSpeed Device Cable 5 Gbps A Male to B Male 3'</t>
  </si>
  <si>
    <t>U326-003</t>
  </si>
  <si>
    <t>Tripp Lite 3ft USB 3.0 SuperSpeed Device Cable A Male to Micro B Male 3'</t>
  </si>
  <si>
    <t>U322-003-BK</t>
  </si>
  <si>
    <t>3ft USB 3.0 SuperSpeed Device Cable 5 Gbps AB M/M Black 3'</t>
  </si>
  <si>
    <t>U326-003-BK</t>
  </si>
  <si>
    <t>3ft USB 3.0 SuperSpeed Device Cable A to Micro-B M/M Black 3'</t>
  </si>
  <si>
    <t>UR05C-003-RARB</t>
  </si>
  <si>
    <t>Reversible USB Charge Cable Left Right A to Right 5-Pin Mic B 3'</t>
  </si>
  <si>
    <t>UR020-010</t>
  </si>
  <si>
    <t>10ft USB 2.0 Universal Reversible Connector Cable M/M 10'</t>
  </si>
  <si>
    <t>UR05C-003-RB</t>
  </si>
  <si>
    <t>Reversible USB Charge Cable A to Right Angle 5-Pin Micro B 3'</t>
  </si>
  <si>
    <t>P004-002-13A</t>
  </si>
  <si>
    <t>2ft Power Cord Adapter 16AWG 13A 100V - 250V C14 to C13 2'</t>
  </si>
  <si>
    <t>UR05C-003-UARB</t>
  </si>
  <si>
    <t>Reversible USB Charge Cable Up Down A to Right 5-Pin Mic B 3'</t>
  </si>
  <si>
    <t>P318-06N-FMM</t>
  </si>
  <si>
    <t>Audio Headset Splitter Adapter 4 Position 2x 3 Position 3.5mm</t>
  </si>
  <si>
    <t>UR024-010</t>
  </si>
  <si>
    <t>10ft USB 2.0 Universal Reversible Cable M/F 10'</t>
  </si>
  <si>
    <t>P952-003</t>
  </si>
  <si>
    <t>Tripp Lite 3ft SATA to eSATA Transition Cable 7Pin Male / 7Pin Male 3'</t>
  </si>
  <si>
    <t>N201-S15-BK</t>
  </si>
  <si>
    <t>N201-S15-GY</t>
  </si>
  <si>
    <t>Cat6 Gigabit Patch Cable Snagless UTP RJ45 Molded Slim Gray 15ft</t>
  </si>
  <si>
    <t>N201-S15-BL</t>
  </si>
  <si>
    <t>N234-001-WH</t>
  </si>
  <si>
    <t>UR024-010-WH</t>
  </si>
  <si>
    <t>10ft USB 2.0 Universal Reversible Extension Cable M/F White 10'</t>
  </si>
  <si>
    <t>U326-001-BK</t>
  </si>
  <si>
    <t>USB 3.0 SuperSpeed Device Cable A to Micro-B M/M Black 1' 1ft</t>
  </si>
  <si>
    <t>N452-000</t>
  </si>
  <si>
    <t>Tripp Lite Duplex / Simplex Multimode Fiber Coupler Adapter SC/SC</t>
  </si>
  <si>
    <t>N455-000-PM</t>
  </si>
  <si>
    <t>Tripp Lite Duplex / Simplex Multimode Fiber Coupler Adapter Dual LC/LC</t>
  </si>
  <si>
    <t>N455-000</t>
  </si>
  <si>
    <t>Tripp Lite Duplex / Simplex Multimode Fiber Coupler Adapter LC/LC</t>
  </si>
  <si>
    <t>N456-000</t>
  </si>
  <si>
    <t>Tripp Lite Duplex / Simplex Multimode Fiber Coupler Adapter SC/ST</t>
  </si>
  <si>
    <t>P005-12N</t>
  </si>
  <si>
    <t>Tripp Lite 1ft Heavy Duty Power Cord 14AWG 15A 100-250V C13 to C14 1'</t>
  </si>
  <si>
    <t>PS66B</t>
  </si>
  <si>
    <t>6 Outlet Power Strip NEMA 5-15R AC 6 ft Cord 5-15P Black Housing</t>
  </si>
  <si>
    <t>P006-015</t>
  </si>
  <si>
    <t>15ft 18AWG Replacement Power Cord SJT 10A 125V 5-15P to C13 15'</t>
  </si>
  <si>
    <t>P948-BRKT25</t>
  </si>
  <si>
    <t>P024-18N-13A-2R</t>
  </si>
  <si>
    <t>18 Inch Power Splitter Cord 16AWG 13A 120V 5-15P to 2x 5-15R 18"</t>
  </si>
  <si>
    <t>U022-010-R</t>
  </si>
  <si>
    <t>P005-18N</t>
  </si>
  <si>
    <t>Tripp Lite 1.5ft Heavy Duty Power Cord 14AWG 15A 100V-250V C13 to C14 18"</t>
  </si>
  <si>
    <t>U280-001-C2</t>
  </si>
  <si>
    <t>USB Tablet Phone Car Charger High Power Adapter 5V / 2.4A</t>
  </si>
  <si>
    <t>P004-003-13A</t>
  </si>
  <si>
    <t>3ft Power Cord Adapter 16AWG 13A 100V - 250V C14 to C13 3'</t>
  </si>
  <si>
    <t>P005-002-ABL</t>
  </si>
  <si>
    <t>2ft Heavy Duty Power Extension Cord 15A 14 AWG C14 C13 Blue 2'</t>
  </si>
  <si>
    <t>P005-002</t>
  </si>
  <si>
    <t>Tripp Lite 2ft Heavy Duty Power Cord Adapter 14AWG 15A 250V C13 to C14 2'</t>
  </si>
  <si>
    <t>P005-002-AGN</t>
  </si>
  <si>
    <t>2ft Heavy Duty Power Extension Cord 15A 14 AWG C14 C13 Green 2'</t>
  </si>
  <si>
    <t>P005-002-ARD</t>
  </si>
  <si>
    <t>2ft Heavy Duty Power Extension Cord 15A 14 AWG C14 to C13 Red 2'</t>
  </si>
  <si>
    <t>P005-002-AOR</t>
  </si>
  <si>
    <t>2ft Heavy Duty Power Extension Cord 15A 14 AWG C14 C13 Orange 2'</t>
  </si>
  <si>
    <t>P005-002-AWH</t>
  </si>
  <si>
    <t>2ft Heavy Duty Power Extension Cord 15A 14 AWG C14 C13 White 2'</t>
  </si>
  <si>
    <t>UR050-006-24G</t>
  </si>
  <si>
    <t>6ft USB 2.0 Universal Reversible Cable 24AWG A to 5Pin Mic B 6'</t>
  </si>
  <si>
    <t>P571-001-MINI</t>
  </si>
  <si>
    <t>High-Speed HDMI to Mini-HDMI Cable w Ethernet &amp; Digital Video Audio</t>
  </si>
  <si>
    <t>N235-001</t>
  </si>
  <si>
    <t>Tripp Lite Cat6 Straight Through Modular In-line Snap-in Coupler RJ45 F/F</t>
  </si>
  <si>
    <t>N200-020-GN</t>
  </si>
  <si>
    <t>Cat6 Cat5e Gigabit Molded Patch Cable RJ45 M/M 550MHz Green 20ft</t>
  </si>
  <si>
    <t>U324-006</t>
  </si>
  <si>
    <t>Tripp Lite 6ft USB 3.0 SuperSpeed Extension Cable A Male to A Female 6'</t>
  </si>
  <si>
    <t>N200-020-GY</t>
  </si>
  <si>
    <t>Cat6 Cat5e Gigabit Molded Patch Cable RJ45 M/M 550MHz Gray 20ft</t>
  </si>
  <si>
    <t>N200-020-PU</t>
  </si>
  <si>
    <t>Cat6 Cat5e Gigabit Molded Patch Cable RJ45 MM 550MHz Purple 20ft</t>
  </si>
  <si>
    <t>N200-020-OR</t>
  </si>
  <si>
    <t>Cat6 Cat5e Gigabit Molded Patch Cable RJ45 MM 550MHz Orange 20ft</t>
  </si>
  <si>
    <t>N200-020-WH</t>
  </si>
  <si>
    <t>Cat6 Cat5e Gigabit Molded Patch Cable RJ45 M/M 550MHz White 20ft</t>
  </si>
  <si>
    <t>N200-020-BL</t>
  </si>
  <si>
    <t>Cat6 Gigabit Molded Patch Cable RJ45 M/M 550MHz 24 AWG Blue 20'</t>
  </si>
  <si>
    <t>N200-020-YW</t>
  </si>
  <si>
    <t>Cat6 Cat5e Gigabit Molded Patch Cable RJ45 MM 550MHz Yellow 20ft</t>
  </si>
  <si>
    <t>Tripp Lite Surge Protector Strip 120V 4 Outlet 4ft Cord 390 Joule</t>
  </si>
  <si>
    <t>N201-020-BL</t>
  </si>
  <si>
    <t>Tripp Lite 20ft Cat6 Gigabit Snagless Molded Patch Cable RJ45 M/M Blue 20'</t>
  </si>
  <si>
    <t>N201-020-BK</t>
  </si>
  <si>
    <t>Tripp Lite 20ft Cat6 Gigabit Snagless Molded Patch Cable RJ45 M/M Black 20'</t>
  </si>
  <si>
    <t>N201-020-GN</t>
  </si>
  <si>
    <t>Tripp Lite 20ft Cat6 Gigabit Snagless Molded Patch Cable RJ45 M/M Green 20'</t>
  </si>
  <si>
    <t>N201-020-OR</t>
  </si>
  <si>
    <t>Tripp Lite 20ft Cat6 Gigabit Snagless Molded Patch Cable RJ45 Orange 20'</t>
  </si>
  <si>
    <t>N201-020-GY</t>
  </si>
  <si>
    <t>Tripp Lite 20ft Cat6 Gigabit Snagless Molded Patch Cable RJ45 M/M Gray 20'</t>
  </si>
  <si>
    <t>N201-020-PU</t>
  </si>
  <si>
    <t>N201-020-WH</t>
  </si>
  <si>
    <t>Tripp Lite 20ft Cat6 Gigabit Snagless Molded Patch Cable RJ45 M/M White 20'</t>
  </si>
  <si>
    <t>N201-020-RD</t>
  </si>
  <si>
    <t>Tripp Lite 20ft Cat6 Gigabit Snagless Molded Patch Cable RJ45 M/M Red 20'</t>
  </si>
  <si>
    <t>N201-020-YW</t>
  </si>
  <si>
    <t>Tripp Lite 20ft Cat6 Gigabit Snagless Molded Patch Cable RJ45 Yellow 20'</t>
  </si>
  <si>
    <t>P502-003-SM</t>
  </si>
  <si>
    <t>Tripp Lite 3ft SVGA / VGA Compact Slim RGB Coax Monitor Cable HD15 M/M 3'</t>
  </si>
  <si>
    <t>P005-003</t>
  </si>
  <si>
    <t>Heavy Duty Power Extension Cord 15A 14AWG C14 to C13 3' 3ft</t>
  </si>
  <si>
    <t>P556-003</t>
  </si>
  <si>
    <t>Tripp Lite 3ft DVI to VGA Cable Molded Shielded DVI Male to HD15 Male 3'</t>
  </si>
  <si>
    <t>N455-000-BL-KJ</t>
  </si>
  <si>
    <t xml:space="preserve">Duplex Multimode Fiber Coupler Keystone Jack LC LC Blue </t>
  </si>
  <si>
    <t>B110-DIN-02</t>
  </si>
  <si>
    <t>N455-000-WH-KJ</t>
  </si>
  <si>
    <t xml:space="preserve">Duplex Multimode Fiber Coupler Keystone Jack LC LC White </t>
  </si>
  <si>
    <t>P560-001</t>
  </si>
  <si>
    <t>1ft DVI Dual Link TMDS Cable Molded Shielded DVI-D M/M 1'</t>
  </si>
  <si>
    <t>Tripp Lite Surge Protector Strip 120V 6 Outlet 4ft Cord 790 Joule</t>
  </si>
  <si>
    <t>A102-04M</t>
  </si>
  <si>
    <t>Digital Optical Audio Cable, 2x Toslink, 12'</t>
  </si>
  <si>
    <t>F005-006</t>
  </si>
  <si>
    <t>Tripp Lite 6ft IEEE 1394 FireWire Cable 6pin/6pin Gold Plated Connectors 6'</t>
  </si>
  <si>
    <t>A104-03M</t>
  </si>
  <si>
    <t>Ultra Thin Toslink to Mini Toslink Digital SPDIF Audio Cable 3M</t>
  </si>
  <si>
    <t>N262-001-BK</t>
  </si>
  <si>
    <t>N262-001-GY</t>
  </si>
  <si>
    <t>N262-001-BL</t>
  </si>
  <si>
    <t>Augmented Cat6 Cat6a Shielded 10G Patch Cable RJ45 Blue 1' 1ft</t>
  </si>
  <si>
    <t>P006-18N-2</t>
  </si>
  <si>
    <t>P022-010</t>
  </si>
  <si>
    <t>Standard Power Extension Cord 10A 18AWG 5-15P to 5-15R 10' 10ft</t>
  </si>
  <si>
    <t>P013-010</t>
  </si>
  <si>
    <t>10ft Power Cord Adapter 18AWG  2.5A 125V 5-15P to C5 10'</t>
  </si>
  <si>
    <t>P500-006</t>
  </si>
  <si>
    <t>Tripp Lite 6ft SVGA / VGA Monitor Extension Gold Cable RGB Coax HD15 M/F 6'</t>
  </si>
  <si>
    <t>P568-006-BK-GRP</t>
  </si>
  <si>
    <t>High-Speed HDMI Cable w/ Gripping Connectors 4K M/M Black 6ft</t>
  </si>
  <si>
    <t>P560-003</t>
  </si>
  <si>
    <t>Tripp Lite 3ft DVI Dual Link TMDS Cable Molded Shielded DVI-D M/M 3'</t>
  </si>
  <si>
    <t>P568-006-WH</t>
  </si>
  <si>
    <t>High Speed HDMI Cable Digital Video w/ Audio M/M White 6' 6ft</t>
  </si>
  <si>
    <t>U038-003</t>
  </si>
  <si>
    <t>USB 2.0 Hi-Speed Cable A Male to USB Type-C Male 3' 3ft</t>
  </si>
  <si>
    <t>P569-006</t>
  </si>
  <si>
    <t>Tripp Lite 6ft High Speed Ethernet HDMI Video Audio Cable v1.4 M/M 6'</t>
  </si>
  <si>
    <t>U040-000-MIC-F</t>
  </si>
  <si>
    <t>USB C to USB Micro-B USB 2.0 Hi-Speed Adapter Compact USB Type C</t>
  </si>
  <si>
    <t>U320-006-BK</t>
  </si>
  <si>
    <t>U040-06N-MIC-F</t>
  </si>
  <si>
    <t>USB 2.0 Hi-Speed Adapter Cable USB Type-C to USB Micro-B M/F 6"</t>
  </si>
  <si>
    <t>U322-006</t>
  </si>
  <si>
    <t>Tripp Lite 6ft USB 3.0 SuperSpeed Device Cable 5 Gbps A Male to B Male 6'</t>
  </si>
  <si>
    <t>U324-006-BK</t>
  </si>
  <si>
    <t>6ft USB 3.0 SuperSpeed Extension Cable AA M/F Black 6'</t>
  </si>
  <si>
    <t>U322-006-BK</t>
  </si>
  <si>
    <t>6ft USB 3.0 SuperSpeed Device Cable 5 Gbps AB M/M Black 6'</t>
  </si>
  <si>
    <t>N001-030-BK</t>
  </si>
  <si>
    <t>Tripp Lite 30ft Cat5e / Cat5 350MHz Snagless Patch Cable RJ45 M/M Black 30'</t>
  </si>
  <si>
    <t>N001-030-GY</t>
  </si>
  <si>
    <t>Tripp Lite 30ft Cat5e / Cat5 350MHz Snagless Patch Cable RJ45 M/M Gray 30'</t>
  </si>
  <si>
    <t>N001-030-BL</t>
  </si>
  <si>
    <t>Tripp Lite 30ft Cat5e / Cat5 350MHz Snagless Patch Cable RJ45 M/M Blue 30'</t>
  </si>
  <si>
    <t>N261-003-AQ</t>
  </si>
  <si>
    <t>Augmented Cat6 Cat6a Snagless 10G Patch Cable RJ45 Aqua 3ft</t>
  </si>
  <si>
    <t>N261-S01-BK</t>
  </si>
  <si>
    <t>N261-003-BK</t>
  </si>
  <si>
    <t>Augmented Cat6 Cat6a Snagless 10G Patch Cable RJ45 Black 3ft</t>
  </si>
  <si>
    <t>N261-S01-BL</t>
  </si>
  <si>
    <t>P005-003-AGN</t>
  </si>
  <si>
    <t>3ft Heavy Duty Power Extension Cord 15A 14 AWG C14 C13 Green 3'</t>
  </si>
  <si>
    <t>P005-003-ABL</t>
  </si>
  <si>
    <t>3ft Heavy Duty Power Extension Cord 15A 14 AWG C14 C13 Blue 3'</t>
  </si>
  <si>
    <t>P005-003-AOR</t>
  </si>
  <si>
    <t>3ft Heavy Duty Power Extension Cord 15A 14 AWG C14 C13 Orange 3'</t>
  </si>
  <si>
    <t>P005-003-AWH</t>
  </si>
  <si>
    <t>P005-003-ARD</t>
  </si>
  <si>
    <t>3ft Heavy Duty Power Extension Cord 15A 14 AWG C14 to C13 Red 3'</t>
  </si>
  <si>
    <t>P006-003-HG10</t>
  </si>
  <si>
    <t>Hospital Medical Power Cord 10A 18AWG 5-15P IEC-320-C13 3' 3ft</t>
  </si>
  <si>
    <t>P024-003</t>
  </si>
  <si>
    <t>3ft Heavy Duty Power Ext Cord 14AWG 15A 120V 5-15R to 5-15P 3'</t>
  </si>
  <si>
    <t>P022-001-2</t>
  </si>
  <si>
    <t>Tripp Lite 1ft Power Y Extension Cord 18AWG 10A 120V 5-15R to 5-15P 1'</t>
  </si>
  <si>
    <t>P318-06N-MFF</t>
  </si>
  <si>
    <t>6 Inch 3.5mm 2x3 Position to 4 Position 3.5mm Audio Splitter 6"</t>
  </si>
  <si>
    <t>P569-003-SLIM</t>
  </si>
  <si>
    <t>P568-006</t>
  </si>
  <si>
    <t>Tripp Lite 6ft High Speed HDMI Digital Audio Video Gold Cable Shielded 6'</t>
  </si>
  <si>
    <t>N304-003</t>
  </si>
  <si>
    <t>Tripp Lite 1M Duplex Multimode Fiber 62.5/125 Patch Cable SC/ST 3ft</t>
  </si>
  <si>
    <t>P138-000-DVI</t>
  </si>
  <si>
    <t>Tripp Lite 8 Inch Mini DVI to DVI Cable Adapter Connector 1920 x 1200 8"</t>
  </si>
  <si>
    <t>P024-010-13A</t>
  </si>
  <si>
    <t>10ft Power Extension Cord 16AWG 13A 120V 5-15R to 5-15P 10'</t>
  </si>
  <si>
    <t>P561-006</t>
  </si>
  <si>
    <t>Tripp Lite 6ft DVI Single Link TMDS Molded Shielded Cable DVI-D M/M 6'</t>
  </si>
  <si>
    <t>P568-006-GN</t>
  </si>
  <si>
    <t>6ft Hi-Speed HDMI Cable Digital A/V UHD HDMI 4Kx2K M/M Green 6'</t>
  </si>
  <si>
    <t>P568-006-BL</t>
  </si>
  <si>
    <t>6ft High Speed HDMI Cable Digital A/V UHD HDMI 4Kx2K M/M Blue 6'</t>
  </si>
  <si>
    <t>P568-006-RD</t>
  </si>
  <si>
    <t>6ft High Speed HDMI Cable Digital A/V UHD HDMI 4Kx2K M/M Red 6'</t>
  </si>
  <si>
    <t>N125-007-GY</t>
  </si>
  <si>
    <t>Tripp Lite 7ft Cat6 Gigabit Molded Shielded Patch Cable RJ45 M/M Gray 7'</t>
  </si>
  <si>
    <t>P568-006-YW</t>
  </si>
  <si>
    <t>6ft Hi-Speed HDMI Cable Digital A/V UHD HDMI 4Kx2K M/M Yellow 6'</t>
  </si>
  <si>
    <t>P007-006</t>
  </si>
  <si>
    <t>Tripp Lite 6ft Heavy Duty Power Cord Adapter 14AWG 15A 125V C13 to 5-15P 6'</t>
  </si>
  <si>
    <t>U325-006</t>
  </si>
  <si>
    <t>P022-012</t>
  </si>
  <si>
    <t>Power Extension Cord 18 AWG 10A NEMA 5-15R to NEMA 5-15P 12ft 12'</t>
  </si>
  <si>
    <t>P004-004-13A</t>
  </si>
  <si>
    <t>4ft Power Cord Adapter 16AWG 13A 100V - 250V C14 to C13 4'</t>
  </si>
  <si>
    <t>TLP6B</t>
  </si>
  <si>
    <t>Surge Protector Strip 6 Outlet 6ft Cord 360 Joule Black</t>
  </si>
  <si>
    <t>N504-02M</t>
  </si>
  <si>
    <t>Tripp Lite 2M Duplex Multimode Fiber 50/125 Patch Cable SC/ST 6ft</t>
  </si>
  <si>
    <t xml:space="preserve">TRAVELCUBE     </t>
  </si>
  <si>
    <t>Tripp Lite Notebook Surge Protector Wallmount Direct Plug In 1 Outlet RJ11</t>
  </si>
  <si>
    <t>P606-006</t>
  </si>
  <si>
    <t>Tripp Lite 6ft IEEE 1284 AB Parallel Printer Cable DB25M to Cen36M 6'</t>
  </si>
  <si>
    <t>P006-008-13A</t>
  </si>
  <si>
    <t>8ft Power Cord Adapter 16AWG 13A 125V 5-15P to C13 8'</t>
  </si>
  <si>
    <t>N302-003</t>
  </si>
  <si>
    <t>Tripp Lite 1M Duplex Multimode Fiber 62.5/125 Patch Cable ST/ST 3ft</t>
  </si>
  <si>
    <t>A008-000-KJ</t>
  </si>
  <si>
    <t>Tripp Lite Component Video Keystone Snap-In Module Kit Red, Green, Blue</t>
  </si>
  <si>
    <t>N306-003</t>
  </si>
  <si>
    <t>Tripp Lite 1M Duplex Multimode Fiber 62.5/125 Patch Cable SC/SC 3ft</t>
  </si>
  <si>
    <t>A020-000-KJ</t>
  </si>
  <si>
    <t>Tripp Lite Composite Video and Red/White/Yellow Audio Keystone Snap-in Kit</t>
  </si>
  <si>
    <t>N204-010-BL-LA</t>
  </si>
  <si>
    <t>Tripp Lite 10ft Cat6 Gigabit Left Angle to Straight Patch Cable Blue 10'</t>
  </si>
  <si>
    <t>N204-010-BL-DN</t>
  </si>
  <si>
    <t>Tripp Lite 10ft Cat6 Gig Right Angle Down to Straight Patch Cable Blue 10'</t>
  </si>
  <si>
    <t>N204-010-BL-RA</t>
  </si>
  <si>
    <t>Tripp Lite 10ft Cat6 Gigabit Right Angle to Straight Patch Cable Blue 10'</t>
  </si>
  <si>
    <t>P004-L01</t>
  </si>
  <si>
    <t>N204-010-BL-UP</t>
  </si>
  <si>
    <t>10ft Cat6 Gigabit Up Angle to Straight Patch Cable Blue 10'</t>
  </si>
  <si>
    <t>P022-015</t>
  </si>
  <si>
    <t>Tripp Lite 15ft Power Extension Cord 18AWG 10A 120V 5-15R to 5-15P 15'</t>
  </si>
  <si>
    <t>P583-003-BK</t>
  </si>
  <si>
    <t>P560-006</t>
  </si>
  <si>
    <t>Tripp Lite 6ft DVI Dual Link TMDS Cable Molded Shielded DVI-D M/M 6'</t>
  </si>
  <si>
    <t>U222-004</t>
  </si>
  <si>
    <t>4-Port USB 2.0 Compact Mobile Hi-Speed Ultra-Mini Hub w/ Cable</t>
  </si>
  <si>
    <t>U325-000-KPA-BK</t>
  </si>
  <si>
    <t>USB 3.0 Keystone Panel Mount Coupler Angled F/F All in One Black</t>
  </si>
  <si>
    <t>U280-C02-S2</t>
  </si>
  <si>
    <t>U325-000-KP-BK</t>
  </si>
  <si>
    <t>USB 3.0 Keystone Panel Mount Coupler F/F All in One Black</t>
  </si>
  <si>
    <t>N261-S02-BL</t>
  </si>
  <si>
    <t>N261-S02-BK</t>
  </si>
  <si>
    <t>P006-003-HG13CL</t>
  </si>
  <si>
    <t>Hospital Medical Power Cord 13A 16AWG 5-15P C13 Clear 3' 3ft</t>
  </si>
  <si>
    <t>P569-003-CERT</t>
  </si>
  <si>
    <t>P056-006-10A</t>
  </si>
  <si>
    <t>Standard UK Power Cord 10A IEC 320 C13 to BS 1363 UK Plug 6 ft</t>
  </si>
  <si>
    <t>P583-003</t>
  </si>
  <si>
    <t>Tripp Lite 3ft Mini Displayport to Displayport Monitor Adapter Cable 3'</t>
  </si>
  <si>
    <t>N304-006</t>
  </si>
  <si>
    <t>Tripp Lite 2M Duplex Multimode Fiber 62.5/125 Patch Cable SC/ST 6ft</t>
  </si>
  <si>
    <t>B015-000</t>
  </si>
  <si>
    <t>Tripp Lite Compact USB to PS/2 Adapter Plug and Play Notebook / Desktop</t>
  </si>
  <si>
    <t>N306-001</t>
  </si>
  <si>
    <t>Tripp Lite 1ft Duplex Multimode Fiber 62.5/125 Patch Cable SC/SC 1'</t>
  </si>
  <si>
    <t>N302-006</t>
  </si>
  <si>
    <t>Tripp Lite 2M Duplex Multimode Fiber 62.5/125 Patch Cable ST/ST 6ft</t>
  </si>
  <si>
    <t>N308-003</t>
  </si>
  <si>
    <t>Tripp Lite 1M Duplex Multimode Fiber 62.5/125 Patch Cable MTRJ/ST 3ft</t>
  </si>
  <si>
    <t>N306-006</t>
  </si>
  <si>
    <t>Tripp Lite 2M Duplex Multimode Fiber 62.5/125 Patch Cable SC/SC 6ft</t>
  </si>
  <si>
    <t>P502-006-SM</t>
  </si>
  <si>
    <t>Tripp Lite 6ft SVGA / VGA Compact Slim RGB Coax Monitor Cable HD15 M/M 6'</t>
  </si>
  <si>
    <t>P004-005-13A</t>
  </si>
  <si>
    <t>5ft Power Cord Adapter 16AWG 13A 100V - 250V C14 to C13 5'</t>
  </si>
  <si>
    <t>M100-10N-BK</t>
  </si>
  <si>
    <t>Lightning to USB Sync / Charge iPhone iPod iPad Black 10 Inch</t>
  </si>
  <si>
    <t>P006-L01</t>
  </si>
  <si>
    <t>N302-010</t>
  </si>
  <si>
    <t>Tripp Lite 3M Duplex Multimode Fiber 62.5/125 Patch Cable ST/ST 10ft</t>
  </si>
  <si>
    <t>P004-015</t>
  </si>
  <si>
    <t>15ft Power Cord Adapter 18AWG 10A 100V - 250V C14 to C13 15'</t>
  </si>
  <si>
    <t>N318-01M</t>
  </si>
  <si>
    <t>Tripp Lite 1M Duplex Multimode Fiber 62.5/125 Patch Cable LC/ST 3ft</t>
  </si>
  <si>
    <t>N316-01M</t>
  </si>
  <si>
    <t>Tripp Lite 1M Duplex Multimode Fiber 62.5/125 Patch Cable LC/LC 3ft</t>
  </si>
  <si>
    <t>P004-006-13A</t>
  </si>
  <si>
    <t>6ft Power Cord Adapter 16AWG 13A 100V - 250V C14 to C13 6'</t>
  </si>
  <si>
    <t>S502-20N</t>
  </si>
  <si>
    <t>Internal SAS 4-in-1 to 4x1 Cable, 32P to 4x7P - 20IN</t>
  </si>
  <si>
    <t>P134-06N-MDP</t>
  </si>
  <si>
    <t>TLP4BK</t>
  </si>
  <si>
    <t>Tripp Lite Surge Protector Wallmount Direct Plug In 120V 4 Outlet 670 Joule</t>
  </si>
  <si>
    <t>TLP606B</t>
  </si>
  <si>
    <t>Tripp Lite Surge Protector Strip 120V 6 Outlet 6ft Cord 790 Joule Black</t>
  </si>
  <si>
    <t>Tripp Lite Surge Protector Strip 120V 6 Outlet 6ft Cord 790 Joule</t>
  </si>
  <si>
    <t>N200-025-BK</t>
  </si>
  <si>
    <t>Cat6 Gigabit Molded Patch Cable RJ45 M/M 550MHz 24 AWG Black 25'</t>
  </si>
  <si>
    <t>N200-025-GN</t>
  </si>
  <si>
    <t>25ft Cat6 Gigabit Molded Patch Cable RJ45 M/M 550MHz 24AWG Green</t>
  </si>
  <si>
    <t>N200-025-BL</t>
  </si>
  <si>
    <t>Cat6 Gigabit Molded Patch Cable RJ45 M/M 550MHz 24 AWG Blue 25'</t>
  </si>
  <si>
    <t>N200-025-OR</t>
  </si>
  <si>
    <t>Cat6 Cat5e Gigabit Molded Patch Cable RJ45 MM 550MHz Orange 25ft</t>
  </si>
  <si>
    <t>N200-025-WH</t>
  </si>
  <si>
    <t>25ft Cat6 Gigabit Molded Patch Cable RJ45 M/M 550MHz 24AWG White</t>
  </si>
  <si>
    <t>N200-025-PU</t>
  </si>
  <si>
    <t>Cat6 Cat5e Gigabit Molded Patch Cable RJ45 MM 550MHz Purple 25ft</t>
  </si>
  <si>
    <t>N200-025-YW</t>
  </si>
  <si>
    <t>25ft Cat6 Gigabit Molded Patch Cable RJ45 MM 550MHz 24AWG Yellow</t>
  </si>
  <si>
    <t>N308-006</t>
  </si>
  <si>
    <t>Tripp Lite 2M Duplex Multimode Fiber 62.5/125 Patch Cable MTRJ/ST 6ft</t>
  </si>
  <si>
    <t>N516-01M</t>
  </si>
  <si>
    <t>Tripp Lite 1M Duplex Multimode Fiber 50/125 Patch Cable LC/SC 3ft</t>
  </si>
  <si>
    <t>N206-FP01-IND</t>
  </si>
  <si>
    <t>N206-WK01-IND</t>
  </si>
  <si>
    <t>N206-FP02-IND</t>
  </si>
  <si>
    <t>N237-001</t>
  </si>
  <si>
    <t>N261-005-BK</t>
  </si>
  <si>
    <t>Augmented Cat6 Cat6a Snagless 10G Patch Cable RJ45 Black 5' 5ft</t>
  </si>
  <si>
    <t>N261-005-AQ</t>
  </si>
  <si>
    <t>Augmented Cat6 Cat6a Snagless 10G Patch Cable RJ45 Aqua 5' 5ft</t>
  </si>
  <si>
    <t>N262-003-BK</t>
  </si>
  <si>
    <t>N262-003-GY</t>
  </si>
  <si>
    <t>N262-003-BL</t>
  </si>
  <si>
    <t>Augmented Cat6 Cat6a Shielded 10G Patch Cable RJ45 M/M Blue 3ft</t>
  </si>
  <si>
    <t>P004-L02</t>
  </si>
  <si>
    <t>P006-020</t>
  </si>
  <si>
    <t>20ft Power Cord Adapter 18AWG 10A 125V 5-15P to C13 20'</t>
  </si>
  <si>
    <t>P005-006</t>
  </si>
  <si>
    <t>Tripp Lite 6ft Heavy Duty Power Cord Adapter 14AWG 15A 250V C13 to C14 6'</t>
  </si>
  <si>
    <t>P118-000</t>
  </si>
  <si>
    <t>Tripp Lite DVI-D Male to DVI-I Female Adapter Digital Connector</t>
  </si>
  <si>
    <t>P164-000</t>
  </si>
  <si>
    <t>Tripp Lite HDMI Compact Gender Changer Adapter Coupler HDMI Female / Female</t>
  </si>
  <si>
    <t>P142-000-MINI</t>
  </si>
  <si>
    <t>HDMI Female to Mini HDMI Male Adapter Full 1080p Support</t>
  </si>
  <si>
    <t>P164-000-KJ-WH</t>
  </si>
  <si>
    <t>Tripp Lite Keystone Snap-In Wallplate Coupler Gold HDMI Female / Female</t>
  </si>
  <si>
    <t>P164-000-KP-BK</t>
  </si>
  <si>
    <t xml:space="preserve">HDMI Coupler Keystone Panel Mount All-in-One F/F Black </t>
  </si>
  <si>
    <t>P164-000-KPA-BK</t>
  </si>
  <si>
    <t xml:space="preserve">HDMI Coupler Keystone Panel Mount Angled All-in One F/F Black </t>
  </si>
  <si>
    <t>P222-025</t>
  </si>
  <si>
    <t>Tripp Lite 25ft PS/2 Keyboard Mouse Extension Cable Mini DIN6 M/F 25'</t>
  </si>
  <si>
    <t>P583-006-BK</t>
  </si>
  <si>
    <t>P571-003-MINI</t>
  </si>
  <si>
    <t>3ft High Speed with Ethernet HDMI to Mini HDMI Cable 3'</t>
  </si>
  <si>
    <t>P950-02M</t>
  </si>
  <si>
    <t>Tripp Lite 2M eSATA SATA-II External Signal Cable Shielded 7Pin / 7Pin 6ft</t>
  </si>
  <si>
    <t>U040-006-C</t>
  </si>
  <si>
    <t>USB 2.0 Hi-Speed Cable USB Type C-C M/M 6 ft</t>
  </si>
  <si>
    <t>U040-006</t>
  </si>
  <si>
    <t>USB 2.0 Hi-Speed Cable B Male to USB Type-C Male 6' 6ft</t>
  </si>
  <si>
    <t>U040-006-MICRO</t>
  </si>
  <si>
    <t>USB 2.0 Hi-Speed Cable Micro-B Male to USB Type-C Male 6' 6ft</t>
  </si>
  <si>
    <t>U322-010</t>
  </si>
  <si>
    <t>Tripp Lite 10ft USB 3.0 SuperSpeed Device Cable 5 Gbps A Male to B Male 10'</t>
  </si>
  <si>
    <t>U040-006-MINI</t>
  </si>
  <si>
    <t>USB 2.0 Hi-Speed Cable 5-Pin Mini-B Male to USB Type-C Male 6ft</t>
  </si>
  <si>
    <t>U322-010-BK</t>
  </si>
  <si>
    <t>10ft USB 3.0 SuperSpeed Device Cable 5Gbps AB M/M Black 10'</t>
  </si>
  <si>
    <t>U324-001-KPA-BK</t>
  </si>
  <si>
    <t>USB 3.0 Keystone Panel Mount Coupler Extension Cable Angled 1'</t>
  </si>
  <si>
    <t>U324-001-APM</t>
  </si>
  <si>
    <t>USB 3.0 Superspeed Panel Mount Type-A Extension Cable M/F 1 ft</t>
  </si>
  <si>
    <t>U324-003-KJ</t>
  </si>
  <si>
    <t>USB 3.0 Superspeed Keystone Jack Type-A Extension Cable M/F 3 ft</t>
  </si>
  <si>
    <t>U329-000</t>
  </si>
  <si>
    <t>U325-001-KPA-BK</t>
  </si>
  <si>
    <t>USB 3.0 Keystone Panel Mount Coupler Cable M/F Angled 1ft</t>
  </si>
  <si>
    <t>U428-000-F</t>
  </si>
  <si>
    <t>USB 3.1 Gen 1 Adapter USB Type C-A M/F 5 Gbps Tablet Smartphone</t>
  </si>
  <si>
    <t>N261-S03-BK</t>
  </si>
  <si>
    <t>A008-006</t>
  </si>
  <si>
    <t>Tripp Lite 6ft Home Theater Component Video Gold Coax Cable 3 x RCA M/M 6'</t>
  </si>
  <si>
    <t>N261-S03-BL</t>
  </si>
  <si>
    <t>P006-006-HG10</t>
  </si>
  <si>
    <t>Hospital Medical Power Cord 10A 18AWG 5-15P IEC-320-C13 6' 6ft</t>
  </si>
  <si>
    <t>N518-01M</t>
  </si>
  <si>
    <t>Duplex Multimode 50/125 Fiber Patch Cbl LC/ST - 1M (3ft)</t>
  </si>
  <si>
    <t>P006-014-13RA</t>
  </si>
  <si>
    <t>Computer Power Cord 10A 18AWG 5-15P to Right Angle C13 14' 14ft</t>
  </si>
  <si>
    <t>P568-003-FL</t>
  </si>
  <si>
    <t>Tripp Lite 3ft Flat High Speed HDMI Audio Video Gold Cable Shielded 3'</t>
  </si>
  <si>
    <t>P022-002-GY-HG</t>
  </si>
  <si>
    <t>2ft Hospital Medical Power Extension Cord 5-15P 5-15R 13A Gray</t>
  </si>
  <si>
    <t>P583-006</t>
  </si>
  <si>
    <t>Tripp Lite 6ft Mini Displayport to Displayport Monitor Adapter Cable 6'</t>
  </si>
  <si>
    <t>N201-025-BK</t>
  </si>
  <si>
    <t>Tripp Lite 25ft Cat6 Gigabit Snagless Molded Patch Cable RJ45 M/M Black 25'</t>
  </si>
  <si>
    <t>N816-01M</t>
  </si>
  <si>
    <t>Tripp Lite 1M 10Gb MMF Fiber 50/125 OM3 LSZH Patch Cable LC/SC Aqua 3ft</t>
  </si>
  <si>
    <t>N201-025-BL</t>
  </si>
  <si>
    <t>Tripp Lite 25ft Cat6 Gigabit Snagless Molded Patch Cable RJ45 M/M Blue 25'</t>
  </si>
  <si>
    <t>N201-025-GY</t>
  </si>
  <si>
    <t>Tripp Lite 25ft Cat6 Gigabit Snagless Molded Patch Cable RJ45 M/M Gray 25'</t>
  </si>
  <si>
    <t>N201-025-GN</t>
  </si>
  <si>
    <t>Tripp Lite 25ft Cat6 Gigabit Snagless Molded Patch Cable RJ45 M/M Green 25'</t>
  </si>
  <si>
    <t>N201-025-OR</t>
  </si>
  <si>
    <t>Tripp Lite 25ft Cat6 Gigabit Snagless Molded Patch Cable RJ45 Orange 25'</t>
  </si>
  <si>
    <t>N201-025-RD</t>
  </si>
  <si>
    <t>Tripp Lite 25ft Cat6 Gigabit Snagless Molded Patch Cable RJ45 M/M Red 25'</t>
  </si>
  <si>
    <t>N201-025-PU</t>
  </si>
  <si>
    <t>Tripp Lite 25ft Cat6 Gigabit Snagless Molded Patch Cable RJ45 Purple 25'</t>
  </si>
  <si>
    <t>N201-025-WH</t>
  </si>
  <si>
    <t>Tripp Lite 25ft Cat6 Gigabit Snagless Molded Patch Cable RJ45 M/M White 25'</t>
  </si>
  <si>
    <t>N312-01M</t>
  </si>
  <si>
    <t>Duplex Multimode 62.5/125 Fiber Optic Patch Cable MTRJ/MTRJ- 1M (3')</t>
  </si>
  <si>
    <t>N201-025-YW</t>
  </si>
  <si>
    <t>Tripp Lite 25ft Cat6 Gigabit Snagless Molded Patch Cable RJ45 Yellow 25'</t>
  </si>
  <si>
    <t>N310-003</t>
  </si>
  <si>
    <t>Tripp Lite 1M Duplex Multimode Fiber 62.5/125 Patch Cable MTRJ/SC 3ft</t>
  </si>
  <si>
    <t>P502-010</t>
  </si>
  <si>
    <t>Tripp Lite 10ft SVGA / VGA Monitor Gold Cable RGB Coax HD15 Male / Male 10'</t>
  </si>
  <si>
    <t>Tripp Lite Surge Protector Strip 120V 6 Outlet RJ11 4ft Cord 790 Joule</t>
  </si>
  <si>
    <t>N316-02M</t>
  </si>
  <si>
    <t>Tripp Lite 2M Duplex Multimode Fiber 62.5/125 Patch Cable LC/SC 6ft</t>
  </si>
  <si>
    <t>N304-010</t>
  </si>
  <si>
    <t>Tripp Lite 3M Duplex Multimode Fiber 62.5/125 Patch Cable SC/ST 10ft</t>
  </si>
  <si>
    <t>N318-02M</t>
  </si>
  <si>
    <t>Tripp Lite 2M Duplex Multimode Fiber 62.5/125 Patch Cable LC/ST 6ft</t>
  </si>
  <si>
    <t>TLP74RB</t>
  </si>
  <si>
    <t>Tripp Lite Surge Protector Strip TL P74 RB 120V Right Angle 7 Outlet Black</t>
  </si>
  <si>
    <t>N518-02M</t>
  </si>
  <si>
    <t>Tripp Lite 2M Duplex Multimode Fiber 50/125 Patch Cable LC/ST 6ft</t>
  </si>
  <si>
    <t>N516-02M</t>
  </si>
  <si>
    <t>Tripp Lite 2M Duplex Multimode Fiber 50/125 Patch Cable LC/SC 6ft</t>
  </si>
  <si>
    <t>M100-003-BK</t>
  </si>
  <si>
    <t>3ft Lightning to USB iPhone iPod iPad Apple Certified Black 1M</t>
  </si>
  <si>
    <t>N306-010</t>
  </si>
  <si>
    <t>Tripp Lite 3M Duplex Multimode Fiber 62.5/125 Patch Cable SC/SC 10ft</t>
  </si>
  <si>
    <t>M100-003-WH</t>
  </si>
  <si>
    <t>3ft Lightning to USB iPhone iPod iPad Apple Certified White 1M</t>
  </si>
  <si>
    <t>N308-010</t>
  </si>
  <si>
    <t>Tripp Lite 3M Duplex Multimode Fiber 62.5/125 Patch Cable MTRJ/ST 10ft</t>
  </si>
  <si>
    <t>N816-02M</t>
  </si>
  <si>
    <t>Tripp Lite 2M 10Gb MMF Fiber 50/125 OM3 LSZH Patch Cable LC/SC Aqua 6ft</t>
  </si>
  <si>
    <t>SK5TEL-0</t>
  </si>
  <si>
    <t>Surge Protector Wallmount Direct Plug In 5 Outlet RJ11 1080 Joule</t>
  </si>
  <si>
    <t>N316-03M</t>
  </si>
  <si>
    <t>Tripp Lite 3M Duplex Multimode Fiber 62.5/125 Patch Cable LC/SC 10ft</t>
  </si>
  <si>
    <t>N125-010-GY</t>
  </si>
  <si>
    <t>Tripp Lite 10ft Cat6 Gigabit Molded Shielded Patch Cable RJ45 M/M Gray 10'</t>
  </si>
  <si>
    <t>N318-03M</t>
  </si>
  <si>
    <t>Tripp Lite 3M Duplex Multimode Fiber 62.5/125 Patch Cable LC/ST 10ft</t>
  </si>
  <si>
    <t>N262-005-BL</t>
  </si>
  <si>
    <t>Augmented Cat6 Cat6a Shielded 10G Patch Cable RJ45 M/M Blue 5ft</t>
  </si>
  <si>
    <t>P005-006-ABL</t>
  </si>
  <si>
    <t>6ft Heavy Duty Power Extension Cord 15A 14 AWG C14 C13 Blue 6'</t>
  </si>
  <si>
    <t>P004-L03</t>
  </si>
  <si>
    <t>P005-006-AGN</t>
  </si>
  <si>
    <t>6ft Heavy Duty Power Extension Cord 15A 14 AWG C14 C13 Green 6'</t>
  </si>
  <si>
    <t>P005-006-ARD</t>
  </si>
  <si>
    <t>6ft Heavy Duty Power Extension Cord 15A 14 AWG C14 to C13 Red 6'</t>
  </si>
  <si>
    <t>P005-006-AOR</t>
  </si>
  <si>
    <t>6ft Heavy Duty Power Extension Cord 15A 14 AWG C14 C13 Orange 6'</t>
  </si>
  <si>
    <t>P005-006-AWH</t>
  </si>
  <si>
    <t>6ft Heavy Duty Power Extension Cord 15A 14 AWG C14 C13 White 6'</t>
  </si>
  <si>
    <t>P005-006-YW</t>
  </si>
  <si>
    <t>Tripp Lite 6ft Heavy Duty Power Cord 14AWG 15A 100V-250V C13 C14 Yellow 6'</t>
  </si>
  <si>
    <t>P005-006-BL</t>
  </si>
  <si>
    <t>Tripp Lite 6ft Heavy Duty Power Cord 14AWG 15A 100V-250V C13 to C14 Blue 6'</t>
  </si>
  <si>
    <t>P007-L02</t>
  </si>
  <si>
    <t>P120-08N</t>
  </si>
  <si>
    <t>8 Inch DVI to VGA Cable Adapter DVI-I Dual Link M to HD15 F 8"</t>
  </si>
  <si>
    <t>P024-006</t>
  </si>
  <si>
    <t>6ft Heavy Duty Power Ext Cord 14AWG 15A 120V 5-15R to 5-15P 6'</t>
  </si>
  <si>
    <t>P132-08N</t>
  </si>
  <si>
    <t>8 Inch DVI-D Female to HDMI Male Gold Adapter DVI to HDTV 8"</t>
  </si>
  <si>
    <t>P569-006-CL3</t>
  </si>
  <si>
    <t>P569-001-FF-APM</t>
  </si>
  <si>
    <t>Hi-Speed HDMI Cable w Ethernet Video &amp; Audio Panel Mount F/F 1'</t>
  </si>
  <si>
    <t>P569-010</t>
  </si>
  <si>
    <t>Tripp Lite 10ft High Speed Ethernet HDMI Video Audio Cable v1.4 M/M 10'</t>
  </si>
  <si>
    <t>U040-003-C-5A</t>
  </si>
  <si>
    <t>USB 2.0 USB-C Hi-Speed Cable w/ 5A Rating 20V M/M USB Type-C 3ft</t>
  </si>
  <si>
    <t>P571-006-MINI</t>
  </si>
  <si>
    <t>6ft High Speed with Ethernet HDMI to Mini HDMI Cable 6'</t>
  </si>
  <si>
    <t>U352-000-SD</t>
  </si>
  <si>
    <t>N261-S04-BK</t>
  </si>
  <si>
    <t>N238-001-WH-6A</t>
  </si>
  <si>
    <t>Cat6 110-Style Punchdown RJ45 Keystone Jack White TAA</t>
  </si>
  <si>
    <t>N261-S04-BL</t>
  </si>
  <si>
    <t>P006-006-HG13CL</t>
  </si>
  <si>
    <t>Hospital Medical Power Cord 13A 16AWG 5-15P C13 Clear 6' 6ft</t>
  </si>
  <si>
    <t>N262-005-BK</t>
  </si>
  <si>
    <t>P504-006</t>
  </si>
  <si>
    <t>Tripp Lite 6ft SVGA VGA Monitor + Audio Cable w Coax HD15 M/M 3.5mm M/M 6'</t>
  </si>
  <si>
    <t>P569-006-CERT</t>
  </si>
  <si>
    <t>P516-001</t>
  </si>
  <si>
    <t>Tripp Lite 1ft VGA / XVGA Monitor Y Splitter Cable HD15M / 2x HD15F 1'</t>
  </si>
  <si>
    <t>WEXT1B</t>
  </si>
  <si>
    <t>B112-002-R</t>
  </si>
  <si>
    <t>Tripp Lite Manual VGA / SVGA 2 Position Push Button Switch 3 x HD15F</t>
  </si>
  <si>
    <t>WEXT2A</t>
  </si>
  <si>
    <t>N310-010</t>
  </si>
  <si>
    <t>Tripp Lite 3M Duplex Multimode Fiber 62.5/125 Patch Cable MTRJ/SC 10ft</t>
  </si>
  <si>
    <t>N320-001</t>
  </si>
  <si>
    <t>Tripp Lite 1ft Duplex Multimode Fiber 62.5/125 Patch Cable LC/LC 1'</t>
  </si>
  <si>
    <t>TLP74R</t>
  </si>
  <si>
    <t>Tripp Lite Surge Protector Strip TL P74 R 120V Rt Angle 7 Outlet 4ft Cord</t>
  </si>
  <si>
    <t>P006-L03</t>
  </si>
  <si>
    <t>N001-035-BL</t>
  </si>
  <si>
    <t>Cat5 Cat5e Snagless Molded Patch Cable UTP Blue RJ45 M/M 35ft</t>
  </si>
  <si>
    <t>N820-01M</t>
  </si>
  <si>
    <t>Tripp Lite 1M 10Gb MMF Fiber 50/125 OM3 LSZH Patch Cable LC/LC Aqua 3ft</t>
  </si>
  <si>
    <t>N105-015-BL</t>
  </si>
  <si>
    <t>P568-010</t>
  </si>
  <si>
    <t>Tripp Lite 10ft High Speed HDMI Digital Audio Video Gold Cable Shielded 10'</t>
  </si>
  <si>
    <t>P556-006</t>
  </si>
  <si>
    <t>Tripp Lite 6ft DVI to VGA Cable Molded Shielded DVI Male to HD15 Male 6'</t>
  </si>
  <si>
    <t>P568-010-BK-GRP</t>
  </si>
  <si>
    <t>High-Speed HDMI Cable w/ Gripping Connectors 4K M/M Black 10ft</t>
  </si>
  <si>
    <t>N516-03M</t>
  </si>
  <si>
    <t>Tripp Lite 3M Duplex Multimode Fiber 50/125 Patch Cable LC/SC 10ft</t>
  </si>
  <si>
    <t>P568-010-WH</t>
  </si>
  <si>
    <t>P004-L04</t>
  </si>
  <si>
    <t>P556-010</t>
  </si>
  <si>
    <t>Tripp Lite 10ft DVI to VGA Cable Molded Shielded DVI Male to HD15 Male 10'</t>
  </si>
  <si>
    <t>P570-003-MICRO</t>
  </si>
  <si>
    <t>Tripp Lite 3ft HDMI to Micro HDMI High Speed Ethernet Video Audio Cable 3'</t>
  </si>
  <si>
    <t>N520-01M</t>
  </si>
  <si>
    <t>Tripp Lite 1M Duplex Multimode Fiber 50/125 Patch Cable LC/LC 3ft</t>
  </si>
  <si>
    <t>M100-003-LRA-WH</t>
  </si>
  <si>
    <t>M100-003-HD</t>
  </si>
  <si>
    <t>M100-004COIL-BK</t>
  </si>
  <si>
    <t>Lightning to USB Sync/Charge 1ft Coiled 4ft Extended iPhone iPad</t>
  </si>
  <si>
    <t>N320-01M</t>
  </si>
  <si>
    <t>N316-04M</t>
  </si>
  <si>
    <t>Tripp Lite 4M Duplex Multimode Fiber 62.5/125 Patch Cable LC/SC 13ft</t>
  </si>
  <si>
    <t>N320-01M-RD</t>
  </si>
  <si>
    <t>Duplex Multimode 62.5/125 Fiber Optic Patch Cable(Red) LC/LC - 1M (3')</t>
  </si>
  <si>
    <t>N455-000-S</t>
  </si>
  <si>
    <t>Tripp Lite Duplex / Simplex Singlemode Fiber Coupler Adapter LC/LC</t>
  </si>
  <si>
    <t>N366-01M</t>
  </si>
  <si>
    <t>Tripp Lite 1M Duplex Singlemode Fiber 8.3/125 Patch Cable LC/SC 3ft</t>
  </si>
  <si>
    <t>N455-000-S-PM</t>
  </si>
  <si>
    <t>Tripp Lite Duplex / Simplex Singlemode Fiber Coupler Adapter Dual LC/LC</t>
  </si>
  <si>
    <t>N002-050-BK</t>
  </si>
  <si>
    <t>Tripp Lite 50ft Cat5e / Cat5 350MHz Molded Patch Cable RJ45 M/M Black 50'</t>
  </si>
  <si>
    <t>N506-01M</t>
  </si>
  <si>
    <t>Tripp Lite 1M Duplex Multimode Fiber 50/125 Patch Cable SC/SC 3ft</t>
  </si>
  <si>
    <t>N002-050-BL</t>
  </si>
  <si>
    <t>Tripp Lite 50ft Cat5e / Cat5 350MHz Molded Patch Cable RJ45 M/M Blue 50'</t>
  </si>
  <si>
    <t>N002-050-YW</t>
  </si>
  <si>
    <t>Tripp Lite 50ft Cat5e / Cat5 350MHz Molded Patch Cable RJ45 M/M Yellow 50'</t>
  </si>
  <si>
    <t>N002-050-GY</t>
  </si>
  <si>
    <t>Tripp Lite 50ft Cat5e / Cat5 350MHz Molded Patch Cable RJ45 M/M Gray 50'</t>
  </si>
  <si>
    <t>N009-004-R</t>
  </si>
  <si>
    <t>Tripp Lite 4ft Cat5e / Cat5 Retractable Patch Notebook Laptop Cable RJ45 4'</t>
  </si>
  <si>
    <t>N261-007-AQ</t>
  </si>
  <si>
    <t>Tripp Lite 7ft Augmented Cat6 Cat6a Snagless Patch Cable 10G RJ45 Aqua 7'</t>
  </si>
  <si>
    <t>N238-001-GY-TFA</t>
  </si>
  <si>
    <t>Cat6a Toolless Keystone Jack Wallplates Patch Panels Mount Boxes</t>
  </si>
  <si>
    <t>N261-007-BK</t>
  </si>
  <si>
    <t>Augmented Cat6 Cat6a Snagless 10G Patch Cable RJ45 Black 7' 7ft</t>
  </si>
  <si>
    <t>P312-050</t>
  </si>
  <si>
    <t>Tripp Lite 50ft Mini Stereo Audio Dubbing Cord 3.5mm M/M Connectors 50'</t>
  </si>
  <si>
    <t>P006-025</t>
  </si>
  <si>
    <t>25ft Power Cord Adapter 18AWG 10A 125V 5-15P to C13 25'</t>
  </si>
  <si>
    <t>P502-003-RA</t>
  </si>
  <si>
    <t>Tripp Lite 3ft SVGA VGA Monitor Gold Cable RGB Coax HD15M to RT Angle M 3'</t>
  </si>
  <si>
    <t>P569-003-MF-APM</t>
  </si>
  <si>
    <t>Hi-Speed HDMI Cable w Ethernet Video &amp; Audio Panel Mount M/F 3'</t>
  </si>
  <si>
    <t>P510-025</t>
  </si>
  <si>
    <t>Tripp Lite 25ft VGA Monitor Extension Gold Cable Shielded HD15 M/F 25'</t>
  </si>
  <si>
    <t>P569-006-CL2</t>
  </si>
  <si>
    <t>High Speed HDMI Cable Ethernet Digital In-Wall CL2-Rated 6' 6ft</t>
  </si>
  <si>
    <t>P583-010-BK</t>
  </si>
  <si>
    <t>P570-006-MICRO</t>
  </si>
  <si>
    <t>Tripp Lite 6ft HDMI to Micro HDMI High Speed Ethernet Video Audio Cable 6'</t>
  </si>
  <si>
    <t>P606-010</t>
  </si>
  <si>
    <t>Tripp Lite 10ft IEEE 1284 AB Parallel Printer Cable DB25M to Cen36M 10'</t>
  </si>
  <si>
    <t>U326-006</t>
  </si>
  <si>
    <t>Tripp Lite 6ft USB 3.0 SuperSpeed Device Cable A Male to Micro B Male 6'</t>
  </si>
  <si>
    <t>U038-006</t>
  </si>
  <si>
    <t>USB 2.0 Hi-Speed Cable A Male to USB Type-C Male 6' 6ft</t>
  </si>
  <si>
    <t>U326-006-BK</t>
  </si>
  <si>
    <t>6ft USB 3.0 SuperSpeed Device Cable A to Micro-B M/M Black 6'</t>
  </si>
  <si>
    <t>N261-S05-BK</t>
  </si>
  <si>
    <t>F019-006</t>
  </si>
  <si>
    <t>Tripp Lite 6ft IEEE 1394b FireWire 800 Gold Hi-speed Cable 9pin/4pin 6'</t>
  </si>
  <si>
    <t>N261-S05-BL</t>
  </si>
  <si>
    <t>P023-001</t>
  </si>
  <si>
    <t>Tripp Lite 1ft Power Cord Adapter 14AWG 15A 120V L5-15R to 5-15P 1'</t>
  </si>
  <si>
    <t>P022-006-GY-HG</t>
  </si>
  <si>
    <t>6ft Hospital Medical Power Extension Cord 5-15P 5-15R 13A Gray</t>
  </si>
  <si>
    <t>P036-002-20LA</t>
  </si>
  <si>
    <t>Tripp Lite 2ft Hvy Dty Power Cord 12AWG 20A 100-250V C19 to C20 LT Angle 2'</t>
  </si>
  <si>
    <t>P139-000-DP</t>
  </si>
  <si>
    <t>Mini DisplayPort to DisplayPort Compact Adapter Converter 1080p</t>
  </si>
  <si>
    <t>P036-002-20RA</t>
  </si>
  <si>
    <t>Tripp Lite 2ft Hvy Dty Power Cord 12AWG 20A 100-250V C19 to C20 RT Angle 2'</t>
  </si>
  <si>
    <t>P512-015</t>
  </si>
  <si>
    <t>15ft VGA Monitor Gold Cable Molded Shielded HD15 M/M 15'</t>
  </si>
  <si>
    <t>P568-010-GN</t>
  </si>
  <si>
    <t>P568-010-BL</t>
  </si>
  <si>
    <t>P568-010-RD</t>
  </si>
  <si>
    <t>P583-010</t>
  </si>
  <si>
    <t>Tripp Lite 10ft Mini Displayport to Displayport Monitor Adapter Cable 10'</t>
  </si>
  <si>
    <t>P568-010-YW</t>
  </si>
  <si>
    <t>U219-000-R</t>
  </si>
  <si>
    <t>Tripp Lite USB to PS/2 Adapter USB A Male 2x Mini-Din6 Female Plug and Play</t>
  </si>
  <si>
    <t>N318-05M</t>
  </si>
  <si>
    <t>Tripp Lite 5M Duplex Multimode Fiber 62.5/125 Patch Cable LC/ST 16ft</t>
  </si>
  <si>
    <t>N308-05M</t>
  </si>
  <si>
    <t>Tripp Lite 5M Duplex Multimode Fiber 62.5/125 Patch Cable MTRJ/ST 16ft</t>
  </si>
  <si>
    <t>N806-01M</t>
  </si>
  <si>
    <t>Tripp Lite 1M 10Gb MMF Fiber 50/125 OM3 LSZH Patch Cable SC/SC Aqua 3ft</t>
  </si>
  <si>
    <t>N201-030-BL</t>
  </si>
  <si>
    <t>Tripp Lite 30ft Cat6 Gigabit Snagless Molded Patch Cable RJ45 M/M Blue 30'</t>
  </si>
  <si>
    <t>N201-030-BK</t>
  </si>
  <si>
    <t>Tripp Lite 30ft Cat6 Gigabit Snagless Molded Patch Cable RJ45 M/M Black 30'</t>
  </si>
  <si>
    <t>N201-030-GY</t>
  </si>
  <si>
    <t>Tripp Lite 30ft Cat6 Gigabit Snagless Molded Patch Cable RJ45 M/M Gray 30'</t>
  </si>
  <si>
    <t>N316-05M</t>
  </si>
  <si>
    <t>Tripp Lite 5M Duplex Multimode Fiber 62.5/125 Patch Cable LC/SC 16ft</t>
  </si>
  <si>
    <t>P561-010</t>
  </si>
  <si>
    <t>Tripp Lite 10ft DVI Single Link TMDS Molded Shielded Cable DVI-D M/M 10'</t>
  </si>
  <si>
    <t>P562-006-SL</t>
  </si>
  <si>
    <t>Tripp Lite 6ft DVI Single Link Extension TMDS Cable Shielded DVI-D M/F 6'</t>
  </si>
  <si>
    <t>N320-02M</t>
  </si>
  <si>
    <t>Tripp Lite 2M Duplex Multimode Fiber 62.5/125 Patch Cable LC/LC 6ft</t>
  </si>
  <si>
    <t>PSHGCOVERKIT</t>
  </si>
  <si>
    <t xml:space="preserve">Replacement Outlet Covers for Hospital Medical Power Strips </t>
  </si>
  <si>
    <t>N320-02M-RD</t>
  </si>
  <si>
    <t>Duplex Multimode 62.5/125 Fiber Optic Patch Cable(Red) LC/LC - 2M (6')</t>
  </si>
  <si>
    <t>P569-006-SLIM</t>
  </si>
  <si>
    <t>N520-02M</t>
  </si>
  <si>
    <t>Tripp Lite 2M Duplex Multimode Fiber 50/125 Patch Cable LC/LC 6ft</t>
  </si>
  <si>
    <t>N820-02M</t>
  </si>
  <si>
    <t>Tripp Lite 2M 10Gb MMF Fiber 50/125 OM3 LSZH Patch Cable LC/LC Aqua 6ft</t>
  </si>
  <si>
    <t>N366-02M</t>
  </si>
  <si>
    <t>Tripp Lite 2M Duplex Singlemode Fiber 8.3/125 Patch Cable LC/SC 6ft</t>
  </si>
  <si>
    <t>P500-010</t>
  </si>
  <si>
    <t>Tripp Lite 10ft SVGA VGA Monitor Extension Gold Cable RGB Coax HD15 M/F 10'</t>
  </si>
  <si>
    <t>N001-040-BL</t>
  </si>
  <si>
    <t>Tripp Lite 40ft Cat5e / Cat5 350MHz Snagless Patch Cable RJ45 M/M Blue 40'</t>
  </si>
  <si>
    <t>N262-007-BK</t>
  </si>
  <si>
    <t>N237-001-SH</t>
  </si>
  <si>
    <t>N262-007-BL</t>
  </si>
  <si>
    <t>Augmented Cat6 Cat6a Shielded 10G Patch Cable RJ45 M/M Blue 7ft</t>
  </si>
  <si>
    <t>P006-010-HG10</t>
  </si>
  <si>
    <t>Hospital Medical Power Cord 10A 18AWG 5-15P IEC-320-C13 10' 10ft</t>
  </si>
  <si>
    <t>N262-007-GY</t>
  </si>
  <si>
    <t>P007-L03</t>
  </si>
  <si>
    <t>P018-002-ABL</t>
  </si>
  <si>
    <t>2ft Heavy Duty Power Extension Cord 15A 14 AWG C14 C15 Blue 2'</t>
  </si>
  <si>
    <t>P018-002</t>
  </si>
  <si>
    <t>2ft Heavy Duty Power Cord Adapter 14AWG 15A 100V-250V C14 C15 2'</t>
  </si>
  <si>
    <t>P018-002-AGN</t>
  </si>
  <si>
    <t>2ft Heavy Duty Power Extension Cord 15A 14 AWG C14 C15 Green 2'</t>
  </si>
  <si>
    <t>P018-002-ARD</t>
  </si>
  <si>
    <t>2ft Heavy Duty Power Extension Cord 15A 14 AWG C14 C15 Red 2'</t>
  </si>
  <si>
    <t>P018-002-AOR</t>
  </si>
  <si>
    <t>2ft Heavy Duty Power Extension Cord 15A 14 AWG C14 C15 Orange 2'</t>
  </si>
  <si>
    <t>P018-002-AWH</t>
  </si>
  <si>
    <t>2ft Heavy Duty Power Extension Cord 15A 14 AWG C14 C15 White 2'</t>
  </si>
  <si>
    <t>P502-006-RA</t>
  </si>
  <si>
    <t>Tripp Lite 6ft SVGA VGA Monitor Gold Cable RGB Coax HD15 M to RT Angle M 6'</t>
  </si>
  <si>
    <t>P134-003-MDP</t>
  </si>
  <si>
    <t>P561-006-SLI</t>
  </si>
  <si>
    <t>Tripp Lite 6ft DVI-I Single Link Digital Analog Molded Monitor Cable 6'</t>
  </si>
  <si>
    <t>P568-006-FL</t>
  </si>
  <si>
    <t>HDMI Gold Digital Video Cable (Flat) - HDMI(M)/(M) - 6'</t>
  </si>
  <si>
    <t>P562-006</t>
  </si>
  <si>
    <t>Tripp Lite 6ft DVI Dual Link Extension TMDS Cable Shielded DVI-D M/F 6'</t>
  </si>
  <si>
    <t>U324-010</t>
  </si>
  <si>
    <t>Tripp Lite 10ft USB 3.0 SuperSpeed Extension Cable A Male to A Female 10'</t>
  </si>
  <si>
    <t>P566-006</t>
  </si>
  <si>
    <t>Tripp Lite 6ft HDMI to DVI Gold Digital Video Cable HDMI-M / DVI-M 6'</t>
  </si>
  <si>
    <t>P006-006-2</t>
  </si>
  <si>
    <t>Tripp Lite 6ft AC Power Splitter Cable 18AWG 10A 125V 5-15P to 2 x C13 6'</t>
  </si>
  <si>
    <t>EZA-VGAAM-2</t>
  </si>
  <si>
    <t>Tripp Lite Easy Pull Type-A RGB Style VGA Connector Kit w/ Audio M/M</t>
  </si>
  <si>
    <t>M100-006-HD</t>
  </si>
  <si>
    <t>M100-006-BK</t>
  </si>
  <si>
    <t>6ft Lightning to USB iPhone iPod iPad Apple Certified Black 2M</t>
  </si>
  <si>
    <t>M100-006-LRA-WH</t>
  </si>
  <si>
    <t>N302-05M</t>
  </si>
  <si>
    <t>Tripp Lite 5M Duplex Multimode Fiber 62.5/125 Patch Cable ST/ST 16ft</t>
  </si>
  <si>
    <t>M100-006-WH</t>
  </si>
  <si>
    <t>6ft Lightning to USB iPhone iPod iPad Apple Certified White 2M</t>
  </si>
  <si>
    <t>N304-05M</t>
  </si>
  <si>
    <t>Tripp Lite 5M Duplex Multimode Fiber 62.5/125 Patch Cable SC/ST 16ft</t>
  </si>
  <si>
    <t>N310-05M</t>
  </si>
  <si>
    <t>Tripp Lite 5M Duplex Multimode Fiber 62.5/125 Patch Cable MTRJ/SC 16ft</t>
  </si>
  <si>
    <t>N306-04M</t>
  </si>
  <si>
    <t>Duplex Multimode 62.5/125 Fiber Patch Cbl SC/SC - 4M (13ft)</t>
  </si>
  <si>
    <t>N518-03M</t>
  </si>
  <si>
    <t>Tripp Lite 3M Duplex Multimode Fiber 50/125 Patch Cable LC/ST 10ft</t>
  </si>
  <si>
    <t>N320-03M</t>
  </si>
  <si>
    <t>Tripp Lite 3M Duplex Multimode Fiber 62.5/125 Patch Cable LC/LC 10ft</t>
  </si>
  <si>
    <t>SEC4K</t>
  </si>
  <si>
    <t>N320-03M-RD</t>
  </si>
  <si>
    <t>Tripp Lite 3M Duplex Multimode Fiber 62.5/125 Patch Cable LC/LC 10ft Red</t>
  </si>
  <si>
    <t>N366-03M</t>
  </si>
  <si>
    <t>Tripp Lite 3M Duplex Singlemode Fiber 8.3/125 Patch Cable LC/SC 10ft</t>
  </si>
  <si>
    <t>N356-01M</t>
  </si>
  <si>
    <t>Tripp Lite 1M Duplex Singlemode Fiber 8.3/125 Patch Cable SC/SC 3ft</t>
  </si>
  <si>
    <t>N001-050-BK</t>
  </si>
  <si>
    <t>Tripp Lite 50ft Cat5e / Cat5 350MHz Snagless Patch Cable RJ45 M/M Black 50'</t>
  </si>
  <si>
    <t>N001-050-GN</t>
  </si>
  <si>
    <t>Tripp Lite 50ft Cat5e / Cat5 350MHz Snagless Patch Cable RJ45 M/M Green 50'</t>
  </si>
  <si>
    <t>N001-050-BL</t>
  </si>
  <si>
    <t>Tripp Lite 50ft Cat5e / Cat5 350MHz Snagless Patch Cable RJ45 M/M Blue 50'</t>
  </si>
  <si>
    <t>N001-050-GY</t>
  </si>
  <si>
    <t>Tripp Lite 50ft Cat5e / Cat5 350MHz Snagless Patch Cable RJ45 M/M Gray 50'</t>
  </si>
  <si>
    <t>N001-050-WH</t>
  </si>
  <si>
    <t>Tripp Lite 50ft Cat5e / Cat5 350MHz Snagless Patch Cable RJ45 M/M White 50'</t>
  </si>
  <si>
    <t>N001-050-RD</t>
  </si>
  <si>
    <t>Tripp Lite 50ft Cat5e / Cat5 350MHz Snagless Patch Cable RJ45 M/M Red 50'</t>
  </si>
  <si>
    <t>N001-050-YW</t>
  </si>
  <si>
    <t>Tripp Lite 50ft Cat5e Cat5 350MHz Snagless Patch Cable RJ45 M/M Yellow 50'</t>
  </si>
  <si>
    <t>N520-03M</t>
  </si>
  <si>
    <t>Tripp Lite 3M Duplex Multimode Fiber 50/125 Patch Cable LC/LC 10ft</t>
  </si>
  <si>
    <t>P130-08N</t>
  </si>
  <si>
    <t>HDMI to DVI Adapter Cable Connector HDMI to DVI-D F/M 8" 8 Inch</t>
  </si>
  <si>
    <t>P564-001</t>
  </si>
  <si>
    <t>Tripp Lite 1ft DVI-D Y Splitter Video Cable DVI-D Male / 2x Female 1'</t>
  </si>
  <si>
    <t>P568-010-FL</t>
  </si>
  <si>
    <t>Tripp Lite 10ft Flat High Speed HDMI Audio Video Gold Cable Shielded 10'</t>
  </si>
  <si>
    <t>P568-003-SW</t>
  </si>
  <si>
    <t>Tripp Lite 3ft High Speed HDMI Gold Cable w/ Swivel Connectors Shielded 3'</t>
  </si>
  <si>
    <t>N516-05M</t>
  </si>
  <si>
    <t>Tripp Lite 5M Duplex Multimode Fiber 50/125 Patch Cable LC/SC 16ft</t>
  </si>
  <si>
    <t>P568-006-SW</t>
  </si>
  <si>
    <t>Tripp Lite 6ft High Speed HDMI Gold Cable w/ Swivel Connectors Shielded 6'</t>
  </si>
  <si>
    <t>N806-02M</t>
  </si>
  <si>
    <t>Tripp Lite 2M 10Gb MMF Fiber 50/125 OM3 LSZH Patch Cable SC/SC Aqua 6ft</t>
  </si>
  <si>
    <t>N316-06M</t>
  </si>
  <si>
    <t>Tripp Lite 6M Duplex Multimode Fiber 62.5/125 Patch Cable LC/SC 20ft</t>
  </si>
  <si>
    <t>PS410</t>
  </si>
  <si>
    <t>Power Strip 120V 5-15R 4 Outlet 10ft Cord 5-15P</t>
  </si>
  <si>
    <t>N366-05M</t>
  </si>
  <si>
    <t>Tripp Lite 5M Duplex Singlemode Fiber 8.3/125 Patch Cable LC/SC 16ft</t>
  </si>
  <si>
    <t>SRSCREWS</t>
  </si>
  <si>
    <t>Tripp Lite Rack Enclosure Server Cabinet Threaded Hole Hardware Kit</t>
  </si>
  <si>
    <t>P004-L06</t>
  </si>
  <si>
    <t>TLP608</t>
  </si>
  <si>
    <t>Surge Protector Strip 120V 6 Outlet 8ft Cord 990 Joule Flat Plug</t>
  </si>
  <si>
    <t>N518-05M</t>
  </si>
  <si>
    <t>Tripp Lite 5M Duplex Multimode Fiber 50/125 Patch Cable LC/ST 16ft</t>
  </si>
  <si>
    <t>N320-04M</t>
  </si>
  <si>
    <t>Tripp Lite 4M Duplex Multimode Fiber 62.5/125 Patch Cable LC/LC 13ft</t>
  </si>
  <si>
    <t>N820-03M</t>
  </si>
  <si>
    <t>Tripp Lite 3M 10Gb MMF Fiber 50/125 OM3 LSZH Patch Cable LC/LC Aqua 10ft</t>
  </si>
  <si>
    <t>N316-07M</t>
  </si>
  <si>
    <t>Tripp Lite 7M Duplex Multimode Fiber 62.5/125 Patch Cable LC/SC 23ft</t>
  </si>
  <si>
    <t>SK6-0B</t>
  </si>
  <si>
    <t>Tripp Lite Surge Protector Wallmount Direct Plug In 120V 6 Outlet 540 J BLK</t>
  </si>
  <si>
    <t>SK6-0/SPIKEBLOK</t>
  </si>
  <si>
    <t>Tripp Lite Surge Protector Wallmount Direct Plug In 120V 6 Outlet 540 Joule</t>
  </si>
  <si>
    <t>F017-006</t>
  </si>
  <si>
    <t>Tripp Lite 6ft IEEE 1394b FireWire 800 Gold Hi-speed Cable 9pin/6pin 6'</t>
  </si>
  <si>
    <t>N261-S06-BK</t>
  </si>
  <si>
    <t>N062-012-KJ</t>
  </si>
  <si>
    <t>N261-S06-BL</t>
  </si>
  <si>
    <t>P006-L03-HG10</t>
  </si>
  <si>
    <t>P005-010</t>
  </si>
  <si>
    <t>Tripp Lite 10ft Heavy Duty Power Cord Adapter 14AWG 15A 250V C13 to C14 10'</t>
  </si>
  <si>
    <t>P024-015-13A</t>
  </si>
  <si>
    <t>P162-001-KPA-BK</t>
  </si>
  <si>
    <t>HDMI w/ Ethernet Keystone Panel Mount Extension Cable Angled 1'</t>
  </si>
  <si>
    <t>P162-000</t>
  </si>
  <si>
    <t>Tripp Lite DVI-I Gender Changer Adapter Connector Extender DVI-I F/F</t>
  </si>
  <si>
    <t>P168-000</t>
  </si>
  <si>
    <t>Tripp Lite Compact Displayport Gender Changer / Coupler Display port F/F</t>
  </si>
  <si>
    <t>P560-006-DLI</t>
  </si>
  <si>
    <t>Tripp Lite 6ft DVI Dual Link Digital Analog Monitor Cable DVI-I M/M 6'</t>
  </si>
  <si>
    <t>P169-000-KPA-BK</t>
  </si>
  <si>
    <t>Mini DPort to DisplayPort Keystone Panel Mount Coupler Angled FF</t>
  </si>
  <si>
    <t>P560-010</t>
  </si>
  <si>
    <t>Tripp Lite 10ft DVI Dual Link TMDS Cable Molded Shielded DVI-D M/M 10'</t>
  </si>
  <si>
    <t>P569-010-CL3</t>
  </si>
  <si>
    <t>P569-006-MF</t>
  </si>
  <si>
    <t>High Speed HDMI Extension Cable Ethernet Digital Audio 4Kx2K 6ft</t>
  </si>
  <si>
    <t>P999-000</t>
  </si>
  <si>
    <t>ESD Anti-Static Wrist Strap Band with Grounding Wire</t>
  </si>
  <si>
    <t>U322-015-BK</t>
  </si>
  <si>
    <t>15ft USB 3.0 SuperSpeed Device Cable 5Gbps AB M/M Black 15'</t>
  </si>
  <si>
    <t>U322-015</t>
  </si>
  <si>
    <t>Tripp Lite 15ft USB 3.0 SuperSpeed Device Cable 5 Gbps A Male to B Male 15'</t>
  </si>
  <si>
    <t>U352-000-SD-R</t>
  </si>
  <si>
    <t>Tripp Lite USB 3.0 SuperSpeed SDXC Card Reader 5Gbps Plug and Play</t>
  </si>
  <si>
    <t>U426-003</t>
  </si>
  <si>
    <t>USB 3.1 Gen 1 5 Gbps Cable USB Type-C USB-C to Micro-B M/M 3'</t>
  </si>
  <si>
    <t>U422-003</t>
  </si>
  <si>
    <t>USB 3.1 Gen 1 5 Gbps Cable USB Type-C USB-C to USB Type B M/M 3'</t>
  </si>
  <si>
    <t>HTSWIVEL6</t>
  </si>
  <si>
    <t>Tripp Lite Home Theater Surge Wallmount Direct Plug Swivel RJ11 Coax</t>
  </si>
  <si>
    <t>P006-L06</t>
  </si>
  <si>
    <t>P142-000-MICRO</t>
  </si>
  <si>
    <t>HDMI Female to Micro HDMI Male Adapter Full 1080p Support</t>
  </si>
  <si>
    <t>P130-000</t>
  </si>
  <si>
    <t>Tripp Lite Compact DVI-D Male to HDMI Female Gold Adapter Connector</t>
  </si>
  <si>
    <t>EZB-DVIM-2</t>
  </si>
  <si>
    <t>Tripp Lite Home Theater Easy Pull DVI Cable Kit 2 x DVI Male 1ft DVI-D</t>
  </si>
  <si>
    <t>EZA-VGAX-2</t>
  </si>
  <si>
    <t>Tripp Lite Easy Pull Type A Connectors M/F set of RBG Style VGA w Faceplate</t>
  </si>
  <si>
    <t>MR1612</t>
  </si>
  <si>
    <t>Universal Monitor Riser Stand Computer Laptop Printers 1.25-5.5"</t>
  </si>
  <si>
    <t>N308-08M</t>
  </si>
  <si>
    <t>Duplex Multimode 62.5/125 Fiber Patch Cbl MTRJ/ST - 8M (25ft)</t>
  </si>
  <si>
    <t>N306-05M</t>
  </si>
  <si>
    <t>5M Duplex Multimode 62.5/125 Fiber Patch Cable SC/SC 16ft</t>
  </si>
  <si>
    <t>N318-06M</t>
  </si>
  <si>
    <t>Tripp Lite 6M Duplex Multimode Fiber 62.5/125 Patch Cable LC/ST 20ft</t>
  </si>
  <si>
    <t>N356-02M</t>
  </si>
  <si>
    <t>Tripp Lite 2M Duplex Singlemode Fiber 8.3/125 Patch Cable SC/SC 6ft</t>
  </si>
  <si>
    <t>N354-01M</t>
  </si>
  <si>
    <t>Tripp Lite 1M Duplex Singlemode Fiber 8.3/125 Patch Cable SC/ST 3ft</t>
  </si>
  <si>
    <t>N506-02M</t>
  </si>
  <si>
    <t>Tripp Lite 2M Duplex Multimode Fiber 50/125 Patch Cable SC/SC 6ft</t>
  </si>
  <si>
    <t>Tripp Lite Notebook Laptop Computer Cooling Pad USB Powered Heavy Duty</t>
  </si>
  <si>
    <t>N520-04M</t>
  </si>
  <si>
    <t>Tripp Lite 4M Duplex Multimode Fiber 50/125 Patch Cable LC/LC 13ft</t>
  </si>
  <si>
    <t>SEC6C</t>
  </si>
  <si>
    <t>N200-035-BL</t>
  </si>
  <si>
    <t>Cat6 Cat5e Gigabit Molded Patch Cable RJ45 M/M 550MHz Blue 35ft</t>
  </si>
  <si>
    <t>N200-035-BK</t>
  </si>
  <si>
    <t>Cat6 Cat5e Gigabit Molded Patch Cable RJ45 M/M 550MHz Black 35ft</t>
  </si>
  <si>
    <t>N200-035-GN</t>
  </si>
  <si>
    <t>Cat6 Cat5e Gigabit Molded Patch Cable RJ45 M/M 550MHz Green 35ft</t>
  </si>
  <si>
    <t>N200-035-OR</t>
  </si>
  <si>
    <t>Cat6 Cat5e Gigabit Molded Patch Cable RJ45 M/M 550MH Orange 35ft</t>
  </si>
  <si>
    <t>N200-035-GY</t>
  </si>
  <si>
    <t>Cat6 Cat5e Gigabit Molded Patch Cable RJ45 M/M 550MHz Gray 35ft</t>
  </si>
  <si>
    <t>N200-035-YW</t>
  </si>
  <si>
    <t>Cat6 Cat5e Gigabit Molded Patch Cable RJ45 M/M 550MH Yellow 35ft</t>
  </si>
  <si>
    <t>P566-003-MINI</t>
  </si>
  <si>
    <t>Mini HDMI to DVI Digital Monitor Adapter Cable M/M 3' 3ft</t>
  </si>
  <si>
    <t>N806-03M</t>
  </si>
  <si>
    <t>Tripp Lite 3M 10Gb MMF Fiber 50/125 OM3 LSZH Patch Cable SC/SC Aqua 10ft</t>
  </si>
  <si>
    <t>N820-04M</t>
  </si>
  <si>
    <t>4M 10Gb Duplex Multimode 50/125 OM3 Fiber Cable LC/LC Aqua 13ft</t>
  </si>
  <si>
    <t>N320-05M-RD</t>
  </si>
  <si>
    <t>Duplex Multimode 62.5/125 Fiber Optic Patch Cable(Red) LC/LC - 5M (16')</t>
  </si>
  <si>
    <t>N320-05M</t>
  </si>
  <si>
    <t>Tripp Lite 5M Duplex Multimode Fiber 62.5/125 Patch Cable LC/LC 16ft</t>
  </si>
  <si>
    <t>N356-03M</t>
  </si>
  <si>
    <t>Tripp Lite 3M Duplex Singlemode Fiber 8.3/125 Patch Cable SC/SC 10ft</t>
  </si>
  <si>
    <t>N105-025-GY</t>
  </si>
  <si>
    <t>Tripp Lite 25ft Cat5e Cat5 350MHz Molded Shielded Patch Cable RJ45 Gray 25'</t>
  </si>
  <si>
    <t>N520-05M</t>
  </si>
  <si>
    <t>Tripp Lite 5M Duplex Multimode Fiber 50/125 Patch Cable LC/LC 16ft</t>
  </si>
  <si>
    <t>N201-035-BK</t>
  </si>
  <si>
    <t>Cat6 GbE Snagless Molded Patch Cable UTP Black RJ45 M/M 35ft 35'</t>
  </si>
  <si>
    <t>N201-035-GN</t>
  </si>
  <si>
    <t>Cat6 GbE Snagless Molded Patch Cable UTP Green RJ45 M/M 35ft 35'</t>
  </si>
  <si>
    <t>N201-035-BL</t>
  </si>
  <si>
    <t>Tripp Lite 35ft Cat6 Gigabit Snagless Molded Patch Cable RJ45 M/M Blue 35'</t>
  </si>
  <si>
    <t>N201-035-GY</t>
  </si>
  <si>
    <t>Cat6 GbE Snagless Molded Patch Cable UTP Gray RJ45 M/M 35ft 35'</t>
  </si>
  <si>
    <t>N201-035-YW</t>
  </si>
  <si>
    <t>Cat6 GbE Snagless Molded Patch Cable UTP Yellow RJ45 M/M 35ft 35'</t>
  </si>
  <si>
    <t>N201-035-OR</t>
  </si>
  <si>
    <t>Cat6 GbE Snagless Molded Patch Cable UTP Orange RJ45 M/M 35ft 35'</t>
  </si>
  <si>
    <t>N816-03M</t>
  </si>
  <si>
    <t>Tripp Lite 3M 10Gb MMF Fiber 50/125 OM3 LSZH Patch Cable LC/SC Aqua 10ft</t>
  </si>
  <si>
    <t>Tripp Lite Network In-Line Dataline Surge Protector 120V / 230V 9-PIN DB9</t>
  </si>
  <si>
    <t>P032-003</t>
  </si>
  <si>
    <t>Heavy Duty Power Cord PDU 15A 12AWG IEC 320 C13 IEC 320 C20 3 ft</t>
  </si>
  <si>
    <t>N310-08M</t>
  </si>
  <si>
    <t>Tripp Lite 8M Duplex Multimode Fiber 62.5/125 Patch Cable MTRJ/SC 26ft</t>
  </si>
  <si>
    <t>SK10TG</t>
  </si>
  <si>
    <t>Surge Protector Wallmount Direct Plug In 1 Outlet with Timer</t>
  </si>
  <si>
    <t>N806-05M</t>
  </si>
  <si>
    <t>Tripp Lite 5M 10Gb MMF Fiber 50/125 OM3 LSZH Patch Cable SC/SC Aqua 16ft</t>
  </si>
  <si>
    <t xml:space="preserve">TRAVELER       </t>
  </si>
  <si>
    <t>Tripp Lite Notebook Surge Protector Wallmount Direct Plug In 2 Outlet RJ11</t>
  </si>
  <si>
    <t>N031-050</t>
  </si>
  <si>
    <t>Tripp Lite 50PK Cat5e Cat5 RJ45 Modular Connectors for Stranded Cat5e Cable</t>
  </si>
  <si>
    <t>N816-05M</t>
  </si>
  <si>
    <t>Tripp Lite 5M 10Gb MMF Fiber 50/125 OM3 LSZH Patch Cable LC/SC Aqua 16ft</t>
  </si>
  <si>
    <t>N238-001-SH-TFA</t>
  </si>
  <si>
    <t>Cat6a Toolless Shielded Keystone Jack Wallplates Patch Panels</t>
  </si>
  <si>
    <t>P022-025</t>
  </si>
  <si>
    <t>Tripp Lite 25ft Power Extension Cord 18AWG 10A 120V 5-15R to 5-15P 25'</t>
  </si>
  <si>
    <t>P006-010-HG13CL</t>
  </si>
  <si>
    <t>Hospital Medical Power Cord 13A 16AWG 5-15P C13 Clear 10' 10ft</t>
  </si>
  <si>
    <t>P036-003-15A</t>
  </si>
  <si>
    <t>Heavy Duty Power Extension Cord 15A 14 AWG IEC 320 C19-C20 3 ft</t>
  </si>
  <si>
    <t>P137-06N-HDMI</t>
  </si>
  <si>
    <t>Tripp Lite Keyspan 6 Inch Mini Displayport to HDMI Adapter 6" TAA GSA</t>
  </si>
  <si>
    <t>P132-06N-MICRO</t>
  </si>
  <si>
    <t>6 Inch Micro HDMI Male Type D Cable to DVI-D Female Adapter 6"</t>
  </si>
  <si>
    <t>P139-06N-DP</t>
  </si>
  <si>
    <t>Tripp Lite Mini Displayport to Displayport Adapter Mini DP Male to DP Female</t>
  </si>
  <si>
    <t>P566-003</t>
  </si>
  <si>
    <t>3ft HDMI to DVI Gold Digital Video Cable HDMI-M / DVI-M 3'</t>
  </si>
  <si>
    <t>P502-010-SM</t>
  </si>
  <si>
    <t>Low Profile VGA RGB Coax Monitor Cable High Res HD15 M/M 10ft</t>
  </si>
  <si>
    <t>P569-010-CERT</t>
  </si>
  <si>
    <t>P584-003</t>
  </si>
  <si>
    <t>Tripp Lite 3ft Mini Displayport to Mini Displayport Adapter Cable 3'</t>
  </si>
  <si>
    <t>P580-001</t>
  </si>
  <si>
    <t>DisplayPort Monitor Digital Video Audio Cable Latches M/M 1' 1ft</t>
  </si>
  <si>
    <t>U040-006-C-5A</t>
  </si>
  <si>
    <t>USB 2.0 USB-C Hi-Speed Cable w/ 5A Rating 20V M/M USB Type-C 6ft</t>
  </si>
  <si>
    <t>U338-06N-SATA-W</t>
  </si>
  <si>
    <t>6in USB 3.0 SuperSpeed to SATA III Adapter w/UASP/2.5-3.5" White</t>
  </si>
  <si>
    <t>U338-06N-SATA-B</t>
  </si>
  <si>
    <t>6in USB 3.0 SuperSpeed to SATA III Adapter w/UASP/2.5-3.5" Black</t>
  </si>
  <si>
    <t>U426-003-G2</t>
  </si>
  <si>
    <t>N320-06M</t>
  </si>
  <si>
    <t>Tripp Lite 6M Duplex Multimode Fiber 62.5/125 Patch Cable LC/LC 20ft</t>
  </si>
  <si>
    <t>N352-01M</t>
  </si>
  <si>
    <t>Tripp Lite 1M Duplex Singlemode Fiber 8.3/125 Patch Cable ST/ST 3ft</t>
  </si>
  <si>
    <t>BHDBT-001-FF</t>
  </si>
  <si>
    <t>Cat6a Straight Through Modular In Line Snap  In Coupler RJ45 F/F</t>
  </si>
  <si>
    <t>EZA-VGAM-2</t>
  </si>
  <si>
    <t>Tripp Lite Easy Pull Type A Connectors M/M set of RGB Style VGA Cable</t>
  </si>
  <si>
    <t>DWF1327M</t>
  </si>
  <si>
    <t>Display TV LCD Wall Mount Fixed 13" - 27" Flat Screen / Panel</t>
  </si>
  <si>
    <t>N304-025</t>
  </si>
  <si>
    <t>Tripp Lite 8M Duplex Multimode Fiber 62.5/125 Patch Cable SC/ST 25ft</t>
  </si>
  <si>
    <t>N318-07M</t>
  </si>
  <si>
    <t>Tripp Lite 7M Duplex Multimode Fiber 62.5/125 Patch Cable LC/ST 23ft</t>
  </si>
  <si>
    <t>N314-01M</t>
  </si>
  <si>
    <t>Tripp Lite 1M Duplex Multimode Fiber 62.5/125 Patch Cable MTRJ/LC 3ft</t>
  </si>
  <si>
    <t>N354-02M</t>
  </si>
  <si>
    <t>Tripp Lite 2M Duplex Singlemode Fiber 8.3/125 Patch Cable SC/ST 6ft</t>
  </si>
  <si>
    <t>TLP606TAA</t>
  </si>
  <si>
    <t>Tripp Lite Surge Protector Strip 120V 6 Outlet 6ft Cord 720 Joule TAA GSA</t>
  </si>
  <si>
    <t>SWIVEL6</t>
  </si>
  <si>
    <t>Tripp Lite Surge Protector Swivel 6 Outlet Wallmount Direct Plug In 120V BK</t>
  </si>
  <si>
    <t>TLP608TEL</t>
  </si>
  <si>
    <t>Surge Protector Strip 6 Outlet RJ11 8ft Cord 990 Joule</t>
  </si>
  <si>
    <t>Tripp Lite Notebook Surge Protector Wallmount Direct Plug In 2 Outlet RJ45</t>
  </si>
  <si>
    <t>TLP76RBTEL</t>
  </si>
  <si>
    <t>Surge Protector Strip 120V Right Angle 7 Outlet RJ11 Black</t>
  </si>
  <si>
    <t>P024-010</t>
  </si>
  <si>
    <t>10ft Heavy Duty Power Ext Cord 14AWG 15A 120V 5-15R to 5-15P 10'</t>
  </si>
  <si>
    <t>N820-05M</t>
  </si>
  <si>
    <t>Tripp Lite 5M 10Gb MMF Fiber 50/125 OM3 LSZH Patch Cable LC/LC Aqua 16ft</t>
  </si>
  <si>
    <t>N202-025-BL</t>
  </si>
  <si>
    <t>Tripp Lite 25ft Cat6 Gigabit Solid Conductor Patch Cable RJ45 M/M Blue 25'</t>
  </si>
  <si>
    <t>P566-010</t>
  </si>
  <si>
    <t>Tripp Lite 10ft HDMI to DVI Gold Digital Video Cable HDMI-M / DVI-M 10'</t>
  </si>
  <si>
    <t>N356-05M</t>
  </si>
  <si>
    <t>Tripp Lite 5M Duplex Singlemode Fiber 8.3/125 Patch Cable SC/SC 16ft</t>
  </si>
  <si>
    <t>N352-02M</t>
  </si>
  <si>
    <t>Tripp Lite 2M Duplex Singlemode Fiber 8.3/125 Patch Cable ST/ST 6ft</t>
  </si>
  <si>
    <t>P004-006-2C13</t>
  </si>
  <si>
    <t>Tripp Lite 6ft Power Extension Splitter Cable 10A 100-250V C14 to 2x C13 6'</t>
  </si>
  <si>
    <t>N314-02M</t>
  </si>
  <si>
    <t>Tripp Lite 2M Duplex Multimode Fiber 62.5/125 Patch Cable MTRJ/LC 6ft</t>
  </si>
  <si>
    <t>P014-06N</t>
  </si>
  <si>
    <t>Tripp Lite 6 Inch Power Cord Adapter 18AWG 100V - 250V C14 to C5 6"</t>
  </si>
  <si>
    <t>N320-07M</t>
  </si>
  <si>
    <t>Tripp Lite 7M Duplex Multimode Fiber 62.5/125 Patch Cable LC/LC 23ft</t>
  </si>
  <si>
    <t xml:space="preserve">STRIKER        </t>
  </si>
  <si>
    <t>Tripp Lite Surge Protector Strip 120V 7 Outlet 6ft Cord 1080 Joule</t>
  </si>
  <si>
    <t>N370-01M</t>
  </si>
  <si>
    <t>Tripp Lite 1M Duplex Singlemode Fiber 8.3/125 Patch Cable LC/LC 3ft</t>
  </si>
  <si>
    <t>N062-016-KJ</t>
  </si>
  <si>
    <t>N235-001-6A</t>
  </si>
  <si>
    <t>Cat6a Straight Through Modular In Line Snap In Coupler RJ45 F/F</t>
  </si>
  <si>
    <t>N234-001-SH</t>
  </si>
  <si>
    <t>N235-001-WH-6AD</t>
  </si>
  <si>
    <t>Cat6a Straight Through Modular Shielded In Line Coupler RJ45 FF</t>
  </si>
  <si>
    <t>N261-010-BK</t>
  </si>
  <si>
    <t>Augmented Cat6 Cat6a Snagless 10G Patch Cable RJ45 Black 10ft</t>
  </si>
  <si>
    <t>N261-010-AQ</t>
  </si>
  <si>
    <t>Augmented Cat6 Cat6a Snagless 10G Patch Cable RJ45 Aqua 10' 10ft</t>
  </si>
  <si>
    <t>P006-L06-HG10</t>
  </si>
  <si>
    <t>P018-003</t>
  </si>
  <si>
    <t>Tripp Lite 3ft Heavy Duty Power Cord Adapter 14AWG 15A 100V-250V C14 C15 3'</t>
  </si>
  <si>
    <t>P007-010</t>
  </si>
  <si>
    <t>Tripp Lite 10ft Heavy Duty Power Cord Adapter 14AWG 15A 125V C13 5-15P 10'</t>
  </si>
  <si>
    <t>P018-003-ABL</t>
  </si>
  <si>
    <t>3ft Heavy Duty Power Extension Cord 15A 14 AWG C14 C15 Blue 3'</t>
  </si>
  <si>
    <t>P018-003-AOR</t>
  </si>
  <si>
    <t>3ft Heavy Duty Power Extension Cord 15A 14 AWG C14 C15 Orange 3'</t>
  </si>
  <si>
    <t>P018-003-AGN</t>
  </si>
  <si>
    <t>3ft Heavy Duty Power Extension Cord 15A 14 AWG C14 C15 Green 3'</t>
  </si>
  <si>
    <t>P018-003-ARD</t>
  </si>
  <si>
    <t>3ft Heavy Duty Power Extension Cord 15A 14 AWG C14 C15 Red 3'</t>
  </si>
  <si>
    <t>P132-000</t>
  </si>
  <si>
    <t>Tripp Lite Compact DVI-D Female to HDMI Male Gold Adapter Connector</t>
  </si>
  <si>
    <t>P018-003-AWH</t>
  </si>
  <si>
    <t>3ft Heavy Duty Power Extension Cord 15A 14 AWG C14 C15 White 3'</t>
  </si>
  <si>
    <t>P134-000</t>
  </si>
  <si>
    <t>Tripp Lite 6 Inch Displayport to DVI Adapter Displayport Male to DVI Female</t>
  </si>
  <si>
    <t>P516-001-HR</t>
  </si>
  <si>
    <t>Tripp Lite 1ft High Resolution SXGA/UXGA Monitor Y Splitter Cable 1'</t>
  </si>
  <si>
    <t>P164-001-KPA-BK</t>
  </si>
  <si>
    <t>P568-012</t>
  </si>
  <si>
    <t>Tripp Lite 12ft High Speed HDMI Digital Audio Video Gold Cable Shielded 12'</t>
  </si>
  <si>
    <t>P568-016</t>
  </si>
  <si>
    <t>Tripp Lite 16ft High Speed HDMI Digital Audio Video Gold Cable Shielded 16'</t>
  </si>
  <si>
    <t>P568-012-BK-GRP</t>
  </si>
  <si>
    <t>High-Speed HDMI Cable w/ Gripping Connectors 4K M/M Black 12ft</t>
  </si>
  <si>
    <t>P568-016-WH</t>
  </si>
  <si>
    <t>P569-016</t>
  </si>
  <si>
    <t>Tripp Lite 16ft High Speed Ethernet HDMI Video Audio Cable v1.4 M/M 16'</t>
  </si>
  <si>
    <t>P569-010-CL2</t>
  </si>
  <si>
    <t>High Speed HDMI Cable Ethernet Digital In-Wall CL2-Rated 10ft</t>
  </si>
  <si>
    <t>P571-010-MINI</t>
  </si>
  <si>
    <t>HDMI to Mini HDMI Cable w/ Ethernet Video Audio Adapter 10ft</t>
  </si>
  <si>
    <t>P937-000</t>
  </si>
  <si>
    <t>40-Pin Male IDE to 2.5in, 3.5in, 5.25in SATA Adapter SSD, HDD</t>
  </si>
  <si>
    <t>P580-003</t>
  </si>
  <si>
    <t>Tripp Lite 3ft Displayport Monitor Digital Video Audio Cable M/M 1080p 3'</t>
  </si>
  <si>
    <t>U321-18N-20P-PM</t>
  </si>
  <si>
    <t>USB 3.0 2-Port Panel Adapter 20 Pin Motherboard IDC 2x USB-A 18"</t>
  </si>
  <si>
    <t>U428-003</t>
  </si>
  <si>
    <t>USB 3.1 Gen 1 5 Gbps Cable USB Type-C USB-C to USB Type A M/M 3'</t>
  </si>
  <si>
    <t>U324-006-DSK1</t>
  </si>
  <si>
    <t>U428-003-G2</t>
  </si>
  <si>
    <t>P120-001-2</t>
  </si>
  <si>
    <t>Tripp Lite 1ft DVI to VGA Splitter Adapter DVI-A Analog M to 2x HD15F 1'</t>
  </si>
  <si>
    <t>U428-06N-F</t>
  </si>
  <si>
    <t>USB 3.1 Gen 1 5 Gbps Cable USB Type-C USB-C to USB Type A M/F 6"</t>
  </si>
  <si>
    <t>N820-01M-OM4</t>
  </si>
  <si>
    <t>Tripp Lite 1M 40/100G MMF Fiber 50/125 OM4 LSZH Patch Cable LC/LC Aqua 3ft</t>
  </si>
  <si>
    <t>N370-02M</t>
  </si>
  <si>
    <t>Tripp Lite 2M Duplex Singlemode Fiber 8.3/125 Patch Cable LC/LC 6ft</t>
  </si>
  <si>
    <t>N820-20N</t>
  </si>
  <si>
    <t>10Gb Duplex Multimode 50/125 OM3 LSZH Fiber Cable LC/LC Aqua .5M</t>
  </si>
  <si>
    <t>F005-015</t>
  </si>
  <si>
    <t>Tripp Lite 15ft IEEE 1394 FireWire Cbl 6pin/6pin Gold Plated Connectors 15'</t>
  </si>
  <si>
    <t>N370-03M</t>
  </si>
  <si>
    <t>Tripp Lite 3M Duplex Singlemode Fiber 8.3/125 Patch Cable LC/LC 10ft</t>
  </si>
  <si>
    <t>U207-006</t>
  </si>
  <si>
    <t>Tripp Lite 6ft USB to Parallel Printer Adapter Cable Plug and Play 6'</t>
  </si>
  <si>
    <t>P500-015</t>
  </si>
  <si>
    <t>0DT60001-AC-INT</t>
  </si>
  <si>
    <t>U206-006-R</t>
  </si>
  <si>
    <t>Tripp Lite 6ft USB/IEEE 1284 Parallel Printer Gold Adapter Cable 6'</t>
  </si>
  <si>
    <t>DWT1327S</t>
  </si>
  <si>
    <t>Display TV LCD Wall Mount Tilt 13" - 27" Flat Screen / Panel</t>
  </si>
  <si>
    <t>EZA-VGAF-2</t>
  </si>
  <si>
    <t>Easy Pull VGA-F (x2) Connectors w (x2) Faceplates (use w Type A cable) Contains 2 cables - 1'</t>
  </si>
  <si>
    <t>EZA-VGAAX-2</t>
  </si>
  <si>
    <t>Tripp Lite Easy Pull Type-A RGB Style VGA Connector w Audio M/F &amp; Faceplate</t>
  </si>
  <si>
    <t>N306-07M</t>
  </si>
  <si>
    <t>Tripp Lite 7M Duplex Multimode Fiber 62.5/125 Patch Cable SC/SC 23ft</t>
  </si>
  <si>
    <t>N318-08M</t>
  </si>
  <si>
    <t>Tripp Lite 8M Duplex Multimode Fiber 62.5/125 Patch Cable LC/ST 26ft</t>
  </si>
  <si>
    <t>N314-03M</t>
  </si>
  <si>
    <t>Tripp Lite 3M Duplex Multimode Fiber 62.5/125 Patch Cable MTRJ/LC 10ft</t>
  </si>
  <si>
    <t>N354-03M</t>
  </si>
  <si>
    <t>Tripp Lite 3M Duplex Singlemode Fiber 8.3/125 Patch Cable SC/ST 10ft</t>
  </si>
  <si>
    <t>N520-06M</t>
  </si>
  <si>
    <t>Tripp Lite 6M Duplex Multimode Fiber 50/125 Patch Cable LC/LC 20ft</t>
  </si>
  <si>
    <t>N506-05M</t>
  </si>
  <si>
    <t>Tripp Lite 5M Duplex Multimode Fiber 50/125 Patch Cable SC/SC 16ft</t>
  </si>
  <si>
    <t>N820-01M-OM5</t>
  </si>
  <si>
    <t>U280-002-C12</t>
  </si>
  <si>
    <t>Dual Port USB Tablet Phone Car Charger High Power 5V / 3.1A</t>
  </si>
  <si>
    <t>P566-006-MINI</t>
  </si>
  <si>
    <t>Mini HDMI to DVI Digital Monitor Adapter Cable M/M 6' 6ft</t>
  </si>
  <si>
    <t>P750-006</t>
  </si>
  <si>
    <t>PS/2 Cable Kit for KVM Switch B004-008 - 6'</t>
  </si>
  <si>
    <t>P502-015</t>
  </si>
  <si>
    <t>Tripp Lite 15ft SVGA / VGA Monitor Gold Cable RGB Coax HD15 Male / Male 15'</t>
  </si>
  <si>
    <t>P758-006</t>
  </si>
  <si>
    <t>USB Cable Kit for KVM Switch B006-004-R - 6'</t>
  </si>
  <si>
    <t>N316-10M</t>
  </si>
  <si>
    <t>Tripp Lite 10M Duplex Multimode Fiber 62.5/125 Patch Cable LC/SC 33ft</t>
  </si>
  <si>
    <t>N235-001-SH</t>
  </si>
  <si>
    <t>Tripp Lite Cat6 Straight Through Shielded In-line Snap-in Coupler RJ45 F/F</t>
  </si>
  <si>
    <t>N201-025-BL-FL</t>
  </si>
  <si>
    <t>Tripp Lite 25ft Cat6 Gigabit Snagless Molded Flat Patch Cable RJ45 Blue 25'</t>
  </si>
  <si>
    <t>N262-010-BK</t>
  </si>
  <si>
    <t>N262-010-GY</t>
  </si>
  <si>
    <t>N262-010-BL</t>
  </si>
  <si>
    <t>Augmented Cat6 Cat6a Shielded 10G Patch Cable RJ45 M/M Blue 10ft</t>
  </si>
  <si>
    <t>P137-06N-DVI</t>
  </si>
  <si>
    <t>Tripp Lite Keyspan 6 Inch Mini Displayport to DVI Adapter Plug and Play TAA</t>
  </si>
  <si>
    <t>P450-000</t>
  </si>
  <si>
    <t>Tripp Lite 2 Piece DB9 Female to RJ45 Null Modem Adapter Cable Kit</t>
  </si>
  <si>
    <t>P137-06N-DVIB</t>
  </si>
  <si>
    <t>U261-001-BT4</t>
  </si>
  <si>
    <t>U280-C02-S-QC3</t>
  </si>
  <si>
    <t>Dual USB Car Charger w/ Quick Charge 3.0 for Tablets Smartphones</t>
  </si>
  <si>
    <t>U280-C02-S-M6</t>
  </si>
  <si>
    <t>Dual USB Car Charger w/ Quick Charge 2.0 for Tablets Smartphones</t>
  </si>
  <si>
    <t>N370-05M</t>
  </si>
  <si>
    <t>Tripp Lite 5M Duplex Singlemode Fiber 8.3/125 Patch Cable LC/LC 16ft</t>
  </si>
  <si>
    <t>M100-010-BK</t>
  </si>
  <si>
    <t>Lightning to USB Sync Charge Cable Apple MFi Certified Black 10'</t>
  </si>
  <si>
    <t>Tripp Lite Network In-Line Dataline Surge Protector 120V / 230V RJ45</t>
  </si>
  <si>
    <t>M100-010-WH</t>
  </si>
  <si>
    <t>Lightning to USB Sync Charge Cable Apple MFi Certified White 10'</t>
  </si>
  <si>
    <t>N520-07M</t>
  </si>
  <si>
    <t>Tripp Lite 7M Duplex Multimode Fiber 50/125 Patch Cable LC/LC 23ft</t>
  </si>
  <si>
    <t>N368-01M</t>
  </si>
  <si>
    <t>Tripp Lite 1M Duplex Singlemode Fiber 8.3/125 Patch Cable LC/ST 3ft</t>
  </si>
  <si>
    <t>P753-006</t>
  </si>
  <si>
    <t>KVM PS/2 Slim Cable Kit for B004-002/4, B005-002/4 &amp; B007-008 - 6'</t>
  </si>
  <si>
    <t>TLP31SAT</t>
  </si>
  <si>
    <t>Home Theater Surge Wallmount Direct Plug In 3 Outlet Rotate Coax</t>
  </si>
  <si>
    <t>N820-02M-OM4</t>
  </si>
  <si>
    <t>Tripp Lite 2M 40/100G MMF Fiber 50/125 OM4 LSZH Patch Cable LC/LC Aqua 6ft</t>
  </si>
  <si>
    <t>P502-025</t>
  </si>
  <si>
    <t>Tripp Lite 25ft SVGA / VGA Monitor Gold Cable RGB Coax HD15 Male / Male 25'</t>
  </si>
  <si>
    <t>WEXT3A</t>
  </si>
  <si>
    <t>6NX-6</t>
  </si>
  <si>
    <t>P004-L10</t>
  </si>
  <si>
    <t>N318-09M</t>
  </si>
  <si>
    <t>Tripp Lite 9M Duplex Multimode Fiber 62.5/125 Patch Cable LC/ST 30ft</t>
  </si>
  <si>
    <t>N304-10M</t>
  </si>
  <si>
    <t>Tripp Lite 10M Duplex Multimode Fiber 62.5/125 Patch Cable SC/ST 33ft</t>
  </si>
  <si>
    <t>N368-02M</t>
  </si>
  <si>
    <t>Tripp Lite 2M Duplex Singlemode Fiber 8.3/125 Patch Cable LC/ST 6ft</t>
  </si>
  <si>
    <t>S502-01M</t>
  </si>
  <si>
    <t>Tripp Lite 1M Internal SAS Cable 4-in-1 32Pin SFF-8484 to 4 x 7Pin 3ft</t>
  </si>
  <si>
    <t>N506-09M</t>
  </si>
  <si>
    <t>Multimode Duplex 50/125 Fiber Optic Patch Cable SC/SC - 9M (30')</t>
  </si>
  <si>
    <t>SK10USB</t>
  </si>
  <si>
    <t>Surge 1 Outlet 120V USB Charger Tablet Smartphone Ipad Iphone</t>
  </si>
  <si>
    <t>SWIVEL6USB</t>
  </si>
  <si>
    <t>Tripp Lite International Surge Protector Strip 230V 6 Univeral Outlet</t>
  </si>
  <si>
    <t>P007-L06</t>
  </si>
  <si>
    <t>N320-10M-RD</t>
  </si>
  <si>
    <t>Duplex Multimode 62.5/125 Fiber Optic Patch Cable(Red) LC/LC - 10M (33')</t>
  </si>
  <si>
    <t>N320-10M</t>
  </si>
  <si>
    <t>Tripp Lite 10M Duplex Multimode Fiber 62.5/125 Patch Cable LC/LC 33ft</t>
  </si>
  <si>
    <t>N352-03M</t>
  </si>
  <si>
    <t>Tripp Lite 3M Duplex Singlemode Fiber 8.3/125 Patch Cable ST/ST 10ft</t>
  </si>
  <si>
    <t>F017-010</t>
  </si>
  <si>
    <t>Tripp Lite 10ft IEEE 1394b FireWire 800 Gold Hi-speed Cable 9pin/6pin 10'</t>
  </si>
  <si>
    <t>N520-08M</t>
  </si>
  <si>
    <t>Tripp Lite 8M Duplex Multimode Fiber 50/125 Patch Cable LC/LC 26ft</t>
  </si>
  <si>
    <t>N200-050-BK</t>
  </si>
  <si>
    <t>Cat6 Gigabit Molded Patch Cable RJ45 M/M 550MHz 24 AWG Black 50'</t>
  </si>
  <si>
    <t>N200-050-GY</t>
  </si>
  <si>
    <t>Cat6 Cat5e Gigabit Molded Patch Cable RJ45 M/M 550MHz Gray 50ft</t>
  </si>
  <si>
    <t>N200-050-BL</t>
  </si>
  <si>
    <t>Cat6 Gigabit Molded Patch Cable RJ45 M/M 550MHz 24 AWG Blue 50'</t>
  </si>
  <si>
    <t>N200-050-OR</t>
  </si>
  <si>
    <t>Cat6 Cat5e Gigabit Molded Patch Cable RJ45 M/M 550MHz Orange 50ft</t>
  </si>
  <si>
    <t>N200-050-RD</t>
  </si>
  <si>
    <t>Cat6 Cat5e Gigabit Molded Patch Cable RJ45 M/M 550MH Red 50ft</t>
  </si>
  <si>
    <t>N200-050-PU</t>
  </si>
  <si>
    <t>Cat6 Cat5e Gigabit Molded Patch Cable RJ45 M/M 550MH Purple 50ft</t>
  </si>
  <si>
    <t>N200-050-YW</t>
  </si>
  <si>
    <t>Cat6 Cat5e Gigabit Molded Patch Cable RJ45 M/M 550MH Yellow 50ft</t>
  </si>
  <si>
    <t>N206-PC03-IND</t>
  </si>
  <si>
    <t>N206-FP04-IND</t>
  </si>
  <si>
    <t>N235-001-SH-D</t>
  </si>
  <si>
    <t>Cat6 Straight Through Modular Shielded In Line Coupler RJ45 F/F</t>
  </si>
  <si>
    <t>N261-014-BK</t>
  </si>
  <si>
    <t>Augmented Cat6 Cat6a Snagless 10G Patch Cable RJ45 Black 14ft</t>
  </si>
  <si>
    <t>N261-014-AQ</t>
  </si>
  <si>
    <t>Tripp Lite 14ft Augmented Cat6 Cat6a Snagless Patch Cable 10G RJ45 Aqua 14'</t>
  </si>
  <si>
    <t>P005-010-14LA</t>
  </si>
  <si>
    <t>10ft Power Cord 14AWG 15A 100V-250V C13 to Left Angle C14 10'</t>
  </si>
  <si>
    <t>P006-L10</t>
  </si>
  <si>
    <t>P005-010-14RA</t>
  </si>
  <si>
    <t>10ft Power Cord 14AWG 15A 100V-250V C13 to Right Angle C14 10'</t>
  </si>
  <si>
    <t>P022-015-GY-HG</t>
  </si>
  <si>
    <t>15ft Hospital Medical Power Extension Cord 5-15P 5-15R 13A Gray</t>
  </si>
  <si>
    <t>P050-008</t>
  </si>
  <si>
    <t>Tripp Lite 8ft Power Cord Adapter 16A 250V C19 to European Schuko Plug 8'</t>
  </si>
  <si>
    <t>P024-006-GY-HG</t>
  </si>
  <si>
    <t>6ft Hospital Medical Power Extension Cord 5-15P 5-15R 15A Gray</t>
  </si>
  <si>
    <t>P138-000-VGA</t>
  </si>
  <si>
    <t>8 inch Mini-DVI Port to VGA Female Video Cable Adapter 8"</t>
  </si>
  <si>
    <t>P139-06N-DP4K6B</t>
  </si>
  <si>
    <t>P139-003-DP-V2B</t>
  </si>
  <si>
    <t>3ft Mini DisplayPort to DisplayPort Adapter Cable 4K x 2K M/F 3'</t>
  </si>
  <si>
    <t>P139-06N-DP-V2B</t>
  </si>
  <si>
    <t>6in Mini DisplayPort to DisplayPort Adapter Converter 4K@60Hz 6"</t>
  </si>
  <si>
    <t>P222-050</t>
  </si>
  <si>
    <t>Tripp Lite 50ft PS/2 Keyboard Mouse Extension Cable Mini DIN6 M/F 50'</t>
  </si>
  <si>
    <t>P169-001-KPA-BK</t>
  </si>
  <si>
    <t>Mini DisplayPort to Displayport Keystone Panel Mount Coupler 1'</t>
  </si>
  <si>
    <t>P504-003-SM</t>
  </si>
  <si>
    <t>Tripp Lite 3ft SVGA VGA Compact RGB Coax Mntr Cable HD15 M/M 3.5mm M/M 3'</t>
  </si>
  <si>
    <t>P568-016-BK-GRP</t>
  </si>
  <si>
    <t>High-Speed HDMI Cable w/ Gripping Connectors 4K M/M Black 16ft</t>
  </si>
  <si>
    <t>P562-001-45L</t>
  </si>
  <si>
    <t>Tripp Lite 1ft DVI Dual Link 45 Degree Left Extension Cable DVI-D M/F 1'</t>
  </si>
  <si>
    <t>P750-015</t>
  </si>
  <si>
    <t>PS/2 Cable Kit for KVM Switch B004-008 - 15'</t>
  </si>
  <si>
    <t>P782-006-DH</t>
  </si>
  <si>
    <t>6ft HDMI DVI USB KVM Cable Kit USB A/B Keyboard Video Mouse 6'</t>
  </si>
  <si>
    <t>P753-010</t>
  </si>
  <si>
    <t>KVM PS/2 Slim Cable Kit for B004-002/4, B005-002/4 &amp; B007-008 - 10'</t>
  </si>
  <si>
    <t>U209-000-R</t>
  </si>
  <si>
    <t>Tripp Lite 17 Inch USB to Serial Adapter Cable USB-A Male to DB9 Male 17"</t>
  </si>
  <si>
    <t>U422-003-G2</t>
  </si>
  <si>
    <t>U324-006-DSK2</t>
  </si>
  <si>
    <t>U438-06N-G1-W</t>
  </si>
  <si>
    <t>6in USB-C Gen 1 to SATA III Adapter w/ UASP 2.5-3.5" Hard Drives</t>
  </si>
  <si>
    <t>Tripp Lite Surge Protector Strip 120V 7 Outlet 7ft Cord 2160 Joule</t>
  </si>
  <si>
    <t>P580-006</t>
  </si>
  <si>
    <t>Tripp Lite 6ft Displayport Monitor Digital Video Audio Cable M/M 1080p 6'</t>
  </si>
  <si>
    <t>SUPER7B</t>
  </si>
  <si>
    <t>Surge Protector Strip 120V 7 Outlet 7ft Cord 2160 Joule Black</t>
  </si>
  <si>
    <t>N368-03M</t>
  </si>
  <si>
    <t>Tripp Lite 3M Duplex Singlemode Fiber 8.3/125 Patch Cable LC/ST 10ft</t>
  </si>
  <si>
    <t>N366-07M</t>
  </si>
  <si>
    <t xml:space="preserve">STIK           </t>
  </si>
  <si>
    <t>6 outlets 6' cord 360 joules Protect It! Surge Suppressor holds 3 Transformers</t>
  </si>
  <si>
    <t>N318-10M</t>
  </si>
  <si>
    <t>Tripp Lite 10M Duplex Multimode Fiber 62.5/125 Patch Cable LC/ST 33ft</t>
  </si>
  <si>
    <t>N518-10M</t>
  </si>
  <si>
    <t>Tripp Lite 10M Duplex Multimode Fiber 50/125 Patch Cable LC/ST 33ft</t>
  </si>
  <si>
    <t>N352-05M</t>
  </si>
  <si>
    <t>Tripp Lite 5M Duplex Singlemode Fiber 8.3/125 Patch Cable ST/ST 16ft</t>
  </si>
  <si>
    <t>N820-06M</t>
  </si>
  <si>
    <t>Tripp Lite 6M 10Gb MMF Fiber 50/125 OM3 LSZH Patch Cable LC/LC Aqua 20ft</t>
  </si>
  <si>
    <t>N520-10M</t>
  </si>
  <si>
    <t>Tripp Lite 10M Duplex Multimode Fiber 50/125 Patch Cable LC/LC 33ft</t>
  </si>
  <si>
    <t>EZB-DVIF-2</t>
  </si>
  <si>
    <t>Easy Pull DVI-F (x2) Connectors w (x2) faceplates (use w Type B cable), single link Contains 2 cables - 1'</t>
  </si>
  <si>
    <t>N836-01M</t>
  </si>
  <si>
    <t>1M 10G Duplex MMF 50/125 OM3 Fiber Cable Mini-LC / LC Aqua 3'</t>
  </si>
  <si>
    <t>N504-05M</t>
  </si>
  <si>
    <t>N838-01M</t>
  </si>
  <si>
    <t>1M 10G Duplex MMF 50/125 OM3 Fiber Cable Mini-LC Mini-LC Aqua 3'</t>
  </si>
  <si>
    <t>SK30USB</t>
  </si>
  <si>
    <t>Surge 3 Outlet 120V USB Charger Tablet Smartphone Ipad Iphone</t>
  </si>
  <si>
    <t>SK120USB</t>
  </si>
  <si>
    <t>Travel Surge 3 Outlet USB Charger Tablet Smartphone Ipad Iphone</t>
  </si>
  <si>
    <t>TLM626NS</t>
  </si>
  <si>
    <t>Tripp Lite Safety Power Strip 120V 5-15R 6 Outlet Metal 6ft Cord OSHA</t>
  </si>
  <si>
    <t>TLP606USB</t>
  </si>
  <si>
    <t>Surge Protector Strip 120V USB 6 Outlet 6ft Cord 990 Joule</t>
  </si>
  <si>
    <t>TLP606SSTELB</t>
  </si>
  <si>
    <t>Surge Protector Power Strip 6 Outlet Tel/Modem 6 ft Cord Black</t>
  </si>
  <si>
    <t>TLP606USBB</t>
  </si>
  <si>
    <t>Surge Protector Power Strip 6 Outlet 2 USB Ports 6 ft Crd Black</t>
  </si>
  <si>
    <t>N033-001-10PK</t>
  </si>
  <si>
    <t>TLP61F</t>
  </si>
  <si>
    <t>Intl Protect It! Surge 6 French Type E outlets and Plug 1140 Joules</t>
  </si>
  <si>
    <t>N201-050-BK</t>
  </si>
  <si>
    <t>Tripp Lite 50ft Cat6 Gigabit Snagless Molded Patch Cable RJ45 M/M Black 50'</t>
  </si>
  <si>
    <t>N201-050-GN</t>
  </si>
  <si>
    <t>Tripp Lite 50ft Cat6 Gigabit Snagless Molded Patch Cable RJ45 M/M Green 50'</t>
  </si>
  <si>
    <t>N201-050-BL</t>
  </si>
  <si>
    <t>Tripp Lite 50ft Cat6 Gigabit Snagless Molded Patch Cable RJ45 M/M Blue 50'</t>
  </si>
  <si>
    <t>N201-050-GY</t>
  </si>
  <si>
    <t>Tripp Lite 50ft Cat6 Gigabit Snagless Molded Patch Cable RJ45 M/M Gray 50'</t>
  </si>
  <si>
    <t>N201-050-PU</t>
  </si>
  <si>
    <t>Cat6 GbE Snagless Molded Patch Cable UTP Purple RJ45 M/M 50ft 50'</t>
  </si>
  <si>
    <t>N201-050-OR</t>
  </si>
  <si>
    <t>Cat6 GbE Snagless Molded Patch Cable UTP Orange RJ45 M/M 50ft 50'</t>
  </si>
  <si>
    <t>N201-050-RD</t>
  </si>
  <si>
    <t>Tripp Lite 50ft Cat6 Gigabit Snagless Molded Patch Cable RJ45 M/M Red 50'</t>
  </si>
  <si>
    <t>N201-050-YW</t>
  </si>
  <si>
    <t>Tripp Lite 50ft Cat6 Gigabit Snagless Molded Patch Cable RJ45 Yellow 50'</t>
  </si>
  <si>
    <t>N201-050-WH</t>
  </si>
  <si>
    <t>Tripp Lite 50ft Cat6 Gigabit Snagless Molded Patch Cable RJ45 M/M White 50'</t>
  </si>
  <si>
    <t>P004-002-5</t>
  </si>
  <si>
    <t>Tripp Lite 2ft 5-Pack Power Cord 18AWG 10A 100V - 230V C14 to C13 2'</t>
  </si>
  <si>
    <t>P036-002</t>
  </si>
  <si>
    <t>Tripp Lite 2ft Heavy Duty Power Cord Adapter 12AWG 20A 250V C19 to C20 2'</t>
  </si>
  <si>
    <t>P006-015-HG10</t>
  </si>
  <si>
    <t>Hospital Medical Power Cord 10A 18AWG 5-15P IEC-320-C13 15' 15ft</t>
  </si>
  <si>
    <t>P036-006-15A</t>
  </si>
  <si>
    <t>Heavy Duty Power Extension Cord 15A 14 AWG IEC 320 C19-C20 6 ft</t>
  </si>
  <si>
    <t>N818-03M</t>
  </si>
  <si>
    <t>3M 10Gb Duplex Multimode 50/125 OM3 Fiber Cable LC/ST Aqua 10ft</t>
  </si>
  <si>
    <t>P568-006-RA</t>
  </si>
  <si>
    <t>Tripp Lite 6ft High Speed HDMI Audio Video Gold Cable RT Angle Connector 6'</t>
  </si>
  <si>
    <t>N370-06M</t>
  </si>
  <si>
    <t>N308-15M</t>
  </si>
  <si>
    <t>Tripp Lite 15M Duplex Multimode Fiber 62.5/125 Patch Cable MTRJ/ST 50ft</t>
  </si>
  <si>
    <t>N520-12M</t>
  </si>
  <si>
    <t>Tripp Lite 12M Duplex Multimode Fiber 50/125 Patch Cable LC/LC 40ft</t>
  </si>
  <si>
    <t>P005-L06</t>
  </si>
  <si>
    <t>N366-10M</t>
  </si>
  <si>
    <t>Tripp Lite 10M Duplex Singlemode Fiber 8.3/125 Patch Cable LC/SC 33ft</t>
  </si>
  <si>
    <t>P138-000-HDMI</t>
  </si>
  <si>
    <t>Tripp Lite 8 Inch Mini DVI to HDMI Cable Adapter Connector 1920 x 1200 8"</t>
  </si>
  <si>
    <t>N368-05M</t>
  </si>
  <si>
    <t>Tripp Lite 5M Duplex Singlemode Fiber 8.3/125 Patch Cable LC/ST 16ft</t>
  </si>
  <si>
    <t>Tripp Lite Surge Protector Strip 120V 7 Outlet RJ11 6ft Cord 1080 Joule</t>
  </si>
  <si>
    <t>N506-10M</t>
  </si>
  <si>
    <t>Multimode Duplex 50/125 Fiber Optic Patch Cable SC/SC - 10M (33')</t>
  </si>
  <si>
    <t>Tripp Lite Surge Protector Strip 120V 7 Outlet RJ11 7ft Cord 1080 Joule</t>
  </si>
  <si>
    <t>TLP712B</t>
  </si>
  <si>
    <t>Tripp Lite Surge Protector Strip 120V 7 Outlet 12ft Cord 1080 Joule Black</t>
  </si>
  <si>
    <t>Tripp Lite Surge Protector Strip 120V 7 Outlet 12ft Cord 1080 Joule</t>
  </si>
  <si>
    <t>TRAVELER3USB</t>
  </si>
  <si>
    <t>Tripp Lite Notebook Surge Protector USB Charger 3 Outlet 540 Joule</t>
  </si>
  <si>
    <t>3SP</t>
  </si>
  <si>
    <t>Tripp Lite Waber Power Strip Metal 5-15R 3 Outlet 5-15P 6ft Cord</t>
  </si>
  <si>
    <t>P036-006</t>
  </si>
  <si>
    <t>Tripp Lite 6ft Heavy Duty Power Cord Adapter 12AWG 20A 250V C19 to C20 6'</t>
  </si>
  <si>
    <t>N370-07M</t>
  </si>
  <si>
    <t>P562-010</t>
  </si>
  <si>
    <t>10ft DVI Dual Link Extension TMDS Cable Shielded DVI-D M/F 10'</t>
  </si>
  <si>
    <t>NG5P</t>
  </si>
  <si>
    <t>P142-06N-MICRO</t>
  </si>
  <si>
    <t>6 Inch Micro HDMI Male Type D Cable to HDMI Female Adapter 6"</t>
  </si>
  <si>
    <t>DWF3770L</t>
  </si>
  <si>
    <t>Display TV LCD Wall Mount Fixed 32" - 70" Flat Screen / Panel</t>
  </si>
  <si>
    <t>P568-016-FL</t>
  </si>
  <si>
    <t>Tripp Lite 16ft Flat High Speed HDMI Audio Video Gold Cable Shielded 16'</t>
  </si>
  <si>
    <t>N370-08M</t>
  </si>
  <si>
    <t>P006-015-HG13CL</t>
  </si>
  <si>
    <t>Hospital Medical Power Cord 13A 16AWG 5-15P C13 Clear 15' 15ft</t>
  </si>
  <si>
    <t>P504-010</t>
  </si>
  <si>
    <t>Tripp Lite 10ft SVGA VGA Monitor + Audio Cable Coax HD15 M/M 3.5mm M/M 10'</t>
  </si>
  <si>
    <t>P006-L10-HG10</t>
  </si>
  <si>
    <t>P502-010-RA</t>
  </si>
  <si>
    <t>Tripp Lite 10ft SVGA VGA Monitor Gold Cbl RGB Coax HD15 M to RT Angle M 10'</t>
  </si>
  <si>
    <t>P024-025-13A</t>
  </si>
  <si>
    <t>P560-010-DLI</t>
  </si>
  <si>
    <t>DVI-I Dual Link Digital Analog Monitor Cable M/M 1080p 10ft 10'</t>
  </si>
  <si>
    <t>P584-006</t>
  </si>
  <si>
    <t>6ft Mini Displayport to Mini Displayport Cable 2560 x 1600 6'</t>
  </si>
  <si>
    <t>P568-006-RA2</t>
  </si>
  <si>
    <t>Right-Angle HDMI Gold Digital Video Cable HDMI M/M - 6'</t>
  </si>
  <si>
    <t>U225-004-R</t>
  </si>
  <si>
    <t>Tripp Lite 4-Port Desktop USB 2.0 USB 1.1 Hub 480Mbps 4ft USB 2.0 Hub Cable</t>
  </si>
  <si>
    <t>U326-010</t>
  </si>
  <si>
    <t>Tripp Lite 10ft USB 3.0 SuperSpeed Device Cable A Male to Micro B Male 10'</t>
  </si>
  <si>
    <t>U325-003-IND</t>
  </si>
  <si>
    <t>U428-006</t>
  </si>
  <si>
    <t>N002-075-BL</t>
  </si>
  <si>
    <t>Cat5 Cat5e Molded Patch Cable 350Mhz UTP Blue RJ45 M/M 75ft 75'</t>
  </si>
  <si>
    <t>F015-006</t>
  </si>
  <si>
    <t>Tripp Lite 6ft IEEE 1394b FireWire 800 Gold Hi-speed Cable 9pin/9pin 6'</t>
  </si>
  <si>
    <t>N002-075-GY</t>
  </si>
  <si>
    <t>Tripp Lite 75ft Cat5e / Cat5 350MHz Molded Patch Cable RJ45 M/M Gray 75'</t>
  </si>
  <si>
    <t>P005-006-14RA</t>
  </si>
  <si>
    <t>6ft Power Cord 14AWG 15A 100V-250V C13 to Right Angle C14 6'</t>
  </si>
  <si>
    <t>P005-006-14LA</t>
  </si>
  <si>
    <t>6ft Power Cord 14AWG 15A 100V-250V C13 to Left Angle C14 6'</t>
  </si>
  <si>
    <t>P566-010-MINI</t>
  </si>
  <si>
    <t>Mini HDMI to DVI Digital Monitor Adapter Cable M/M 10' 10ft</t>
  </si>
  <si>
    <t>N806-10M</t>
  </si>
  <si>
    <t>Tripp Lite 10M 10Gb MMF Fiber 50/125 OM3 LSZH Patch Cable SC/SC Aqua 33ft</t>
  </si>
  <si>
    <t>DWM1742MN</t>
  </si>
  <si>
    <t>Display TV LCD Wall Mount Swivel 17" - 42" Flat Screen / Panel</t>
  </si>
  <si>
    <t>N820-02M-OM5</t>
  </si>
  <si>
    <t>PS712B</t>
  </si>
  <si>
    <t>Power Strip 120V 5-15R 7 Outlet 12ft Cord 5-15P Black</t>
  </si>
  <si>
    <t>N838-02M</t>
  </si>
  <si>
    <t>2M 10G Duplex MMF 50/125 OM3 Fiber Cable Mini-LC Mini-LC Aqua 6'</t>
  </si>
  <si>
    <t>SEC6K</t>
  </si>
  <si>
    <t>Tripp Lite Network Dataline Surge Protector 120V / 230V RJ11 / RJ45</t>
  </si>
  <si>
    <t>P014-006</t>
  </si>
  <si>
    <t>Tripp Lite 6ft Power Cord Adapter 18AWG 100V - 250V C14 to C5 6'</t>
  </si>
  <si>
    <t>P019-004</t>
  </si>
  <si>
    <t>Tripp Lite 4ft Heavy Duty Power Cord 14AWG 15A 100V - 250V 5-15P TO C15 4'</t>
  </si>
  <si>
    <t>P058-006</t>
  </si>
  <si>
    <t>Tripp Lite 6ft Power Cord Adapter 2.5A 250V C5 to European Schuko Plug 6'</t>
  </si>
  <si>
    <t>P136-000</t>
  </si>
  <si>
    <t>Tripp Lite 6 Inch Displayport to HDMI Adapter Displayport Male HDMI Female</t>
  </si>
  <si>
    <t>PS615</t>
  </si>
  <si>
    <t>Power Strip 120V 5-15R 6 Outlet 15ft Cord 5-15P</t>
  </si>
  <si>
    <t>P574-001</t>
  </si>
  <si>
    <t>Tripp Lite 1ft Digital Media Systems Splitter Cable DMS-59 to 2x VGA-F 1'</t>
  </si>
  <si>
    <t>TLM306NC</t>
  </si>
  <si>
    <t>Tripp Lite Power Strip 120V 5-15R 3 Outlet Metal 6ft Cord 5-15P</t>
  </si>
  <si>
    <t>TLP706TELC</t>
  </si>
  <si>
    <t>Surge Protector Strip 120V 7 Outlet RJ11 6ft Cord 1440 Joule</t>
  </si>
  <si>
    <t>TLM606</t>
  </si>
  <si>
    <t>Tripp Lite Surge Protector Strip 120V 6 Outlet Metal 6ft Cord 900 Joule</t>
  </si>
  <si>
    <t>N818-05M</t>
  </si>
  <si>
    <t>Tripp Lite 5M 10Gb MMF Fiber 50/125 OM3 LSZH Patch Cable LC/ST Aqua 16ft</t>
  </si>
  <si>
    <t>N001-075-BL</t>
  </si>
  <si>
    <t>Tripp Lite 75ft Cat5e / Cat5 350MHz Snagless Patch Cable RJ45 M/M Blue 75'</t>
  </si>
  <si>
    <t>Tripp Lite Network In-Line Dataline Surge Protector 120V / 230V 25-PIN DB25</t>
  </si>
  <si>
    <t>N001-075-GY</t>
  </si>
  <si>
    <t>P047-002</t>
  </si>
  <si>
    <t>Tripp Lite 2ft Heavy Duty Power Cord 14AWG 15A 100V - 250V C19 to C14 2'</t>
  </si>
  <si>
    <t>MR1208TRAY</t>
  </si>
  <si>
    <t>Universal Monitor Riser Stand w Accessory Tray Laptop Printer 4"</t>
  </si>
  <si>
    <t>P502-015-SM</t>
  </si>
  <si>
    <t>Low Profile VGA RGB Coax Monitor Cable High Res HD15 M/M 15ft</t>
  </si>
  <si>
    <t>N820-07M</t>
  </si>
  <si>
    <t>Tripp Lite 7M 10Gb MMF Fiber 50/125 OM3 LSZH Patch Cable LC/LC Aqua 23ft</t>
  </si>
  <si>
    <t>P502-020</t>
  </si>
  <si>
    <t>20ft SVGA / VGA Monitor Gold Cable RGB Coax HD15 Male / Male 20'</t>
  </si>
  <si>
    <t>N370-10M</t>
  </si>
  <si>
    <t>Tripp Lite 10M Duplex Singlemode Fiber 8.3/125 Patch Cable LC/LC 33ft</t>
  </si>
  <si>
    <t>B140-1P0</t>
  </si>
  <si>
    <t>DVI Over Cat5 Passive Extender Remote Unit TAA GSA</t>
  </si>
  <si>
    <t>B018-000-1P5</t>
  </si>
  <si>
    <t>DMATC</t>
  </si>
  <si>
    <t xml:space="preserve">Thin Client Monitor Mount Desktop Terminal Mounting Bracket </t>
  </si>
  <si>
    <t>MR2208G</t>
  </si>
  <si>
    <t>MR1612D1</t>
  </si>
  <si>
    <t>N302-10M</t>
  </si>
  <si>
    <t>Tripp Lite 10M Duplex Multimode Fiber 62.5/125 Patch Cable ST/ST 33ft</t>
  </si>
  <si>
    <t>N354-05M</t>
  </si>
  <si>
    <t>Tripp Lite 5M Duplex Singlemode Fiber 8.3/125 Patch Cable SC/ST 16ft</t>
  </si>
  <si>
    <t>N316-13M</t>
  </si>
  <si>
    <t>Duplex Multimode 62.5/125 Fiber Optic Patch Cable LC/SC - 13M (40')</t>
  </si>
  <si>
    <t>N457-001-50</t>
  </si>
  <si>
    <t>Tripp Lite 0.3M Duplex Multimode Fiber 50/125 Adapter LC-M/ST-F 1ft</t>
  </si>
  <si>
    <t>N520-15M</t>
  </si>
  <si>
    <t>Tripp Lite 15M Duplex Multimode Fiber 50/125 Patch Cable LC/LC 50ft</t>
  </si>
  <si>
    <t>N516-10M</t>
  </si>
  <si>
    <t>Tripp Lite 10M Duplex Multimode Fiber 50/125 Patch Cable LC/SC 33ft</t>
  </si>
  <si>
    <t>N836-02M</t>
  </si>
  <si>
    <t>2M 10G Duplex MMF 50/125 OM3 Fiber Cable Mini-LC / LC Aqua 6'</t>
  </si>
  <si>
    <t>NC2003BP</t>
  </si>
  <si>
    <t>N838-03M</t>
  </si>
  <si>
    <t>3M 10G Dup MMF 50/125 OM3 Fiber Cable Mini-LC Mini-LC Aqua 10'</t>
  </si>
  <si>
    <t>S506-18N</t>
  </si>
  <si>
    <t>Tripp Lite 18 Inch Internal SAS Cable mini-SAS SFF-8087 mini-SAS SFF-8087</t>
  </si>
  <si>
    <t>N820-03M-OM4</t>
  </si>
  <si>
    <t>Tripp Lite 3M 40/100G MMF Fiber 50/125 OM4 LSZH Patch Cable LC/LC Aqua 10ft</t>
  </si>
  <si>
    <t>TLP664USBB</t>
  </si>
  <si>
    <t>4SPDX</t>
  </si>
  <si>
    <t>EZA-VGAAF-2</t>
  </si>
  <si>
    <t>Tripp Lite Easy Pull Type-A Kit w/ HD15F/F &amp; 3.5mm Stereo F/F &amp; 2 Wallplate</t>
  </si>
  <si>
    <t>Tripp Lite Home Theater Surge Protector Strip 7 Outlet RJ11 Coax 6ft Cord</t>
  </si>
  <si>
    <t>N202-050-BL</t>
  </si>
  <si>
    <t>Tripp Lite 50ft Cat6 Gigabit Solid Conductor Patch Cable RJ45 M/M Blue 50'</t>
  </si>
  <si>
    <t>P136-000-1</t>
  </si>
  <si>
    <t>DisplayPort to HDMI Converter Video Adapter 1920x1200/1080P M/F</t>
  </si>
  <si>
    <t>P032-007</t>
  </si>
  <si>
    <t>Tripp Lite 7ft Power Cord eq to AP9879 12AWG 15A 100V - 250V C13 to C20 7'</t>
  </si>
  <si>
    <t>P139-006-DP-V2B</t>
  </si>
  <si>
    <t>6ft Mini DisplayPort to DisplayPort Adapter Cable 4K x 2K M/F 6'</t>
  </si>
  <si>
    <t>P502-025-RA</t>
  </si>
  <si>
    <t>Tripp Lite 25ft SVGA VGA Monitor Gold Cbl RGB Coax HD15 M to RT Angle M 25'</t>
  </si>
  <si>
    <t>P430-006</t>
  </si>
  <si>
    <t>RJ45 to DB9F Cisco Serial Console Port Rollover Cable 6' 6ft</t>
  </si>
  <si>
    <t>P504-006-SM</t>
  </si>
  <si>
    <t>Tripp Lite 6ft SVGA VGA Slim RGB Coax Mntr Cable Aud HD15 M/M 3.5mm M/M 6'</t>
  </si>
  <si>
    <t>P569-006-LOCK</t>
  </si>
  <si>
    <t>High Speed HDMI Cable Ethernet Locking Ultra HD 4K x 2K M/M 6ft</t>
  </si>
  <si>
    <t>P560-015</t>
  </si>
  <si>
    <t>Tripp Lite 15ft DVI Dual Link TMDS Cable Molded Shielded DVI-D M/M 15'</t>
  </si>
  <si>
    <t>U280-002-W12</t>
  </si>
  <si>
    <t>Dual Port USB Tablet Wall Travel Charger 5V / 1.0/2.4A</t>
  </si>
  <si>
    <t>N235-001-SH-6A</t>
  </si>
  <si>
    <t>Cat6a Straight Through Modular Shielded In Line Snap In Coupler</t>
  </si>
  <si>
    <t>U352-06N-SD</t>
  </si>
  <si>
    <t>N235-001-SH-6AD</t>
  </si>
  <si>
    <t>Cat6a Straight Through Modular Shielded In Line Coupler RJ45 F/F</t>
  </si>
  <si>
    <t>P568-010-SW</t>
  </si>
  <si>
    <t>Tripp Lite 10ft High Speed HDMI Gold Cable w Swivel Connectors Shielded 10'</t>
  </si>
  <si>
    <t>P500-025</t>
  </si>
  <si>
    <t>Tripp Lite 25ft SVGA VGA Monitor Extension Gold Cable RGB Coax HD15 M/F 25'</t>
  </si>
  <si>
    <t>P569-015-CERT</t>
  </si>
  <si>
    <t>P584-010</t>
  </si>
  <si>
    <t>Tripp Lite 10ft Mini Displayport to Mini Displayport Adapter Cable 10'</t>
  </si>
  <si>
    <t>P580-010</t>
  </si>
  <si>
    <t>Tripp Lite 10ft Displayport Monitor Digital Video Audio Cable M/M 1080p 10'</t>
  </si>
  <si>
    <t>P585-003</t>
  </si>
  <si>
    <t>P960-001-M2</t>
  </si>
  <si>
    <t>M.2 NGFF SATA SSD to 2.5in SATA Enclosed Adapter Converter Dock</t>
  </si>
  <si>
    <t>P782-010-DH</t>
  </si>
  <si>
    <t>10ft HDMI DVI USB KVM Cable Kit USB A/B Keyboard Video Mouse 10'</t>
  </si>
  <si>
    <t>P960-001-MSATA</t>
  </si>
  <si>
    <t>mSATA SSD to 2.5in SATA Enclosure Adapter Converter Dock Station</t>
  </si>
  <si>
    <t>PCE-1M2-PX4</t>
  </si>
  <si>
    <t>M.2 NGFF PCIe SSD (M-Key) PCI Express x4 Card</t>
  </si>
  <si>
    <t>B032-VU2</t>
  </si>
  <si>
    <t>N816-10M</t>
  </si>
  <si>
    <t>Tripp Lite 10M 10Gb MMF Fiber 50/125 OM3 LSZH Patch Cable LC/SC Aqua 33ft</t>
  </si>
  <si>
    <t>N368-10M</t>
  </si>
  <si>
    <t>Tripp Lite 10M Duplex Singlemode Fiber 8.3/125 Patch Cable LC/ST 33ft</t>
  </si>
  <si>
    <t>TLM626SA</t>
  </si>
  <si>
    <t>Tripp Lite Safety Surge Protector Strip 120V 6 Outlet Metal 6ft Cord OSHA</t>
  </si>
  <si>
    <t>TLP615B</t>
  </si>
  <si>
    <t>Surge Protector Power Strip 6 Outlet 15 ft Cord Black 790 J</t>
  </si>
  <si>
    <t>TLP615</t>
  </si>
  <si>
    <t>Surge Protector Strip 6 Outlet 15ft Cord 790 Joule</t>
  </si>
  <si>
    <t>N262-014-BL</t>
  </si>
  <si>
    <t>Augmented Cat6 Cat6a Shielded 10G Patch Cable RJ45 M/M Blue 14ft</t>
  </si>
  <si>
    <t>PM6NS</t>
  </si>
  <si>
    <t>Tripp Lite Waber Surge Protector Strip Metal 6 Outlet 6ft Cord</t>
  </si>
  <si>
    <t>6SPDX</t>
  </si>
  <si>
    <t>Tripp Lite Waber Power Strip Metal 5-15R 6 Outlet 5-15P 6ft Cord</t>
  </si>
  <si>
    <t>PM6SN1</t>
  </si>
  <si>
    <t>N820-08M</t>
  </si>
  <si>
    <t>Tripp Lite 8M 10Gb MMF Fiber 50/125 OM3 LSZH Patch Cable LC/LC Aqua 26ft</t>
  </si>
  <si>
    <t>Rack Enclosure Server Cabinet Mounting Adapter Kit 23 Inch Racks</t>
  </si>
  <si>
    <t>TLM606HJ</t>
  </si>
  <si>
    <t>Tripp Lite Surge Protector Strip 120V 6 Outlet Metal 6ft Cord 1340 Joule</t>
  </si>
  <si>
    <t>TLP808B</t>
  </si>
  <si>
    <t>Surge Protector Power Strip 8 Outlet 8 ft Cord Black 1440 J</t>
  </si>
  <si>
    <t>Tripp Lite Surge Protector 120V 5-15R 8 Outlet 8ft Cord 1440 Joule</t>
  </si>
  <si>
    <t>P004-18N-4XC13</t>
  </si>
  <si>
    <t>P586-003-HDMI</t>
  </si>
  <si>
    <t>P569-016-CL3</t>
  </si>
  <si>
    <t>P758-010</t>
  </si>
  <si>
    <t>USB Cable Kit for KVM Switch B006-004-R - 10'</t>
  </si>
  <si>
    <t>U209-005-DB25</t>
  </si>
  <si>
    <t>USB to RS232 Serial Adapter Cable USB-A to DB25 DB9 M/M 5' 5ft</t>
  </si>
  <si>
    <t>P936-000</t>
  </si>
  <si>
    <t>Tripp Lite IDE to Serial ATA SATA Drive Controller Converter 40 Pin 40 Pin</t>
  </si>
  <si>
    <t>N516-15M</t>
  </si>
  <si>
    <t>Tripp Lite 15M Duplex Multimode Fiber 50/125 Patch Cable LC/SC 33ft</t>
  </si>
  <si>
    <t>P576-001</t>
  </si>
  <si>
    <t>Tripp Lite 1ft Digital Media Systems Splitter Cable DMS-59 to 2x DVI-I F 1'</t>
  </si>
  <si>
    <t>P036-010-15A</t>
  </si>
  <si>
    <t>Heavy Duty Power Extension Cord 15A 14 AWG IEC 320 C19-C20 10 ft</t>
  </si>
  <si>
    <t>N820-03M-OM5</t>
  </si>
  <si>
    <t>N836-03M</t>
  </si>
  <si>
    <t>3M 10G Duplex MMF 50/125 OM3 Fiber Cable Mini-LC / LC Aqua 10'</t>
  </si>
  <si>
    <t>N820-10M</t>
  </si>
  <si>
    <t>Tripp Lite 10M 10Gb MMF Fiber 50/125 OM3 LSZH Patch Cable LC/LC Aqua 33ft</t>
  </si>
  <si>
    <t>S508-18N</t>
  </si>
  <si>
    <t>Tripp Lite 18 Inch Internal SAS Cable 4-Lane mini-SAS to 4xSATA 7Pin 0.5M</t>
  </si>
  <si>
    <t>TLP806TEL</t>
  </si>
  <si>
    <t>Surge Protector Strip 120V 8 Outlet RJ11 6ft Cord 2160 Joule</t>
  </si>
  <si>
    <t>TLM406NC</t>
  </si>
  <si>
    <t>Tripp Lite Power Strip 120V 5-15R 4 Outlet Metal 6ft Cord 5-15P</t>
  </si>
  <si>
    <t>TLP864USBB</t>
  </si>
  <si>
    <t>N206-KJ01-IND</t>
  </si>
  <si>
    <t>N062-024-KJ</t>
  </si>
  <si>
    <t>N261-020-AQ</t>
  </si>
  <si>
    <t>Augmented Cat6 Cat6a Snagless 10G Patch Cable RJ45 Aqua 20' 20ft</t>
  </si>
  <si>
    <t>N262-014-BK</t>
  </si>
  <si>
    <t>N261-020-BK</t>
  </si>
  <si>
    <t>Augmented Cat6 Cat6a Snagless 10G Patch Cable RJ45 Black 20ft</t>
  </si>
  <si>
    <t>N262-014-GY</t>
  </si>
  <si>
    <t>P032-002-2C13</t>
  </si>
  <si>
    <t>Tripp Lite 2ft AC Power Splitter Cable 14AWG 15A 100V-250V C20 to 2x C13 2'</t>
  </si>
  <si>
    <t>P006-L15-HG10</t>
  </si>
  <si>
    <t>P034-008</t>
  </si>
  <si>
    <t>Heavy Duty Power Adapter Cord 15A 14AWG C19 to 5-15P 8' 8ft</t>
  </si>
  <si>
    <t>P047-004</t>
  </si>
  <si>
    <t>Tripp Lite 4ft Heavy Duty Power Cord 14AWG 15A 100V - 250V C19 to C14 4'</t>
  </si>
  <si>
    <t>P040-006</t>
  </si>
  <si>
    <t>Tripp Lite 6ft Heavy Duty Power Cord Adapter 12AWG 20A 250V C19 L6-20P 6'</t>
  </si>
  <si>
    <t>P060-006</t>
  </si>
  <si>
    <t>Tripp Lite 6ft Power Cord Adapter 13A 250V C5 to BS1363 UK Plug 6'</t>
  </si>
  <si>
    <t>P572-006</t>
  </si>
  <si>
    <t>HDMI TO Mini Gold Digital Video Cable - Mini HDMI(M)/(M) - 6'</t>
  </si>
  <si>
    <t>P134-003</t>
  </si>
  <si>
    <t>DisplayPort to DVI Cable Adapter Converter DP M / DVI-I F 3' 3ft</t>
  </si>
  <si>
    <t>P581-003</t>
  </si>
  <si>
    <t>U222-004-R</t>
  </si>
  <si>
    <t>Tripp Lite 4-Port USB 2.0 Ultra Compact Mini Hub w/ 4ft Extension Cable</t>
  </si>
  <si>
    <t>P750-010</t>
  </si>
  <si>
    <t>PS/2 Cable Kit for KVM Switch B004-008 - 10'</t>
  </si>
  <si>
    <t>U325-000-IND</t>
  </si>
  <si>
    <t>UPB-02K6-1U</t>
  </si>
  <si>
    <t>Portable 1-Port USB Battery Charger Mobile Power Bank 2.6k mAh</t>
  </si>
  <si>
    <t>U420-003</t>
  </si>
  <si>
    <t>USB 3.1 Gen 1 5 Gbps Cable USB Type C-C M/M 3 ft</t>
  </si>
  <si>
    <t>P006-C08-HG10</t>
  </si>
  <si>
    <t>Hospital Medical Power Cord 10A 18AWG 5-15P IEC-320-C13 8' 8ft</t>
  </si>
  <si>
    <t>P018-006-ABL</t>
  </si>
  <si>
    <t>6ft Heavy Duty Power Extension Cord 15A 14 AWG C14 C15 Blue 6'</t>
  </si>
  <si>
    <t>P018-006</t>
  </si>
  <si>
    <t>Tripp Lite 6ft Heavy Duty Power Cord Adapter 14AWG 15A 100V-250V C14 C15 6'</t>
  </si>
  <si>
    <t>P018-006-AGN</t>
  </si>
  <si>
    <t>6ft Heavy Duty Power Extension Cord 15A 14 AWG C14 C15 Green 6'</t>
  </si>
  <si>
    <t>P018-006-ARD</t>
  </si>
  <si>
    <t>6ft Heavy Duty Power Extension Cord 15A 14 AWG C14 C15 Red 6'</t>
  </si>
  <si>
    <t>P018-006-AOR</t>
  </si>
  <si>
    <t>P018-006-AWH</t>
  </si>
  <si>
    <t>6ft Heavy Duty Power Extension Cord 15A 14 AWG C14 C15 White 6'</t>
  </si>
  <si>
    <t>3SP9</t>
  </si>
  <si>
    <t>P047-006-10A</t>
  </si>
  <si>
    <t>10ft Power Cord Adapter 3x 16AWG 10A 100V - 250V C19 to C14 10'</t>
  </si>
  <si>
    <t>Tripp Lite Surge Protector Strip 120V 7 Outlet RJ11 7ft Cord 2520 Joule</t>
  </si>
  <si>
    <t>WEXT1C</t>
  </si>
  <si>
    <t>TLM626</t>
  </si>
  <si>
    <t>Tripp Lite Surge Protector Strip 120V Right Angle 6 Outlet Metal 6ft Cord</t>
  </si>
  <si>
    <t>WEXT2B</t>
  </si>
  <si>
    <t>P780-006</t>
  </si>
  <si>
    <t>KVM USB/PS2 Cable for B040 &amp; B042 KVMs (includes USB AF to PS/2 M adapter) - 6'</t>
  </si>
  <si>
    <t>N820-05M-OM4</t>
  </si>
  <si>
    <t>5M 40/100Gb MMF 50/125 OM4 LSZH Patch Cable LC/LC Aqua 16'</t>
  </si>
  <si>
    <t>P564-06N-DV</t>
  </si>
  <si>
    <t>Tripp Lite 6 Inch DVI Digital Y Splitter Cable DVI-I M to DVI-D F &amp; HD15 F</t>
  </si>
  <si>
    <t>B114-002-R</t>
  </si>
  <si>
    <t>Tripp Lite 2-Port VGA / SVGA 350MHz Video Splitter HD15 Male / 2 x Female</t>
  </si>
  <si>
    <t>P044-06I</t>
  </si>
  <si>
    <t>Tripp Lite 6 Inch Hvy Duty Power Cord Adapter 12AWG 120V L5-20R to 5-20P 6"</t>
  </si>
  <si>
    <t>Tripp Lite Home Theater Surge Protector Strip 7 Outlet Coax 6ft Cord 1500 Joule</t>
  </si>
  <si>
    <t>N458-001-50</t>
  </si>
  <si>
    <t>Tripp Lite 0.3M Duplex Multimode Fiber 50/125 Adapter LC-M/SC-F 1ft</t>
  </si>
  <si>
    <t>N457-001-62</t>
  </si>
  <si>
    <t>Tripp Lite 0.3M Duplex Multimode Fiber 62.5/125 Adapter LC-M/ST-F 1ft</t>
  </si>
  <si>
    <t>N458-001-62</t>
  </si>
  <si>
    <t>Tripp Lite 0.3M Duplex Multimode Fiber 62.5/125 Adapter LC-M/SC-F 1ft</t>
  </si>
  <si>
    <t>S508-003</t>
  </si>
  <si>
    <t>Tripp Lite 3ft Internal SAS Cable 4-Lane mini-SAS SFF-8087 4xSATA 7Pin</t>
  </si>
  <si>
    <t>N506-15M</t>
  </si>
  <si>
    <t>Tripp Lite 15M Duplex Multimode Fiber 50/125 Patch Cable SC/SC 50ft</t>
  </si>
  <si>
    <t>TLP128TTUSBB</t>
  </si>
  <si>
    <t>P569-016-CL2</t>
  </si>
  <si>
    <t>High Speed HDMI Cable Ethernet Digital In-Wall CL2-Rated 16ft</t>
  </si>
  <si>
    <t>N125-025-GY</t>
  </si>
  <si>
    <t>Tripp Lite 25ft Cat6 Gigabit Molded Shielded Patch Cable RJ45 M/M Gray 25'</t>
  </si>
  <si>
    <t>P582-003</t>
  </si>
  <si>
    <t>DisplayPort to HD Cable Adapter HDCP 1080P M/M 3' 3ft</t>
  </si>
  <si>
    <t>N105-050-GY</t>
  </si>
  <si>
    <t>Tripp Lite 50ft Cat5e Cat5 350MHz Molded Shielded Patch Cable RJ45 Gray 50'</t>
  </si>
  <si>
    <t>AVS5D</t>
  </si>
  <si>
    <t>Automatic Volt Switch Surge Wallmount 230V International BS 1363</t>
  </si>
  <si>
    <t>SRCABLETRAY1U</t>
  </si>
  <si>
    <t>P005-L10</t>
  </si>
  <si>
    <t>UL603CB-6</t>
  </si>
  <si>
    <t>P137-06N-VGA</t>
  </si>
  <si>
    <t>Tripp Lite Keyspan 6 Inch Mini Displayport to VGA Adapter 6" TAA GSA</t>
  </si>
  <si>
    <t>N320-15M</t>
  </si>
  <si>
    <t>Tripp Lite 15M Duplex Multimode Fiber 62.5/125 Patch Cable LC/LC 50ft</t>
  </si>
  <si>
    <t>P137-06N-VGAB</t>
  </si>
  <si>
    <t>DCTM</t>
  </si>
  <si>
    <t>Display TV LCD Ceiling Mount Arm Swivel Tilt 13"-37" Flat Screen</t>
  </si>
  <si>
    <t>N316-15M</t>
  </si>
  <si>
    <t>Tripp Lite 15M Duplex Multimode Fiber 62.5/125 Patch Cable LC/SC 50ft</t>
  </si>
  <si>
    <t>N302-15M</t>
  </si>
  <si>
    <t>Tripp Lite 15M Duplex Multimode Fiber 62.5/125 Patch Cable ST/ST 50ft</t>
  </si>
  <si>
    <t>N320-15M-RD</t>
  </si>
  <si>
    <t>Duplex Multimode 62.5/125 Fiber Optic Patch Cable(Red) LC/LC - 15M (50')</t>
  </si>
  <si>
    <t>N370-01M-T</t>
  </si>
  <si>
    <t>1M Duplex SMF 8.3/125 Uniboot Fiber Optic Patch Cable LC/LC 3'</t>
  </si>
  <si>
    <t>N320-20M</t>
  </si>
  <si>
    <t>Tripp Lite 20M Duplex Multimode Fiber 62.5/125 Patch Cable LC/LC 65ft</t>
  </si>
  <si>
    <t>N518-20M</t>
  </si>
  <si>
    <t>Duplex Multimode 50/125 Fiber Patch Cbl LC/ST - 20M (65ft)</t>
  </si>
  <si>
    <t>N820-12M</t>
  </si>
  <si>
    <t>10Gb Duplex Multimode 50/125 OM3 LSZH Fiber Cable LC/LC Aqua 12M</t>
  </si>
  <si>
    <t>N820-01M-T</t>
  </si>
  <si>
    <t>1M 10Gb 50/125 OM3 Fiber Cable Push / Pull Tabs LC/LC Aqua 3ft</t>
  </si>
  <si>
    <t>Tripp Lite Surge Protector Strip 120V 7 Outlet Coax 7ft Cord 2160 Joule</t>
  </si>
  <si>
    <t>P047-006</t>
  </si>
  <si>
    <t>Tripp Lite 6ft Heavy Duty Power Cord 14AWG 15A 100V - 250V C19 to C14 6'</t>
  </si>
  <si>
    <t>N062-032-KJ</t>
  </si>
  <si>
    <t>P139-010-DP-V2B</t>
  </si>
  <si>
    <t>10ft Mini DisplayPort to DisplayPort Adapter Cable 4K x 2K M/F</t>
  </si>
  <si>
    <t>U325-006-IND</t>
  </si>
  <si>
    <t>P566-012</t>
  </si>
  <si>
    <t>12ft HDMI to DVI Gold Digital Video Cable HDMI-M / DVI-M 12'</t>
  </si>
  <si>
    <t>U420-003-G2</t>
  </si>
  <si>
    <t>F015-010</t>
  </si>
  <si>
    <t>Tripp Lite 10ft IEEE 1394b FireWire 800 Gold Hi-speed Cable 9pin/9pin 10'</t>
  </si>
  <si>
    <t>U420-003-G2-5A</t>
  </si>
  <si>
    <t>N200-075-BL</t>
  </si>
  <si>
    <t>Cat6 Cat5e Gigabit Molded Patch Cable RJ45 M/M 550MHz Blue 75ft</t>
  </si>
  <si>
    <t>N201-075-GY</t>
  </si>
  <si>
    <t>Tripp Lite 75ft Cat6 Gigabit Snagless Molded Patch Cable RJ45 M/M Gray 75'</t>
  </si>
  <si>
    <t>N201-075-BK</t>
  </si>
  <si>
    <t>Cat6 GbE Snagless Molded Patch Cable UTP Black RJ45 M/M 75ft 75'</t>
  </si>
  <si>
    <t>P560-015-DLI</t>
  </si>
  <si>
    <t>DVI-I Dual Link Digital Analog Monitor Cable DVI-I M/M 15' 15ft</t>
  </si>
  <si>
    <t>NG5</t>
  </si>
  <si>
    <t>P585-006</t>
  </si>
  <si>
    <t>N001-100-BK</t>
  </si>
  <si>
    <t>Tripp Lite 100ft Cat5e Cat5 350MHz Snagless Patch Cable RJ45 M/M Black 100'</t>
  </si>
  <si>
    <t>N001-100-GY</t>
  </si>
  <si>
    <t>Tripp Lite 100ft Cat5e Cat5 350MHz Snagless Patch Cable RJ45 M/M Gray 100'</t>
  </si>
  <si>
    <t>N001-100-BL</t>
  </si>
  <si>
    <t>100ft Cat5e Cat5 350MHz Snagless Molded Cable RJ45 M/M Blue 100'</t>
  </si>
  <si>
    <t>N002-100-BK</t>
  </si>
  <si>
    <t>Tripp Lite 100ft Cat5e / Cat5 350MHz Molded Patch Cable RJ45 M/M Black 100'</t>
  </si>
  <si>
    <t>N002-100-GY</t>
  </si>
  <si>
    <t>Tripp Lite 100ft Cat5e / Cat5 350MHz Molded Patch Cable RJ45 M/M Gray 100'</t>
  </si>
  <si>
    <t>N002-100-BL</t>
  </si>
  <si>
    <t>Tripp Lite 100ft Cat5e / Cat5 350MHz Molded Patch Cable RJ45 M/M Blue 100'</t>
  </si>
  <si>
    <t>TLM606NC</t>
  </si>
  <si>
    <t>Tripp Lite Power Strip 120V 5-15R 6 Outlet Metal 6ft Cord 5-15P</t>
  </si>
  <si>
    <t>P025-001</t>
  </si>
  <si>
    <t>Heavy-Duty Power Adapter Cord 15A 14AWG 5-15R to L5-15P 1' 1ft</t>
  </si>
  <si>
    <t>P047-010</t>
  </si>
  <si>
    <t>Tripp Lite 10ft Heavy Duty Power Cord 14AWG 15A 100V - 250V C19 to C14 10'</t>
  </si>
  <si>
    <t>B136-100-WP-1</t>
  </si>
  <si>
    <t>Tripp Lite Component Video &amp; Audio over Cat5 Extender Receiver Wallplate</t>
  </si>
  <si>
    <t>DDR0710SC</t>
  </si>
  <si>
    <t>Tablet Desk Monitor Mount Clamp Stand Swivel Tilt Rotate 7"-10"</t>
  </si>
  <si>
    <t>B202-150</t>
  </si>
  <si>
    <t>Tripp Lite USB 1.1 Over Cat5 Extender Kit Transmitter Receiver TAA GSA</t>
  </si>
  <si>
    <t>DWFSC3255MUL</t>
  </si>
  <si>
    <t>N306-15M</t>
  </si>
  <si>
    <t>Tripp Lite 15M Duplex Multimode Fiber 62.5/125 Patch Cable SC/SC 50ft</t>
  </si>
  <si>
    <t>Tripp Lite Isobar Surge Protector Wallmount Direct Plug In 2 Outlet 1410 Joule</t>
  </si>
  <si>
    <t>N356-10M</t>
  </si>
  <si>
    <t>Tripp Lite 10M Duplex Singlemode Fiber 8.3/125 Patch Cable SC/SC 33ft</t>
  </si>
  <si>
    <t>N368-07M</t>
  </si>
  <si>
    <t>Tripp Lite 7M Duplex Singlemode Fiber 8.3/125 Patch Cable LC/ST 23ft</t>
  </si>
  <si>
    <t>N366-15M</t>
  </si>
  <si>
    <t>Tripp Lite 15M Duplex Singlemode Fiber 8.3/125 Patch Cable LC/SC 50ft</t>
  </si>
  <si>
    <t>N370-02M-T</t>
  </si>
  <si>
    <t>2M Duplex SMF 8.3/125 Uniboot Fiber Optic Patch Cable LC/LC 6'</t>
  </si>
  <si>
    <t>N820-02M-T</t>
  </si>
  <si>
    <t>2M 10Gb 50/125 OM3 Fiber Cable Push / Pull Tabs LC/LC Aqua 6ft</t>
  </si>
  <si>
    <t>N492-08S-ST</t>
  </si>
  <si>
    <t>P011-006</t>
  </si>
  <si>
    <t>Tripp Lite 6ft Heavy Duty Power Cord Adapter 14AWG 15A 250V C13 L6-20P 6'</t>
  </si>
  <si>
    <t>P046-06N</t>
  </si>
  <si>
    <t>Tripp Lite 6 Inch Power Cord Adapter 12AWG 20A 100-250V L5-20P to 5-20R 6"</t>
  </si>
  <si>
    <t>P019-008</t>
  </si>
  <si>
    <t>Tripp Lite 8ft Heavy Duty Power Cord 14AWG 15A 100V - 250V 5-15P TO C15 8'</t>
  </si>
  <si>
    <t>P136-06N-HV-V2</t>
  </si>
  <si>
    <t>DisplayPort to HDMI VGA Adapter Converter 4Kx2K DP to HDMI VGA</t>
  </si>
  <si>
    <t>P582-006</t>
  </si>
  <si>
    <t>DisplayPort to HD Cable Adapter HDCP 1080P M/M 6' 6ft</t>
  </si>
  <si>
    <t>P137-06N-HV-V2W</t>
  </si>
  <si>
    <t>Mini Displayport to HDMI VGA 4K Adapter Cable MDP to HDMI VGA</t>
  </si>
  <si>
    <t>P778-006</t>
  </si>
  <si>
    <t>KVM USB-PS2 Combo Cable Kit for the B020/22-U08/16 Series Switches - 6ft</t>
  </si>
  <si>
    <t>TLP76MSGB</t>
  </si>
  <si>
    <t>TLP76MSG</t>
  </si>
  <si>
    <t>Eco Green Surge Protector Switched 7 Outlet Conserve Energy</t>
  </si>
  <si>
    <t>U026-016</t>
  </si>
  <si>
    <t>Tripp Lite 16ft USB 2.0 A/A Active Extension Cable USB-A Male / Female 16'</t>
  </si>
  <si>
    <t>U357-025-UASP</t>
  </si>
  <si>
    <t>USB 3.0 SuperSpeed External Hard Drive Enclosure SATA UASP 2.5in</t>
  </si>
  <si>
    <t>U236-000-R</t>
  </si>
  <si>
    <t>Tripp Lite USB 2.0 / USB 1.1 to Ethernet Adapter 10/100Mbps PC / MAC</t>
  </si>
  <si>
    <t>N520-20M</t>
  </si>
  <si>
    <t>Tripp Lite 20M Duplex Multimode Fiber 50/125 Patch Cable LC/LC 65ft</t>
  </si>
  <si>
    <t>DDR0810TRI</t>
  </si>
  <si>
    <t>Full Motion Universal Tablet Desk Mount Monitor Stand 8" - 10"</t>
  </si>
  <si>
    <t>N266-003</t>
  </si>
  <si>
    <t>Tripp Lite 3ft T1 Shielded RJ48C Crossover Cable RJ45 M/M 3' TAA GSA</t>
  </si>
  <si>
    <t>N017-025-GY</t>
  </si>
  <si>
    <t>Tripp Lite 25ft Cat5e / Cat5 350MHz Cable RJ45M/110 Connector Gray 25'</t>
  </si>
  <si>
    <t>N206-BC01-IND</t>
  </si>
  <si>
    <t>N030-100-STR</t>
  </si>
  <si>
    <t>N206-PC10-IND</t>
  </si>
  <si>
    <t>P034-010</t>
  </si>
  <si>
    <t>Tripp Lite 10ft Heavy Duty Power Cord 14AWG 15A 125V C19 to 5-15P 10'</t>
  </si>
  <si>
    <t>P024-015</t>
  </si>
  <si>
    <t>P131-06N-MINI</t>
  </si>
  <si>
    <t>Mini HDMI to VGA Converter Adapter Smartphone Tablet Ultrabook</t>
  </si>
  <si>
    <t>P137-06N-VGA-V2</t>
  </si>
  <si>
    <t>Mini Displayport 1.2 to VGA Adapter Converter Mini-DP to VGA 6"</t>
  </si>
  <si>
    <t>P134-000-DVI-V2</t>
  </si>
  <si>
    <t>DisplayPort to DVI Compact Adapter Converter DP to DVI-I M/F</t>
  </si>
  <si>
    <t>P137-06N-VGAV2B</t>
  </si>
  <si>
    <t>P502-030</t>
  </si>
  <si>
    <t>30ft SVGA/VGA Monitor Gold Cable RGB Coax HD15 Male / Male 30'</t>
  </si>
  <si>
    <t>P166-001-P</t>
  </si>
  <si>
    <t>Tripp Lite Home Theater HDMI Send / Receive Pass-Through Wallplate</t>
  </si>
  <si>
    <t>P586-006-HDMI</t>
  </si>
  <si>
    <t>6ft Mini Displayport to HDMI Adapter Cable 1080p 1920 x 1080 6'</t>
  </si>
  <si>
    <t>U206-010</t>
  </si>
  <si>
    <t>USB to Parallel Printer Adapter Cable USB to Centronics M/M 10ft</t>
  </si>
  <si>
    <t>P753-015</t>
  </si>
  <si>
    <t>KVM PS/2 Slim Cable Kit for B004-002/4, B005-002/4 &amp; B007-008 - 15'</t>
  </si>
  <si>
    <t>U209-005-C</t>
  </si>
  <si>
    <t>USB 2.0 USB-C to DB-9 Adapter Cable RS-232 to USB-C M/M 5' 5ft</t>
  </si>
  <si>
    <t>DDR0310SC</t>
  </si>
  <si>
    <t>Universal Phone and Tablet Desk Clamp Mount 3.5" - 10" Screen</t>
  </si>
  <si>
    <t>B122-000</t>
  </si>
  <si>
    <t>Tripp Lite HDMI Signal Booster Extender 1080p 24Hz Video HDMI F/F TAA GSA</t>
  </si>
  <si>
    <t>N314-15M</t>
  </si>
  <si>
    <t>Tripp Lite 15M Duplex Multimode Fiber 62.5/125 Patch Cable MTRJ/LC 50ft</t>
  </si>
  <si>
    <t>N370-03M-T</t>
  </si>
  <si>
    <t>3M Duplex SMF 8.3/125 Uniboot Fiber Optic Patch Cable LC/LC 10'</t>
  </si>
  <si>
    <t>N354-09M</t>
  </si>
  <si>
    <t>Duplex Singlemode 8.3/125 Fiber Patch Cbl SC/ST - 9M (30ft)</t>
  </si>
  <si>
    <t>N458-001-9</t>
  </si>
  <si>
    <t>Tripp Lite 0.3M Duplex Singlemode Fiber 8.3/125 Adapter LC-M/SC-F 1ft</t>
  </si>
  <si>
    <t>N820-03M-T</t>
  </si>
  <si>
    <t>3M 10Gb 50/125 OM3 Fiber Cable Push / Pull Tabs LC/LC Aqua 10ft</t>
  </si>
  <si>
    <t>N806-15M</t>
  </si>
  <si>
    <t>Tripp Lite 15M 10Gb MMF Fiber 50/125 OM3 LSZH Patch Cable SC/SC Aqua 50ft</t>
  </si>
  <si>
    <t>N821-01M-MG-T</t>
  </si>
  <si>
    <t>1M 10Gb Duplex Multimode Fiber Patch Cable 50/125 OM4 LC/LC LSZH</t>
  </si>
  <si>
    <t>NG8P</t>
  </si>
  <si>
    <t>N836-05M</t>
  </si>
  <si>
    <t>Tripp Lite 5M 10Gb MMF Fiber 50/125 OM3 LSZH Patch Cable Min LC/LC Aqua</t>
  </si>
  <si>
    <t>PS725B</t>
  </si>
  <si>
    <t>7 Outlet Power Strip NEMA 5-15R AC 25ft Cord 5-15P Black Housing</t>
  </si>
  <si>
    <t>TLP1006B</t>
  </si>
  <si>
    <t>10-Outlet Surge Protector Power Strip 6ft Cord 2880 Joules Black</t>
  </si>
  <si>
    <t>SUPER7BTAA</t>
  </si>
  <si>
    <t>Surge Protector Strip 120V 7 Outlet 7ft Cord 2160 Joule BLK TAA</t>
  </si>
  <si>
    <t xml:space="preserve">ULTRABLOK      </t>
  </si>
  <si>
    <t>PV4IN1</t>
  </si>
  <si>
    <t>P561-015</t>
  </si>
  <si>
    <t>15ft DVI Single Link TMDS Molded Shielded Cable DVI-D M/M 15'</t>
  </si>
  <si>
    <t>6SP</t>
  </si>
  <si>
    <t>DWM1327SE</t>
  </si>
  <si>
    <t>Display TV LCD Wall Mount Arm Swivel Tilt 13" - 27" Flat Screen</t>
  </si>
  <si>
    <t>DG206</t>
  </si>
  <si>
    <t>P566-016</t>
  </si>
  <si>
    <t>Tripp Lite 16ft HDMI to DVI Gold Digital Video Cable HDMI-M / DVI-M 16'</t>
  </si>
  <si>
    <t>PV100USB</t>
  </si>
  <si>
    <t>100W Compact Car Inverter 12V CLA 120V 2PT USB Charging 1 Outlet</t>
  </si>
  <si>
    <t>PV150USB</t>
  </si>
  <si>
    <t>150W Compact Car Inverter 12V 120V 2-Port USB Charging 1 Outlet</t>
  </si>
  <si>
    <t>U215-002</t>
  </si>
  <si>
    <t>2-Port USB Hi-Speed Sharing Switch for Printer/ Scanner /Other</t>
  </si>
  <si>
    <t>6SPDX-15</t>
  </si>
  <si>
    <t>Tripp Lite Waber Power Strip Metal 5-15R 6 Outlet 5-15P 15ft Cord</t>
  </si>
  <si>
    <t>602-15</t>
  </si>
  <si>
    <t>Tripp Lite Waber Power Strip Metal 5-15R 5 Outlet 5-15P 15ft Cord</t>
  </si>
  <si>
    <t>DWF2655X</t>
  </si>
  <si>
    <t>Display TV LCD Wall Mount Fixed 26" - 55" Flat Screen / Panel</t>
  </si>
  <si>
    <t>N370-05M-T</t>
  </si>
  <si>
    <t>5M Duplex SMF 8.3/125 Uniboot Fiber Optic Patch Cable LC/LC 16'</t>
  </si>
  <si>
    <t>N316-20M</t>
  </si>
  <si>
    <t>Tripp Lite 20M Duplex Multimode Fiber 62.5/125 Patch Cable LC/SC 65ft</t>
  </si>
  <si>
    <t>N520-25M</t>
  </si>
  <si>
    <t>Tripp Lite 25M Duplex Multimode Fiber 50/125 Patch Cable LC/LC 82ft</t>
  </si>
  <si>
    <t>S506-003</t>
  </si>
  <si>
    <t>Tripp Lite 3ft Internal SAS Cable mini-SAS SFF-8087 to mini-SAS SFF8087 1M</t>
  </si>
  <si>
    <t>Tripp Lite Surge Protector Strip 120V 7 Outlet RJ11 12ft Cord 1080 Joule</t>
  </si>
  <si>
    <t>N060-001</t>
  </si>
  <si>
    <t>PDUSIDEBRKT</t>
  </si>
  <si>
    <t>Tripp Lite Rack Enclosure Vertical Installation Kit PDU, Surge, Power Strip</t>
  </si>
  <si>
    <t>N236-004-WH</t>
  </si>
  <si>
    <t>Cat6 Surface-Mount Box 4-Port Unshielded 110 IDC Punchdown RJ45</t>
  </si>
  <si>
    <t>N261-025-BK</t>
  </si>
  <si>
    <t>Augmented Cat6 Cat6a Snagless 10G Patch Cable RJ45 Black 25ft</t>
  </si>
  <si>
    <t>N261-025-AQ</t>
  </si>
  <si>
    <t>Tripp Lite 25ft Augmented Cat6 Cat6a Snagless Patch Cable 10G RJ45 Aqua 25'</t>
  </si>
  <si>
    <t>P019-008-C15RA</t>
  </si>
  <si>
    <t>P036-L06</t>
  </si>
  <si>
    <t>P024-015-GY-HG</t>
  </si>
  <si>
    <t>15ft Hospital Medical Power Extension Cord 5-15P 5-15R 15A Gray</t>
  </si>
  <si>
    <t>P046-06N-T</t>
  </si>
  <si>
    <t>Heavy Duty Power Adapter Cord 20A 12 AWG NEMA L5-20P 5-15/20R 6"</t>
  </si>
  <si>
    <t>P137-06N-HD-UHD</t>
  </si>
  <si>
    <t>Mini DisplayPort to UHD HDMI Adapter Video Converter Mac/PC 6IN</t>
  </si>
  <si>
    <t>P137-06N-DVI-V2</t>
  </si>
  <si>
    <t>Mini Displayport 1.2 to DVI Adapter Converter Mini-DP / DVI-I 6"</t>
  </si>
  <si>
    <t>P502-025-SM</t>
  </si>
  <si>
    <t>Low Profile VGA RGB Coax Monitor Cable High Res HD15 M/M 25ft</t>
  </si>
  <si>
    <t>P562-015</t>
  </si>
  <si>
    <t>15ft DVI Dual Link Extension TMDS Cable Shielded DVI-D M/F 15'</t>
  </si>
  <si>
    <t>P504-015</t>
  </si>
  <si>
    <t>Tripp Lite 15ft SVGA VGA Monitor + Audio Cable Coax HD15 M/M 3.5mm M/M 15'</t>
  </si>
  <si>
    <t>P569-010-LOCK</t>
  </si>
  <si>
    <t>High Speed HDMI Cable Ethernet Locking Ultra HD 4K x 2K M/M 10ft</t>
  </si>
  <si>
    <t>P576-001-DP</t>
  </si>
  <si>
    <t>1ft DMS-59 to Dual DisplayPort Splitter Y Cable M to 2xF 1'</t>
  </si>
  <si>
    <t>P569-020</t>
  </si>
  <si>
    <t>20ft High Speed Ethernet HDMI Video Audio Cable v1.4 M/M 20'</t>
  </si>
  <si>
    <t>P585-010</t>
  </si>
  <si>
    <t>P782-015-DH</t>
  </si>
  <si>
    <t>15ft HDMI DVI USB KVM Cable Kit USB A/B Keyboard Video Mouse 15'</t>
  </si>
  <si>
    <t>P586-003-DVI</t>
  </si>
  <si>
    <t>T020-001-LC10G</t>
  </si>
  <si>
    <t>Optical Fiber Cable Tester Adapter FC/LC 50/125 OM3 10 Gb M/F</t>
  </si>
  <si>
    <t>T020-001-LC62</t>
  </si>
  <si>
    <t>Optical Fiber Cable Tester Adapter FC/LC 62.5/125 M/F</t>
  </si>
  <si>
    <t>T020-001-LC50</t>
  </si>
  <si>
    <t>Optical Fiber Cable Tester Adapter FC/LC 50/125 M/F</t>
  </si>
  <si>
    <t>T020-001-LC9</t>
  </si>
  <si>
    <t>Optical Fiber Cable Tester Adapter FC/LC 9/125 M/F</t>
  </si>
  <si>
    <t>T020-001-SC50</t>
  </si>
  <si>
    <t>Optical Fiber Cable Tester Adapter FC/SC 50/125 M/F</t>
  </si>
  <si>
    <t>T020-001-SC10G</t>
  </si>
  <si>
    <t>Optical Fiber Cable Tester Adapter FC/SC 50/125 OM3 10 Gb M/F</t>
  </si>
  <si>
    <t>T020-001-SC62</t>
  </si>
  <si>
    <t>Optical Fiber Cable Tester Adapter FC/SC 62.5/125 M/F</t>
  </si>
  <si>
    <t>T020-001-ST62</t>
  </si>
  <si>
    <t>Optical Fiber Cable Tester Adapter FC/ST 62.5/125 M/F</t>
  </si>
  <si>
    <t>T020-001-SC9</t>
  </si>
  <si>
    <t>Optical Fiber Cable Tester Adapter FC/SC 9/125 M/F</t>
  </si>
  <si>
    <t>T020-001-ST9</t>
  </si>
  <si>
    <t>Optical Fiber Cable Tester Adapter FC/ST 9/125 M/F</t>
  </si>
  <si>
    <t>U236-000-GBW</t>
  </si>
  <si>
    <t>USB 2.0 Hi-Speed to Gigabit Ethernet NIC Network Adapter White</t>
  </si>
  <si>
    <t>U209-005-COM</t>
  </si>
  <si>
    <t>U360-004-SLIM</t>
  </si>
  <si>
    <t>4-Port Portable Slim USB 3.0 Superspeed Hub w/ Built In Cable</t>
  </si>
  <si>
    <t>B126-1P0-MINI</t>
  </si>
  <si>
    <t>U452-000-SD-A</t>
  </si>
  <si>
    <t>B126-1P0-WP-1</t>
  </si>
  <si>
    <t>HDMI over Cat5 Passive Extender Remote Wallplate TAA GSA</t>
  </si>
  <si>
    <t>N318-15M</t>
  </si>
  <si>
    <t>15M Duplex Multimode 62.5/125 Fiber Patch Cable LC/ST 50ft</t>
  </si>
  <si>
    <t>N310-30M</t>
  </si>
  <si>
    <t>Duplex Multimode 62.5/125 Fiber Patch Cbl MTRJ/SC - 30M (100ft)</t>
  </si>
  <si>
    <t>N368-15M</t>
  </si>
  <si>
    <t>Tripp Lite 15M Duplex Singlemode Fiber 8.3/125 Patch Cable LC/ST 50ft</t>
  </si>
  <si>
    <t>N816-15M</t>
  </si>
  <si>
    <t>Tripp Lite 15M 10Gb MMF Fiber 50/125 OM3 LSZH Patch Cable LC/SC Aqua 50ft</t>
  </si>
  <si>
    <t>N370-15M</t>
  </si>
  <si>
    <t>15M Duplex Singlemode 8.3/125 Fiber Patch Cable LC/LC 50ft</t>
  </si>
  <si>
    <t>N820-05M-T</t>
  </si>
  <si>
    <t>5M 10Gb 50/125 OM3 Fiber Cable Push / Pull Tabs LC/LC Aqua 16ft</t>
  </si>
  <si>
    <t>SK34USBB</t>
  </si>
  <si>
    <t>N821-02M-MG-T</t>
  </si>
  <si>
    <t>2M 10Gb Duplex Multimode Fiber Patch Cable 50/125 OM4 LC/LC LSZH</t>
  </si>
  <si>
    <t>TLM609NS</t>
  </si>
  <si>
    <t>Tripp Lite Safety Power Strip 120V 5-15R 6 Outlet Metal 9ft Cord OSHA</t>
  </si>
  <si>
    <t>Tripp Lite Surge Protector 120V 5-15R 8 Outlet RJ11 8ft Cord 2160 Joule</t>
  </si>
  <si>
    <t>TLP606DMUSB</t>
  </si>
  <si>
    <t>Surge Protector Strip Desk Mount 120V USB 6 Outlet 6ft Cord</t>
  </si>
  <si>
    <t>P774-006</t>
  </si>
  <si>
    <t>PS/2 Cable Kit for “B020-” and “B022-” series KVM Switches - 6'</t>
  </si>
  <si>
    <t>USA-19HS</t>
  </si>
  <si>
    <t>Keyspan Hi Speed USB Serial Adapter, PC MAC, supports Cisco Break Sequence</t>
  </si>
  <si>
    <t>SRCOOL60KRT</t>
  </si>
  <si>
    <t>P581-006</t>
  </si>
  <si>
    <t>Tripp Lite 6ft Displayport to DVI Single Link Video Cable M/M 1080p 6'</t>
  </si>
  <si>
    <t>P007-012</t>
  </si>
  <si>
    <t>12ft Heavy Duty Computer Power Cord 14AWG 15A 125V C13 5-15P 12'</t>
  </si>
  <si>
    <t>U042-025</t>
  </si>
  <si>
    <t>25ft High-Speed USB2.0 A/B Active Device Cable A Male B Male 25'</t>
  </si>
  <si>
    <t>N266-005</t>
  </si>
  <si>
    <t>Tripp Lite 5ft T1 Shielded RJ48C Crossover Cable RJ45 M/M 5' TAA GSA</t>
  </si>
  <si>
    <t>N320-21M</t>
  </si>
  <si>
    <t>Tripp Lite 21M Duplex Multimode Fiber 62.5/125 Patch Cable LC/LC 69ft</t>
  </si>
  <si>
    <t>N304-30M</t>
  </si>
  <si>
    <t>Tripp Lite 30M Duplex Multimode Fiber 62.5/125 Patch Cable SC/ST 100ft</t>
  </si>
  <si>
    <t>N820-05M-OM5</t>
  </si>
  <si>
    <t>TLP606USBBTAA</t>
  </si>
  <si>
    <t>Surge Protector Strip 120V USB 6 Outlet 6ft Cord 990 Joule TAA</t>
  </si>
  <si>
    <t>Tripp Lite Surge Protector Strip 120V 8 Outlet 8ft Cord 1080 Joule</t>
  </si>
  <si>
    <t>SRPDU2PBRKT</t>
  </si>
  <si>
    <t>N262-020-BL</t>
  </si>
  <si>
    <t>N262-020-BK</t>
  </si>
  <si>
    <t>P586-006-DVI</t>
  </si>
  <si>
    <t>PCE-1G-01-LP</t>
  </si>
  <si>
    <t>1-Port Gigabit Ethernet PCI Network Card Adapter Low Profile</t>
  </si>
  <si>
    <t>PCE-1G-01</t>
  </si>
  <si>
    <t>1-Port Gigabit Ethernet PCI Network Card Adapter Full Profile</t>
  </si>
  <si>
    <t>PCI-D9-02</t>
  </si>
  <si>
    <t>2-Port DB9 RS232 PCI Express Serial Adapter Card Full Profile</t>
  </si>
  <si>
    <t>U209-18N-NULL</t>
  </si>
  <si>
    <t>18in USB to Null Modem Serial Adapter FTDI w/ COM Retention M/F</t>
  </si>
  <si>
    <t>U209-006-RJ45-X</t>
  </si>
  <si>
    <t>USB to RJ45 Cisco Serial Rollover Cable USB Type A RJ45 M/M 6 ft</t>
  </si>
  <si>
    <t>U280-W01-QC3</t>
  </si>
  <si>
    <t>1-Port Quick Charge 3.0 USB Wall/ Travel Charger, Autosensing</t>
  </si>
  <si>
    <t>U438-06N-G2-W</t>
  </si>
  <si>
    <t>6in USB-C Gen 2 to SATA III Adapter w/ UASP 2.5-3.5" Hard Drives</t>
  </si>
  <si>
    <t>U325-010-IND</t>
  </si>
  <si>
    <t>Tripp Lite Portable Auto Inverter 150W 12V DC to AC 120V 5-15R 1 Outlet</t>
  </si>
  <si>
    <t>Tripp Lite Surge Protector 120V 10 Outlet RJ11 8ft Cord 2395 Joule</t>
  </si>
  <si>
    <t>N370-20M</t>
  </si>
  <si>
    <t>P134-06N-VGA</t>
  </si>
  <si>
    <t>Tripp Lite 6 Inch Displayport to VGA Adapter Connector Plug and Play 6"</t>
  </si>
  <si>
    <t>B032-VUA2</t>
  </si>
  <si>
    <t>P780-010</t>
  </si>
  <si>
    <t>KVM USB/PS2 Cable for B040 &amp; B042 KVMs (includes USB AF to PS/2 M adapter) - 10'</t>
  </si>
  <si>
    <t>B123-001</t>
  </si>
  <si>
    <t>Tripp Lite 1ft HDMI Active Signal Extender Cable HDMI 24Hz M/F 1' TAA GSA</t>
  </si>
  <si>
    <t>B136-100</t>
  </si>
  <si>
    <t>Tripp Lite Component Video +  Audio Receiver for B136-004 Transmitter</t>
  </si>
  <si>
    <t>B126-1P0</t>
  </si>
  <si>
    <t>Tripp Lite HDMI Over Cat5 Passive Extender Remote Unit 1080p 60Hz TAA GSA</t>
  </si>
  <si>
    <t>DDR1013SC</t>
  </si>
  <si>
    <t>Full-Motion Universal Tablet Desk Clamp Mount 10" - 13.5" Screen</t>
  </si>
  <si>
    <t>N318-20M</t>
  </si>
  <si>
    <t>Tripp Lite 20M Duplex Multimode Fiber 62.5/125 Patch Cable LC/ST 65ft</t>
  </si>
  <si>
    <t>N302-23M</t>
  </si>
  <si>
    <t>23M Duplex Multimode 62.5/125 Fiber Patch Cable ST/ST 75ft</t>
  </si>
  <si>
    <t>N354-15M</t>
  </si>
  <si>
    <t>Duplex Singlemode 8.3/125 Fiber Patch Cbl SC/ST - 15M (50ft)</t>
  </si>
  <si>
    <t>N821-03M-MG-T</t>
  </si>
  <si>
    <t>3M 10Gb Duplex Multimode Fiber Patch Cable 50/125 OM4 LC/LC LSZH</t>
  </si>
  <si>
    <t>N492-06D-SC</t>
  </si>
  <si>
    <t>SK40RUSBB</t>
  </si>
  <si>
    <t>Surge 4 Outlet 3.4A USB Charger Tablet Smartphone Ipad Iphone</t>
  </si>
  <si>
    <t>TLP806TELTAA</t>
  </si>
  <si>
    <t>TLM615NC</t>
  </si>
  <si>
    <t>Tripp Lite Power Strip 120V 5-15R 6 Outlet Metal 15ft Cord 5-15P</t>
  </si>
  <si>
    <t>TLP906RTEL</t>
  </si>
  <si>
    <t>P131-000-A</t>
  </si>
  <si>
    <t>USA-19HS-C</t>
  </si>
  <si>
    <t>P134-001-VGA</t>
  </si>
  <si>
    <t>T100-001</t>
  </si>
  <si>
    <t>RJ11 RJ12 RJ45 Crimping Tool with Cable Stripper Cat5e Cat6</t>
  </si>
  <si>
    <t>P778-010</t>
  </si>
  <si>
    <t>KVM Switch USB/PS2 Combo Cable 10ft for B020-U08/U16 &amp; B022-U16</t>
  </si>
  <si>
    <t>U042-030</t>
  </si>
  <si>
    <t>SRCAGENUT5MM</t>
  </si>
  <si>
    <t>50PC Rack Enclosure Square Hole Hardware M5 Screws &amp; Washers</t>
  </si>
  <si>
    <t>P582-003-V2</t>
  </si>
  <si>
    <t>DisplayPort 1.2 to HDMI Active Adapter M/M UHD 4K x 2K 1080p 3'</t>
  </si>
  <si>
    <t>SRCAGENUTS</t>
  </si>
  <si>
    <t>Tripp Lite Rack Enclosure Cabinet Square Hole Hardware Kit Screws, Washers</t>
  </si>
  <si>
    <t>B119-002-UHD</t>
  </si>
  <si>
    <t>2-Port HDMI Switch for Video &amp; Audio 4K x 2K UHD 60 Hz w Remote</t>
  </si>
  <si>
    <t>TLM626TEL15</t>
  </si>
  <si>
    <t>Tripp Lite Surge Protector Strip 120V RJ11 RT Angle 6 Outlet Metal 15ft Crd</t>
  </si>
  <si>
    <t>B119-003-UHD</t>
  </si>
  <si>
    <t>N318-30M</t>
  </si>
  <si>
    <t>Tripp Lite 30M Duplex Multimode Fiber 62.5/125 Patch Cable LC/ST 100ft</t>
  </si>
  <si>
    <t>MR1815SWVL</t>
  </si>
  <si>
    <t>Adjustable Monitor Stand Display Riser Swivel w/ Storage Shelf</t>
  </si>
  <si>
    <t>N320-25M</t>
  </si>
  <si>
    <t>Tripp Lite 25M Duplex Multimode Fiber 62.5/125 Patch Cable LC/LC 82ft</t>
  </si>
  <si>
    <t>S510-18N</t>
  </si>
  <si>
    <t>N366-20M</t>
  </si>
  <si>
    <t>TLP1208TEL</t>
  </si>
  <si>
    <t>Tripp Lite Surge Protector 12 Outlet 120V RJ11 8ft Cord 2160 Joule</t>
  </si>
  <si>
    <t>P134-000-VGA-V2</t>
  </si>
  <si>
    <t>DisplayPort to VGA Compact Adapter Converter DP to VGA M/F</t>
  </si>
  <si>
    <t>P131-06N-MICROA</t>
  </si>
  <si>
    <t>Micro HDMI to VGA Audio Converter Smartphone Tablet Ultrabook</t>
  </si>
  <si>
    <t>P560-020</t>
  </si>
  <si>
    <t>Tripp Lite 20ft DVI Dual Link TMDS Cable Molded Shielded DVI-D M/M 20'</t>
  </si>
  <si>
    <t>U026-025</t>
  </si>
  <si>
    <t>P772-002</t>
  </si>
  <si>
    <t>Daisy-Chain Cable Kit for KVM Switches B020-016, B020-008 and B022-016</t>
  </si>
  <si>
    <t>U223-007</t>
  </si>
  <si>
    <t>7-Port USB 2.0 Mobile Hi-Speed Hub Notebook Laptop Bus Power AC</t>
  </si>
  <si>
    <t>PV200USB</t>
  </si>
  <si>
    <t>200W Compact Car Inverter 12V 120V 2-Port USB Charging 1 Outlet</t>
  </si>
  <si>
    <t xml:space="preserve">WATCHDOG       </t>
  </si>
  <si>
    <t>WatchDog Service Monitoring/Rebooting Software.</t>
  </si>
  <si>
    <t>P006-025-HG15</t>
  </si>
  <si>
    <t>Hospital Medical Power Cord 15A 14AWG 5-15P IEC-320-C13 25' 25ft</t>
  </si>
  <si>
    <t>AV88SATG</t>
  </si>
  <si>
    <t>Eco Green A/V Surge Protector RJ11 RJ45 Coax 8 Outlet 8ft Cord</t>
  </si>
  <si>
    <t>P582-006-V2</t>
  </si>
  <si>
    <t>DisplayPort 1.2 to HDMI Active Adapter M/M UHD 4K x 2K 1080p 6'</t>
  </si>
  <si>
    <t>B004-VUA2-K-R</t>
  </si>
  <si>
    <t>2 Port KVM Switch (USB), Desktop with Audio &amp; Cables</t>
  </si>
  <si>
    <t>N370-25M</t>
  </si>
  <si>
    <t>N368-20M</t>
  </si>
  <si>
    <t>Tripp Lite 20M Duplex Singlemode Fiber 8.3/125 Patch Cable LC/ST 66ft</t>
  </si>
  <si>
    <t>N520-30M</t>
  </si>
  <si>
    <t>Tripp Lite 30M Duplex Multimode Fiber 50/125 Patch Cable LC/LC 100ft</t>
  </si>
  <si>
    <t>TLM615NCRA</t>
  </si>
  <si>
    <t>Tripp Lite Power Strip Metal 120V 5-15R Right Angle 6 Outlet 15ft Cord</t>
  </si>
  <si>
    <t>N821-04M-MG-T</t>
  </si>
  <si>
    <t>6 outlets 6' cord 1500 joules Protect It! Surge Suppressor holds 4 Transformers</t>
  </si>
  <si>
    <t>N200-100-OR</t>
  </si>
  <si>
    <t>Cat6 Cat5e Gigabit Molded Patch Cable RJ45 M/M Orange 100ft 100'</t>
  </si>
  <si>
    <t>N820-15M</t>
  </si>
  <si>
    <t>Tripp Lite 15M 10Gb MMF Fiber 50/125 OM3 LSZH Patch Cable LC/LC Aqua 50ft</t>
  </si>
  <si>
    <t>N200-100-RD</t>
  </si>
  <si>
    <t>Cat6 Cat5e Gigabit Molded Patch Cable RJ45 M/M Red 550Mhz 100ft</t>
  </si>
  <si>
    <t>N266-007</t>
  </si>
  <si>
    <t>T1 RJ48 Patch Cable - Crossover - RJ45 M/M - 7ft</t>
  </si>
  <si>
    <t>N200-100-WH</t>
  </si>
  <si>
    <t>Cat6 Cat5e Gigabit Molded Patch Cable RJ45 M/M White 550Mh 100ft</t>
  </si>
  <si>
    <t>N200-100-BK</t>
  </si>
  <si>
    <t>Cat6 Gigabit Molded Patch Cable RJ45 M/M 550MHz 24AWG Black 100'</t>
  </si>
  <si>
    <t>N201-100-BK</t>
  </si>
  <si>
    <t>Tripp Lite 100ft Cat6 Gigabit Snagless Molded Patch Cable RJ45 Black 100'</t>
  </si>
  <si>
    <t>N200-100-BL</t>
  </si>
  <si>
    <t>Cat6 Gigabit Molded Patch Cable RJ45 M/M 550MHz 24 AWG Blue 100'</t>
  </si>
  <si>
    <t>N201-100-BL</t>
  </si>
  <si>
    <t>Tripp Lite 100ft Cat6 Gigabit Snagless Molded Patch Cable RJ45 Blue 100'</t>
  </si>
  <si>
    <t>P052-008</t>
  </si>
  <si>
    <t>Tripp Lite 8ft Power Cord Adapter 13A 250V C19 to BS1363 UK Plug 8'</t>
  </si>
  <si>
    <t>TLP725</t>
  </si>
  <si>
    <t>Tripp Lite Surge Protector Strip 120V 7 Outlet 25ft Cord 1080 Joule</t>
  </si>
  <si>
    <t>SRCAGENUTS1224</t>
  </si>
  <si>
    <t>Tripp Lite 50PC Rack Enclosure Square Hole Hardware 12-24 Screws &amp; Washers</t>
  </si>
  <si>
    <t>SR1UBRUSH</t>
  </si>
  <si>
    <t>Tripp Lite Rack Enclosure Cabinet Cooling Horizontal Brush Strip 1URM</t>
  </si>
  <si>
    <t>N202-075-BL</t>
  </si>
  <si>
    <t>Tripp Lite 75ft Cat6 Gigabit Solid Conductor Patch Cable RJ45 M/M Blue 75'</t>
  </si>
  <si>
    <t>N262-025-BL</t>
  </si>
  <si>
    <t>N262-025-BK</t>
  </si>
  <si>
    <t>P502-035</t>
  </si>
  <si>
    <t>35ft SVGA / VGA Monitor Gold Cable RGB Coax HD15 Male / Male 35'</t>
  </si>
  <si>
    <t>P568-020-BK-GRP</t>
  </si>
  <si>
    <t>High-Speed HDMI Cable w/ Gripping Connectors 4K M/M Black 20ft</t>
  </si>
  <si>
    <t>P566-003-VGA</t>
  </si>
  <si>
    <t>P586-012-HDMI</t>
  </si>
  <si>
    <t>Mini DisplayPort to HDMI Cable Adapter Audio Video M/M 12' 12ft</t>
  </si>
  <si>
    <t>U436-06N-GB</t>
  </si>
  <si>
    <t>U352-000-MD-AL</t>
  </si>
  <si>
    <t>USB 3.0 SuperSpeed Multi-Drive Memory Card Reader/Writer 5Gbps</t>
  </si>
  <si>
    <t>U436-06N-GBW</t>
  </si>
  <si>
    <t>USB 3.1 Gen 1 Type-C to Gig Ethernet Adapter 10/100/1000Mbps Wh</t>
  </si>
  <si>
    <t>P579-003</t>
  </si>
  <si>
    <t>DisplayPort Extension Cable 4K w/ Latches HDCP 2.2 M/F 3ft 3'</t>
  </si>
  <si>
    <t>P568-020</t>
  </si>
  <si>
    <t>High Speed HDMI Cable Digital Video w/ Audio M/M 20' 20ft</t>
  </si>
  <si>
    <t>Tripp Lite Isobar Surge Protector Metal 2 Outlet 6ft Cord 1410 Joule</t>
  </si>
  <si>
    <t>N316-25M</t>
  </si>
  <si>
    <t>Tripp Lite 25M Duplex Multimode Fiber 62.5/125 Patch Cable LC/SC 82ft</t>
  </si>
  <si>
    <t>N306-25M</t>
  </si>
  <si>
    <t>Duplex Multimode 62.5/125 Fiber Patch Cbl SC/SC - 25M (80ft)</t>
  </si>
  <si>
    <t>N366-01M-AP</t>
  </si>
  <si>
    <t>Tripp Lite 1M Duplex Singlemode Fiber 8.3/125 Patch Cable LC to SC/APC 3ft</t>
  </si>
  <si>
    <t>PS120406</t>
  </si>
  <si>
    <t>Power Strip 120V 5-15R 4 Outlet 6ft Cord 12 Inch Length Metal</t>
  </si>
  <si>
    <t>N836-10M</t>
  </si>
  <si>
    <t>Tripp Lite 10M 10Gb MMF Fiber 50/125 OM3 LSZH Patch Cable Min LC/LC Aqua</t>
  </si>
  <si>
    <t>S455-003</t>
  </si>
  <si>
    <t>Tripp Lite 3ft SCSI Ultra2/160/U320 LVD Cable VHDCI68 Male / HD68 Male 3'</t>
  </si>
  <si>
    <t>TLP808TELTV</t>
  </si>
  <si>
    <t>Tripp Lite Surge Protector 120V 8 Outlet RJ11 Coax 8ft Cord 2160 Joule</t>
  </si>
  <si>
    <t>TLP808TELTAA</t>
  </si>
  <si>
    <t>Tripp Lite Surge Protector 120V 5-15R 8 Outlet RJ11 8ft Cord 2160 J TAA GSA</t>
  </si>
  <si>
    <t>N516-20M</t>
  </si>
  <si>
    <t>Tripp Lite 20M Duplex Multimode Fiber 50/125 Patch Cable LC/SC 65ft</t>
  </si>
  <si>
    <t>U444-06N-HDB-AM</t>
  </si>
  <si>
    <t>N320-30M</t>
  </si>
  <si>
    <t>Tripp Lite 30M Duplex Multimode Fiber 62.5/125 Patch Cable LC/LC 100ft</t>
  </si>
  <si>
    <t>SRLCDMOUNT</t>
  </si>
  <si>
    <t>WEXT1D</t>
  </si>
  <si>
    <t>UL24CB-15</t>
  </si>
  <si>
    <t>Tripp Lite Waber Power Strip 120V 5-15R 6 Outlet Metal 15ft Cord 5-15P</t>
  </si>
  <si>
    <t>WEXT3B</t>
  </si>
  <si>
    <t>N821-05M-MG-T</t>
  </si>
  <si>
    <t>N370-30M</t>
  </si>
  <si>
    <t>NG8</t>
  </si>
  <si>
    <t>Tripp Lite Surge Protector 120V 10 Outlet RJ11 Coax 8ft Cord 3345 Joule</t>
  </si>
  <si>
    <t>TLM915NC</t>
  </si>
  <si>
    <t>Tripp Lite Power Strip 120V 5-15R 9 Outlet Metal 15ft Cord 5-15P</t>
  </si>
  <si>
    <t>N046-000</t>
  </si>
  <si>
    <t>Punch-Down Cable Installation Tool</t>
  </si>
  <si>
    <t>N080-C25-EC-WH</t>
  </si>
  <si>
    <t>Raceway End Cap for Cable Wiring Duct N080-D25-2M-WH 20 Pk White</t>
  </si>
  <si>
    <t>N062-024-KJ-SH</t>
  </si>
  <si>
    <t>N080-C25-ST-WH</t>
  </si>
  <si>
    <t>Raceway Straight Connector for Cable Wiring Duct 20 Pack White</t>
  </si>
  <si>
    <t>P030-002-5</t>
  </si>
  <si>
    <t>Tripp Lite 2ft 5-Pack Power Cord Adapter 18AWG 10A 125V 5-15P to C13 2'</t>
  </si>
  <si>
    <t>N238-010-BK</t>
  </si>
  <si>
    <t>Cat6 Cat5e 110 Style Punch Down Keystone Jack Black 10-Pack</t>
  </si>
  <si>
    <t>P046-006-LL</t>
  </si>
  <si>
    <t>Heavy Duty Power Cord Adapter 20A 12AWG NEMA L5-20P L5-20R 6ft</t>
  </si>
  <si>
    <t>P516-006-HR</t>
  </si>
  <si>
    <t>High Resolution VGA Monitor Y Splitter Cable HD15 to 2x HD15 6ft</t>
  </si>
  <si>
    <t>P131-000</t>
  </si>
  <si>
    <t>HDMI to VGA Converter Adapter for Ultrabook Laptop Chromebook</t>
  </si>
  <si>
    <t>P561-020</t>
  </si>
  <si>
    <t>P586-010-DVI</t>
  </si>
  <si>
    <t>P566-006-VGA</t>
  </si>
  <si>
    <t>P756-010</t>
  </si>
  <si>
    <t>VGA/USB/Audio Combo Cable Kit 10ft for B006-VUA4-K-R KVM Switch</t>
  </si>
  <si>
    <t>P781-006</t>
  </si>
  <si>
    <t>KVM Daisychain Cable for the B040/42 Series KVM Switches - 6'</t>
  </si>
  <si>
    <t>P757-010</t>
  </si>
  <si>
    <t>10ft VGA/PS2/Audio Combo Cable Kit for B006-VUA4-K-R KVM Switch</t>
  </si>
  <si>
    <t>U336-000-GB-AL</t>
  </si>
  <si>
    <t>USB 3.0 Superspeed Gigabit Ethernet Network Adapter 10/100/1000</t>
  </si>
  <si>
    <t>U336-000-R</t>
  </si>
  <si>
    <t>USB 3.0 to Gigabit Ethernet Adapter RJ45 10/100/1000 Mbps</t>
  </si>
  <si>
    <t>U336-000-GBW</t>
  </si>
  <si>
    <t>USB 3.0 SuperSpeed to Gigabit Ethernet NIC Network Adapter White</t>
  </si>
  <si>
    <t>U360-004-MINI</t>
  </si>
  <si>
    <t>Portable 4-Port USB 3.0 Superspeed Mini Hub w/ Built In Cable</t>
  </si>
  <si>
    <t>U444-06N-DP4K6W</t>
  </si>
  <si>
    <t>U444-06N-DP4K6B</t>
  </si>
  <si>
    <t>U457-025-AG2</t>
  </si>
  <si>
    <t>USB 3.1 Gen 1 5 Gbps SATA SSD/HDD USB-A Enclosure Adapter w/UASP</t>
  </si>
  <si>
    <t>UR050-001-24-10</t>
  </si>
  <si>
    <t>USB 2.0 Reversible Charging Cable 24AWG A 5Pin Micro B 10pc 1ft</t>
  </si>
  <si>
    <t>UPB-05K2-1U</t>
  </si>
  <si>
    <t>Portable 1-Port USB Battery Charger Mobile Power Bank 5.2k mAh</t>
  </si>
  <si>
    <t>P581-003-VGA-V2</t>
  </si>
  <si>
    <t>DisplayPort VGA Active Adapter w Latches M/M 1080p 1920x1200 3'</t>
  </si>
  <si>
    <t>PCI-D9-02-LP</t>
  </si>
  <si>
    <t>2-Port DB9 RS232 PCI Express Serial Adapter Card Low Profile</t>
  </si>
  <si>
    <t>P586-003-VGA-V2</t>
  </si>
  <si>
    <t>Mini DisplayPort to VGA Active Adapter M/M 1920 x 1200 1080p 3'</t>
  </si>
  <si>
    <t>U280-001-W2-HG</t>
  </si>
  <si>
    <t>N820-10M-OM4</t>
  </si>
  <si>
    <t>10M 40/100Gb MMF 50/125 OM4 LSZH Patch Cable LC/LC Aqua 33'</t>
  </si>
  <si>
    <t>N366-02M-AP</t>
  </si>
  <si>
    <t>Tripp Lite 2M Duplex Singlemode Fiber 8.3/125 Patch Cable LC to SC/APC 6ft</t>
  </si>
  <si>
    <t>PDUMVROTATEBRKT</t>
  </si>
  <si>
    <t>Tripp Lite PDU Rack Enclosure Bracket Vertical Mounting Rear Facing Outlets</t>
  </si>
  <si>
    <t>EZB-025</t>
  </si>
  <si>
    <t>25ft Easy Pull Long-Run Display Cable Digital PVC Trunk Cbl 25'</t>
  </si>
  <si>
    <t>EZA-035</t>
  </si>
  <si>
    <t>Tripp Lite 35ft Easy Pull Long Run Display Cable Type A Analog PVC Trunk</t>
  </si>
  <si>
    <t>N316-30M</t>
  </si>
  <si>
    <t>Tripp Lite 30M Duplex Multimode Fiber 62.5/125 Patch Cable LC/SC 100ft</t>
  </si>
  <si>
    <t>PV200CUSB</t>
  </si>
  <si>
    <t>200W Car Inverter Cup Holder 12V 120V 2PT USB Charging 2 Outlet</t>
  </si>
  <si>
    <t>N366-25M</t>
  </si>
  <si>
    <t>Tripp Lite 25M Duplex Singlemode Fiber 8.3/125 Patch Cable LC/SC 82ft</t>
  </si>
  <si>
    <t>Tripp Lite Surge Protector Strip 120V 7 Outlet RJ11 15ft Cord 2520 Joule</t>
  </si>
  <si>
    <t>P582-010</t>
  </si>
  <si>
    <t>DisplayPort to HD Cable Adapter HDCP 1080P M/M 10' 10ft</t>
  </si>
  <si>
    <t>TLP606RNET</t>
  </si>
  <si>
    <t>Surge Protector 120V 6 Outlet Rotating RJ11 Coax 6ft Cord</t>
  </si>
  <si>
    <t>UL24RA-15</t>
  </si>
  <si>
    <t>Tripp Lite Waber Power Strip 120V Right Angle 5-15R 6 Outlet Metal 15ft Crd</t>
  </si>
  <si>
    <t>4POSTRAILSM</t>
  </si>
  <si>
    <t>P776-006</t>
  </si>
  <si>
    <t>USB Cable Kit for “B020-” and “B022-” series KVM Switches - 6'</t>
  </si>
  <si>
    <t>N366-03M-AP</t>
  </si>
  <si>
    <t>Tripp Lite 3M Duplex Singlemode Fiber 8.3/125 Patch Cable LC to SC/APC 10ft</t>
  </si>
  <si>
    <t>N820-07M-OM5</t>
  </si>
  <si>
    <t>N368-25M</t>
  </si>
  <si>
    <t>25M Duplex Singlemode 8.3/125 Fiber Patch Cable LC/ST 82'</t>
  </si>
  <si>
    <t>N821-06M-MG-T</t>
  </si>
  <si>
    <t>SRBOLTDOWN</t>
  </si>
  <si>
    <t>Tripp Lite Rack Enclosure Server Cabinet Stabilizing Bolt Down Kit</t>
  </si>
  <si>
    <t>S510-003</t>
  </si>
  <si>
    <t>Tripp Lite 3ft Internal SAS Cable mini-SAS SFF-8087 4-in-1 32pin SFF-8484</t>
  </si>
  <si>
    <t>SRBRUSHWM</t>
  </si>
  <si>
    <t>Brush Strip Plate for Wallmount Rack Enclosure Server Cabinet</t>
  </si>
  <si>
    <t>TLM815NS</t>
  </si>
  <si>
    <t>Tripp Lite Safety Power Strip 120V 5-15R 8 Outlet Metal 15ft Cord OSHA</t>
  </si>
  <si>
    <t>TLM609SA</t>
  </si>
  <si>
    <t>Tripp Lite Safety Surge Protector Strip 120V 6 Outlet Metal 9ft Cord OSHA</t>
  </si>
  <si>
    <t>RJ45 protector (Wires 1-8) for T-1 equipment, CSU/DSUs, digital and leased lines and ISDN.</t>
  </si>
  <si>
    <t>N265-010</t>
  </si>
  <si>
    <t>10ft T1 Shielded Straight Through RJ48C Patch Cable RJ45 10' TAA</t>
  </si>
  <si>
    <t>N206-PC16-IND</t>
  </si>
  <si>
    <t>P120-06N-ACT</t>
  </si>
  <si>
    <t>DVI-D to VGA Active Adapter Converter Cable 6" 6 Inch 1920x1200</t>
  </si>
  <si>
    <t>P136-06N-H2V2LB</t>
  </si>
  <si>
    <t>P131-06N</t>
  </si>
  <si>
    <t>HDMI to VGA + Audio Adapter Video Converter w/ 6 Inch Cable</t>
  </si>
  <si>
    <t>P137-06N-HD4K6B</t>
  </si>
  <si>
    <t>U444-06N-HD-AM</t>
  </si>
  <si>
    <t>USB 3.1 Gen 1 to HDMI Displayport Alt Mode Graphics Card Adapter</t>
  </si>
  <si>
    <t>P569-015-LOCK</t>
  </si>
  <si>
    <t>High Speed HDMI Cable Ethernet Locking Ultra HD 4K x 2K M/M 15ft</t>
  </si>
  <si>
    <t>U460-004-4AB</t>
  </si>
  <si>
    <t>P137-06N-H2V2</t>
  </si>
  <si>
    <t>P136-06N-H2V2</t>
  </si>
  <si>
    <t>P579-006</t>
  </si>
  <si>
    <t>DisplayPort Extension Cable w/ Latches Video Audio HDCP M/F 6ft</t>
  </si>
  <si>
    <t>P581-006-VGA-V2</t>
  </si>
  <si>
    <t>DisplayPort VGA Active Adapter w Latches M/M 1080p 1920x1200 6'</t>
  </si>
  <si>
    <t>P581-003-V2</t>
  </si>
  <si>
    <t>DisplayPort 1.2 to DVI Active Adapter M/M 1920 x 1200 1080p 3'</t>
  </si>
  <si>
    <t>P586-003-DVI-V2</t>
  </si>
  <si>
    <t>Mini DisplayPort to DVI Active Adapter M/M 1920 x 1080 1080p 3'</t>
  </si>
  <si>
    <t>U042-036</t>
  </si>
  <si>
    <t>Tripp Lite 36ft High Speed USB 2.0 Active Device Cable A Male to B Male 36'</t>
  </si>
  <si>
    <t>P586-006-VGA-V2</t>
  </si>
  <si>
    <t>Mini DisplayPort 1.2 to VGA Active Adapter M/M 1920x1200 6'</t>
  </si>
  <si>
    <t>PS240406</t>
  </si>
  <si>
    <t>Vertical Power Strip 120V 5-15R 4 Outlet 6ft Cord 24 Inch Length</t>
  </si>
  <si>
    <t>TLP825</t>
  </si>
  <si>
    <t>Tripp Lite Surge Protector 120V 5-15R 8 Outlet 25ft Cord 1440 Joule</t>
  </si>
  <si>
    <t>TLP66USBR</t>
  </si>
  <si>
    <t>Surge Protector Power Strip 6-Outlet w/4 USB Charging/Sync Ports</t>
  </si>
  <si>
    <t>U338-06N</t>
  </si>
  <si>
    <t>USB 3.0 SuperSpeed to SATA/IDE Adapter 2.5/3.5/5.25" Hard Drives</t>
  </si>
  <si>
    <t>EZA-VGACSAX-2</t>
  </si>
  <si>
    <t>Tripp Lite Easy Pull Type A Connector M/F VGA, 3.5mm, RCA Audio, Comp Video</t>
  </si>
  <si>
    <t>B140-1P1-WP-1</t>
  </si>
  <si>
    <t>DVI over Cat5 Cat6 Extender Video Transmitter and Receiver TAA</t>
  </si>
  <si>
    <t>N306-30M</t>
  </si>
  <si>
    <t>30M Duplex Multimode 62.5/125 Fiber Patch Cable SC/SC 100ft</t>
  </si>
  <si>
    <t>SUPER725B</t>
  </si>
  <si>
    <t>Surge Protector Power Strip 7 Outlet 25 ft Cord Black 2160 J</t>
  </si>
  <si>
    <t>PS120410</t>
  </si>
  <si>
    <t>TLP26USBB</t>
  </si>
  <si>
    <t>4-Port USB Charging Station Surge 2 Outlet Ipad Tablet Stand</t>
  </si>
  <si>
    <t>SRLADDERATTACH</t>
  </si>
  <si>
    <t>Tripp Lite Rack Roof Kit Connect SRCABLELADDER to Open Frame Racks and Wall</t>
  </si>
  <si>
    <t>SRCABLERING1U</t>
  </si>
  <si>
    <t>Tripp Lite Rack Enclosure Cabinet Horizontal Cable Ring Flexible 1URM</t>
  </si>
  <si>
    <t>PR-EZ1</t>
  </si>
  <si>
    <t>Tripp Lite Keyspan Wireless Presentation Remote w Laser and Audio Control</t>
  </si>
  <si>
    <t>N030-100</t>
  </si>
  <si>
    <t>Tripp Lite 100PK RJ45 Plugs Round Solid Strand Conductor 4PR Cat5e Cable</t>
  </si>
  <si>
    <t>UL17CB-15</t>
  </si>
  <si>
    <t>Tripp Lite Waber Power Strip 120V 5-15R 9 Outlet Metal 15ft Cord 5-15P</t>
  </si>
  <si>
    <t>N030-100-FL</t>
  </si>
  <si>
    <t>Tripp Lite 100PK RJ45 Plugs for Flat Solid / Stranded Conductor Cable</t>
  </si>
  <si>
    <t>N236-006-WH</t>
  </si>
  <si>
    <t>Cat6 Surface-Mount Box 6-Port Unshielded 110 IDC Punchdown RJ45</t>
  </si>
  <si>
    <t>N125-050-GY</t>
  </si>
  <si>
    <t>Tripp Lite 50ft Cat6 Gigabit Molded Shielded Patch Cable RJ45 M/M Gray 50'</t>
  </si>
  <si>
    <t>N266-010</t>
  </si>
  <si>
    <t>Tripp Lite 10ft T1 Shielded RJ48C Crossover Cable RJ45 M/M 10' TAA GSA</t>
  </si>
  <si>
    <t>P134-06N-DVI-V2</t>
  </si>
  <si>
    <t>P036-L10</t>
  </si>
  <si>
    <t>P137-000-VGA</t>
  </si>
  <si>
    <t>Mini DisplayPort to VGA Adapter Video Converter for Mac/PC 1080p</t>
  </si>
  <si>
    <t>P566-003-VGA-A</t>
  </si>
  <si>
    <t>P502-040</t>
  </si>
  <si>
    <t>VGA RGB Coax Monitor Cable High Res HD15 M/M 40' 40ft</t>
  </si>
  <si>
    <t>P579-010</t>
  </si>
  <si>
    <t>DisplayPort Extension Cable 4K w/ Latches HDCP 2.2 M/F 10ft 10'</t>
  </si>
  <si>
    <t>P581-010-VGA-V2</t>
  </si>
  <si>
    <t>DisplayPort VGA Active Adapter w Latches M/M 1080p 1920x1200 10'</t>
  </si>
  <si>
    <t>P581-003-VGA</t>
  </si>
  <si>
    <t>DisplayPort DP to VGA Cable Latches to HD-15 Adapter M/M 3' 3ft</t>
  </si>
  <si>
    <t>P582-015</t>
  </si>
  <si>
    <t>P586-010-VGA-V2</t>
  </si>
  <si>
    <t>Mini DisplayPort to VGA Active Adapter M/M 1920 x 1200 1080p 10'</t>
  </si>
  <si>
    <t>P586-006-VGA</t>
  </si>
  <si>
    <t>6ft Mini Displayport Monitor to VGA Adapter Cable M/M 6'</t>
  </si>
  <si>
    <t>U280-004</t>
  </si>
  <si>
    <t>U452-003</t>
  </si>
  <si>
    <t>USB 3.1 Gen 1 Multi Drive Flash Memory Media Reader/Writer 5Gbps</t>
  </si>
  <si>
    <t>U444-06N-VB-AM</t>
  </si>
  <si>
    <t>USB C to VGA Adapter Converter 1080P M/F Black USB Type C to VGA</t>
  </si>
  <si>
    <t>U457-025-CG2</t>
  </si>
  <si>
    <t>USB 3.1 Gen 2 10Gbps SATA SSD/HDD USB-C Enclosure Adapter w/UASP</t>
  </si>
  <si>
    <t>U444-06N-VGA-AM</t>
  </si>
  <si>
    <t>USB 3.1 Gen 1 to VGA Displayport Alt Mode Graphics Card Adapter</t>
  </si>
  <si>
    <t>P580-015</t>
  </si>
  <si>
    <t>Tripp Lite 15ft Displayport Monitor Digital Video Audio Cable M/M 1080p 15'</t>
  </si>
  <si>
    <t>B114-004-R</t>
  </si>
  <si>
    <t>Tripp Lite 4-Port VGA / SVGA 350MHz Video Splitter HD15 Male / 4 x Female</t>
  </si>
  <si>
    <t>N366-30M</t>
  </si>
  <si>
    <t>DWF3270X</t>
  </si>
  <si>
    <t>N821-07M-MG-T</t>
  </si>
  <si>
    <t>TLM812SA</t>
  </si>
  <si>
    <t>Tripp Lite Safety Surge Protector 120V 8 Outlet Metal 12ft Cord OSHA</t>
  </si>
  <si>
    <t>Tripp Lite DC Power Supply Low Profile 4.5A 120V AC Input to 13.8 DC Output</t>
  </si>
  <si>
    <t>TLP1208TELTV</t>
  </si>
  <si>
    <t>Tripp Lite Surge Protector 12 Outlet 120V RJ11 Coax 8ft Cord 2880 Joule</t>
  </si>
  <si>
    <t>Tripp Lite Surge Protector Under Monitor 6 Outlet RJ11 6ft Cord 1440 Joule</t>
  </si>
  <si>
    <t>SR1UPANEL10</t>
  </si>
  <si>
    <t>Tripp Lite Rack Enclosure Cabinet 10 Pieces Cooling Blanking Panel 1URM</t>
  </si>
  <si>
    <t>UPSHDEARKIT</t>
  </si>
  <si>
    <t xml:space="preserve">Tripp Lite Rack Enclosure Server Cabinet UPS Front Rail Mounting Bracket </t>
  </si>
  <si>
    <t>P036-010</t>
  </si>
  <si>
    <t>10ft 12AWG Heavy Duty Power Cord Blade Server C19 to C20 10'</t>
  </si>
  <si>
    <t>P018-010</t>
  </si>
  <si>
    <t>10ft Heavy Duty Power Cord Adapter 14AWG 100V-250V C14 C15 10'</t>
  </si>
  <si>
    <t>P500-050</t>
  </si>
  <si>
    <t>N820-20M</t>
  </si>
  <si>
    <t>Tripp Lite 20M 10Gb MMF Fiber 50/125 OM3 LSZH Patch Cable LC/LC Aqua 65ft</t>
  </si>
  <si>
    <t>P502-050</t>
  </si>
  <si>
    <t>Tripp Lite 50ft SVGA / VGA Monitor Gold Cable RGB Coax HD15 Male / Male 50'</t>
  </si>
  <si>
    <t>P504-025</t>
  </si>
  <si>
    <t>Tripp Lite 25ft SVGA VGA Monitor + Audio Cable Coax HD15 M/M 3.5mm M/M 25'</t>
  </si>
  <si>
    <t>TLP608RUSBB</t>
  </si>
  <si>
    <t>Surge 6 Outlet 3.4A USB Charger Tablet Smartphone Ipad Iphone</t>
  </si>
  <si>
    <t>P568-025</t>
  </si>
  <si>
    <t>Tripp Lite 25ft High Speed HDMI Digital Audio Video Gold Cable Shielded 25'</t>
  </si>
  <si>
    <t>6 outlets 6' cord 2100 joules Protect It! Surge Suppressor holds 4 Transformers</t>
  </si>
  <si>
    <t>DG115-SI</t>
  </si>
  <si>
    <t>4POSTRAILKITWM</t>
  </si>
  <si>
    <t>4-Post Rack-Mount Shelf Kit Universal for Wallmount Racks 1U</t>
  </si>
  <si>
    <t>N230-100-STR</t>
  </si>
  <si>
    <t>P049-010</t>
  </si>
  <si>
    <t>Tripp Lite 10ft Heavy Duty Power Cord 12AWG 20A 125V C19 to 5-20P 10'</t>
  </si>
  <si>
    <t>P024-025</t>
  </si>
  <si>
    <t>P134-06N-VGA-V2</t>
  </si>
  <si>
    <t>P136-06N-ACT</t>
  </si>
  <si>
    <t>DisplayPort to HDMI Active Adapter Converter DP to HDMI 6 Inch</t>
  </si>
  <si>
    <t>P136-000-UHD-V2</t>
  </si>
  <si>
    <t>DisplayPort to HDMI 4K Video Adapter A/V Converter DP to HDMI</t>
  </si>
  <si>
    <t>P137-06N-HDV</t>
  </si>
  <si>
    <t>Mini Displayport to VGA DVI HDMI Adapter MDP Converter 6"</t>
  </si>
  <si>
    <t>P566-010-VGA</t>
  </si>
  <si>
    <t>P137-06N-HDVW</t>
  </si>
  <si>
    <t>P569-025</t>
  </si>
  <si>
    <t>Tripp Lite 25ft High Speed Ethernet HDMI Video Audio Cable v1.4 M/M 25'</t>
  </si>
  <si>
    <t>P581-006-VGA</t>
  </si>
  <si>
    <t>6ft DisplayPort to VGA Cable Latches to HD-15 Adapter M/M 6'</t>
  </si>
  <si>
    <t>P579-015</t>
  </si>
  <si>
    <t>DisplayPort Extension Cable 4K w/ Latches HDCP 2.2 M/F 15ft 15'</t>
  </si>
  <si>
    <t>P582-003-V2-ACT</t>
  </si>
  <si>
    <t>DisplayPort 1.2 to HDMI Active Adapter DP w Latches M/M 4Kx2K 3'</t>
  </si>
  <si>
    <t>U209-30N-IND</t>
  </si>
  <si>
    <t>U026-10M</t>
  </si>
  <si>
    <t>Tripp Lite 10M USB 2.0 A/A Hi-Speed Active Extension Repeater Cable 33ft</t>
  </si>
  <si>
    <t>U360-004-AL</t>
  </si>
  <si>
    <t>4-Port Portable USB 3.0 SuperSpeed Mini Hub Laptop Chromebook</t>
  </si>
  <si>
    <t>B120-000-SL</t>
  </si>
  <si>
    <t>Tripp Lite DVI Single Link Signal Extender Booster Video DVI F/F TAA GSA</t>
  </si>
  <si>
    <t>B118-002-UHD</t>
  </si>
  <si>
    <t>2-Port 4K HDMI Splitter Ultra-HD 4K x 2K Video &amp; Audio 3840x2160</t>
  </si>
  <si>
    <t>DMA1327SD</t>
  </si>
  <si>
    <t>N302-30M</t>
  </si>
  <si>
    <t>Tripp Lite 30M Duplex Multimode Fiber 62.5/125 Patch Cable ST/ST 100ft</t>
  </si>
  <si>
    <t>ER-V2</t>
  </si>
  <si>
    <t>Tripp Lite Keyspan RF Remote Control for Windows 7 &amp; Vista</t>
  </si>
  <si>
    <t>N368-30M</t>
  </si>
  <si>
    <t>Duplex Singlemode 8.3/125 Fiber Optic Patch Cable LC/ST - 30M (100')</t>
  </si>
  <si>
    <t>N821-08M-MG-T</t>
  </si>
  <si>
    <t>N784-001-SC</t>
  </si>
  <si>
    <t>External Multimode Media Converter 10/100 FX/TX SC/RJ45, 2km, 1300nm</t>
  </si>
  <si>
    <t>PS240810</t>
  </si>
  <si>
    <t>Vertical Power Strip 120V 5-15R 8 Outlet 10ft Cord 24" Length</t>
  </si>
  <si>
    <t>TLP1208SAT</t>
  </si>
  <si>
    <t>Surge Protector 120V 12 Outlet RJ11 RJ45 Coax 8ft Crd 2880 Joule</t>
  </si>
  <si>
    <t>TLM615SA</t>
  </si>
  <si>
    <t>Tripp Lite Safety Surge Protector Strip 120V 6 Outlet 15ft Cord OSHA</t>
  </si>
  <si>
    <t>Tripp Lite Surge Protector 120V 8 Outlet RJ11 Coax 10ft Cord 3240 Joule</t>
  </si>
  <si>
    <t>P780-015</t>
  </si>
  <si>
    <t>KVM USB/PS2 Cable for B040 &amp; B042 KVMs (includes USB AF to PS/2 M adapter) - 15'</t>
  </si>
  <si>
    <t>SRCABLERING2U</t>
  </si>
  <si>
    <t>Tripp Lite Rack Enclosure Cabinet Horizontal Cable Ring Flexible 2URM</t>
  </si>
  <si>
    <t>N425-02M</t>
  </si>
  <si>
    <t>Fiber Optic Mode Conditioning Patch Cable LC/MC to SC 2M 6ft</t>
  </si>
  <si>
    <t>U444-06N-DP-AM</t>
  </si>
  <si>
    <t>USB 3.1 to DisplayPort Dual Monitor Graphics Card Adapter 4Kx2K</t>
  </si>
  <si>
    <t>B132-004-RB</t>
  </si>
  <si>
    <t>VGA over Cat5 Extender/Splitter Rackmount Bracket</t>
  </si>
  <si>
    <t>PS361206</t>
  </si>
  <si>
    <t>Power Strip 120V 5-15R 12 Outlet 6ft Cord 36 Inch Length Metal</t>
  </si>
  <si>
    <t>DWFSC3780MUL</t>
  </si>
  <si>
    <t>N050-012</t>
  </si>
  <si>
    <t>Tripp Lite 12-Port Cat5e Cat5 Wall Mount Patch Panel 568B 110 Punch TAA GSA</t>
  </si>
  <si>
    <t>P561-025</t>
  </si>
  <si>
    <t>DVI Single Link Digital TMDS Monitor Cable DVI-D M/M 25' 25ft</t>
  </si>
  <si>
    <t>P136-06N-UHD-V2</t>
  </si>
  <si>
    <t>P566-006-VGA-A</t>
  </si>
  <si>
    <t>P778-015</t>
  </si>
  <si>
    <t>KVM Switch USB/PS2 Combo Cable 15ft for B020-U08/U16 &amp; B022-U16</t>
  </si>
  <si>
    <t>P581-010</t>
  </si>
  <si>
    <t>Tripp Lite 10ft Displayport to DVI Single Link Video Cable M/M 1080p 10'</t>
  </si>
  <si>
    <t>P781-010</t>
  </si>
  <si>
    <t>KVM Daisychain Cable for the B040/42 Series KVM Switches - 10'</t>
  </si>
  <si>
    <t>U238-000-1</t>
  </si>
  <si>
    <t>USB 2.0 to SATA / 2.5" or 3.5" IDE Drive 40-44Pin Combo Adapter</t>
  </si>
  <si>
    <t>U042-050</t>
  </si>
  <si>
    <t>U330-05M</t>
  </si>
  <si>
    <t>Tripp Lite 5M USB 3.0 SuperSpeed A/A Active Extension Cable USB-A M/F 16ft</t>
  </si>
  <si>
    <t>U444-06N-HD4K6B</t>
  </si>
  <si>
    <t>U444-003-DP</t>
  </si>
  <si>
    <t>USB C to DisplayPort 4k Adapter Cable USB Type C to DP M/M 3ft</t>
  </si>
  <si>
    <t>Tripp Lite Power Strip 120V 5-15R 8 Outlet 15ft Cord Vertical Metal 0URM</t>
  </si>
  <si>
    <t>SRGROUNDPANELBC</t>
  </si>
  <si>
    <t>SR2POST12</t>
  </si>
  <si>
    <t>12U 2 Post Open Frame Desktop Rack Server Cabinet Free Standing</t>
  </si>
  <si>
    <t>SRSWITCH</t>
  </si>
  <si>
    <t>Tripp Lite Rack Enclosure Cabinet Magnetic Door Switch Kit Front/Rear Doors</t>
  </si>
  <si>
    <t>B119-004-UHD</t>
  </si>
  <si>
    <t>4-Port HDMI Switch for Video &amp; Audio 4K x 2K UHD 60 Hz w Remote</t>
  </si>
  <si>
    <t>SRXUPANEL</t>
  </si>
  <si>
    <t>Rack Enclosure Server Cabinet 4 Piece Blanking Panel Kit 19 in</t>
  </si>
  <si>
    <t>B136-101-WP-1</t>
  </si>
  <si>
    <t>Tripp Lite Cat5 Extender Wallplate Kit Component Video Stereo Audio TAA GSA</t>
  </si>
  <si>
    <t>EZB-050</t>
  </si>
  <si>
    <t>Tripp Lite 50ft Easy Pull Home Theater Long Run Display Cbl Dgtl PVC Trunk</t>
  </si>
  <si>
    <t>DWT2655XE</t>
  </si>
  <si>
    <t>Display TV LCD Wall Mount Tilt 26" - 55" Flat Screen / Panel</t>
  </si>
  <si>
    <t>N425-03M</t>
  </si>
  <si>
    <t>Fiber Optic Mode Conditioning Patch Cable LC/MC to SC 3M 10ft</t>
  </si>
  <si>
    <t>N784-001-ST</t>
  </si>
  <si>
    <t>External Multimode Media Converter 10/100 FX/TX ST/RJ45, 2km, 1300nm</t>
  </si>
  <si>
    <t>N492-08D-LC</t>
  </si>
  <si>
    <t>N821-09M-MG-T</t>
  </si>
  <si>
    <t>S524-01M</t>
  </si>
  <si>
    <t>Tripp Lite 1M External SAS Cable 4-Lane mini-SAS to mini-SAS 3ft TAA</t>
  </si>
  <si>
    <t>S520-01M</t>
  </si>
  <si>
    <t>Tripp Lite 1M External SAS Cable mini-SAS SFF-8088 4xInfiniband SFF-8470</t>
  </si>
  <si>
    <t>P131-06N-MICRO</t>
  </si>
  <si>
    <t>6 inch Micro HDMI to VGA Converter Adapter Plug &amp; Play 1080p 6"</t>
  </si>
  <si>
    <t>Tripp Lite Profile Brief Bag Notebook Laptop Computer Carrying Case Nylon</t>
  </si>
  <si>
    <t>B022-002-KT-R</t>
  </si>
  <si>
    <t>2 Port KVM Switch, Desktop with two cables - PS/2</t>
  </si>
  <si>
    <t>PS2408B</t>
  </si>
  <si>
    <t>8 Outlet Power Strip 5-15R 15' Cord Vertical 5-15P 24" Black</t>
  </si>
  <si>
    <t>P774-010</t>
  </si>
  <si>
    <t>PS/2 Cable Kit for “B020-” and “B022-” series KVM Switches - 10'</t>
  </si>
  <si>
    <t>Tripp Lite Surge Protector 120V 8 Outlet RJ11 RJ45 Coax 10ft Crd 3240 Joule</t>
  </si>
  <si>
    <t>B132-100A-SR</t>
  </si>
  <si>
    <t>VGA &amp; Audio over Cat5 Extender Receiver EDID USB 300ft Range</t>
  </si>
  <si>
    <t>TLP78TUSBG</t>
  </si>
  <si>
    <t>Tripp Lite Eco Surge Protector Green Timer Controlled 7 Outlet USB 8ft Cord</t>
  </si>
  <si>
    <t>DWM1742MA</t>
  </si>
  <si>
    <t>Display TV LCD Wall Mount Arms Swivel Tilt 17" - 42" Flat Screen</t>
  </si>
  <si>
    <t>B119-003-UHD-MN</t>
  </si>
  <si>
    <t>3 Port HDMI Mini Switch for Video and Audio 4K x 2K UHD 24/30 Hz</t>
  </si>
  <si>
    <t>N007-050-GY</t>
  </si>
  <si>
    <t>50ft Cat5e Cat5 Outdoor Molded Patch Cable RJ45 M/M Gray 50'</t>
  </si>
  <si>
    <t>N001-150-GY</t>
  </si>
  <si>
    <t>Tripp Lite 150ft Cat5e Cat5 350MHz Snagless Patch Cable RJ45 M/M Gray 150'</t>
  </si>
  <si>
    <t>N050-P12</t>
  </si>
  <si>
    <t>N080-C25-IC-WH</t>
  </si>
  <si>
    <t>Raceway Inside Corner Connector for Cable Wiring Duct 20Pk White</t>
  </si>
  <si>
    <t>N060-002</t>
  </si>
  <si>
    <t>Hinged Wall Mount Patch Panel Bracket - 2U</t>
  </si>
  <si>
    <t>N080-C25-OC-WH</t>
  </si>
  <si>
    <t>Raceway Outside Corner Connector for Cable Wiring Duct 20Pk WH</t>
  </si>
  <si>
    <t>P568-025-BK-GRP</t>
  </si>
  <si>
    <t>High-Speed HDMI Cable w/ Gripping Connectors 4K M/M Black 25ft</t>
  </si>
  <si>
    <t>P566-015-VGA</t>
  </si>
  <si>
    <t>P568-025-WH</t>
  </si>
  <si>
    <t>P582-006-V2-ACT</t>
  </si>
  <si>
    <t>DisplayPort 1.2 to HDMI Active Adapter DP w Latches M/M 4Kx2K 6'</t>
  </si>
  <si>
    <t>P581-010-VGA</t>
  </si>
  <si>
    <t>DisplayPort to VGA Cable Latches to HD-15 Adapter M/M 10' 10ft</t>
  </si>
  <si>
    <t>P582-020</t>
  </si>
  <si>
    <t>U352-000-MD</t>
  </si>
  <si>
    <t>Tripp Lite USB 3.0 Multi-Drive SD / CF / MS Multi-Card Reader Plug and Play</t>
  </si>
  <si>
    <t>P759-006</t>
  </si>
  <si>
    <t>6ft Cable Kit for B002-DUA2 / B002-DUA4 Secure KVM Switches 6'</t>
  </si>
  <si>
    <t>U444-06N-DVI-AM</t>
  </si>
  <si>
    <t>USB 3.1 Gen 1 to DVI Displayport Alt Mode Graphics Card Adapter</t>
  </si>
  <si>
    <t>U460-004-4A</t>
  </si>
  <si>
    <t>4-Port Portable USB 3.1 Gen 1 USB Type-C USB-C Hub Tablet Laptop</t>
  </si>
  <si>
    <t>U444-06N-DVIBAM</t>
  </si>
  <si>
    <t>USB C to DVI Adapter Converter 1080P M/F Black USB Type C to DVI</t>
  </si>
  <si>
    <t>DCPU1</t>
  </si>
  <si>
    <t>Display CPU Desktop Computer Mount Open Frame 4" - 6.25"</t>
  </si>
  <si>
    <t>PV375USB</t>
  </si>
  <si>
    <t>375W Car Power Inverter 2 Outlets 2-Port USB Charging AC to DC</t>
  </si>
  <si>
    <t>DUNVPJT</t>
  </si>
  <si>
    <t xml:space="preserve">Display Projector Universal Ceiling Mount Full Motion </t>
  </si>
  <si>
    <t>DMACUSB</t>
  </si>
  <si>
    <t>AC/USB Charging Clip for Display Mounts w/ 2 USB Ports &amp; 2 5-15R</t>
  </si>
  <si>
    <t>N370-40M</t>
  </si>
  <si>
    <t>EZA-VGACSAF-2</t>
  </si>
  <si>
    <t>Easy Pull Type A Connectors F/F VGA, RCA Audio,Composite Video</t>
  </si>
  <si>
    <t>N821-10M-MG-T</t>
  </si>
  <si>
    <t>Tripp Lite Isobar Surge Protector Metal 4 Outlet 6ft Cord 3330 Joule</t>
  </si>
  <si>
    <t>P045-010</t>
  </si>
  <si>
    <t>Tripp Lite 10ft Heavy Duty Power Cord 12AWG 20A 125V C19 to L5-20P 10'</t>
  </si>
  <si>
    <t>Tripp Lite Power Strip120V 2 5-15/20R; 10 5-15R Hardwire Vertical Metal 0U</t>
  </si>
  <si>
    <t>N206-PC23-IND</t>
  </si>
  <si>
    <t>N105-100-GY</t>
  </si>
  <si>
    <t>Tripp Lite 100ft Cat5e Cat5 350MHz Molded Shield Patch Cable RJ45 Gray 100'</t>
  </si>
  <si>
    <t>N262-035-BL</t>
  </si>
  <si>
    <t>U223-010</t>
  </si>
  <si>
    <t>10-Port USB 2.0 Mobile Hi-Speed Hub Notebook Laptop Bus Power AC</t>
  </si>
  <si>
    <t>P046-010-LL</t>
  </si>
  <si>
    <t>Heavy Duty Power Cord Adapter 20A 12AWG NEMA L5-20P L5-20R 10ft</t>
  </si>
  <si>
    <t>U280-004-OTG</t>
  </si>
  <si>
    <t>4-Port USB Charging Hub w/ OTG Hub Tablet Smartphone Ipad Iphone</t>
  </si>
  <si>
    <t>B022-004-R</t>
  </si>
  <si>
    <t>4 Port KVM Switch  - PS/2</t>
  </si>
  <si>
    <t>P566-020</t>
  </si>
  <si>
    <t>HDMI to DVI Digital Monitor Adapter Cable HDMI to DVI-D M/M 20ft</t>
  </si>
  <si>
    <t>B118-002</t>
  </si>
  <si>
    <t>2-Port HDMI Splitter High Speed 1080p Video Resolution HDCP</t>
  </si>
  <si>
    <t>B123-001-60</t>
  </si>
  <si>
    <t>Tripp Lite 1ft HDMI Active Signal Extender Cable HDMI 60Hz M/F 1' TAA GSA</t>
  </si>
  <si>
    <t>B122-000-60</t>
  </si>
  <si>
    <t>Tripp Lite HDMI Signal Booster Extender 1080p 60Hz Video HDMI F/F TAA GSA</t>
  </si>
  <si>
    <t>DWTSC3255MUL</t>
  </si>
  <si>
    <t>N306-46M</t>
  </si>
  <si>
    <t>46M Duplex Multimode 62.5/125 Fiber Patch Cable SC/SC 150ft</t>
  </si>
  <si>
    <t>EZA-050</t>
  </si>
  <si>
    <t>Tripp Lite 50ft Easy Pull Long Run Display Cable Type A Analog PVC Trunk</t>
  </si>
  <si>
    <t>N516-30M</t>
  </si>
  <si>
    <t>Multimode Duplex 50/125 Fiber Optic Patch Cable LC/SC - 30M (98')</t>
  </si>
  <si>
    <t>S455-010</t>
  </si>
  <si>
    <t>Tripp Lite 10ft SCSI Ultra2/160/U320 LVD Cable VHDCI Male / HD68 Male 10'</t>
  </si>
  <si>
    <t>N820-10M-OM5</t>
  </si>
  <si>
    <t>SRWALLBRKT2U</t>
  </si>
  <si>
    <t>Wallmount Rack 2U Vertical Rack Bracket 175lb Capacity</t>
  </si>
  <si>
    <t>WEXT2C</t>
  </si>
  <si>
    <t>WEXT1E</t>
  </si>
  <si>
    <t>Tripp Lite 350VA 180W UPS Desktop PC / MAC Battery Back Up Compact 120V</t>
  </si>
  <si>
    <t>U444-003-D</t>
  </si>
  <si>
    <t>N820-25M</t>
  </si>
  <si>
    <t>Tripp Lite 25M 10Gb MMF Fiber 50/125 OM3 LSZH Patch Cable LC/LC Aqua 82ft</t>
  </si>
  <si>
    <t>U444-003-H</t>
  </si>
  <si>
    <t>PS2404RA06B</t>
  </si>
  <si>
    <t>B119-005-UHD</t>
  </si>
  <si>
    <t>Tripp Lite Power Strip 120V 5-15R 12 Outlet 15ft Cord Vertical Metal 0URM</t>
  </si>
  <si>
    <t>SRCABLEDUCT1U</t>
  </si>
  <si>
    <t>Tripp Lite Rack Enclosure Horizontal Cable Manager (finger duct) 1URM</t>
  </si>
  <si>
    <t>PS3612B</t>
  </si>
  <si>
    <t>12 Outlet Power Strip 5-15R 15' Cord Vertical 5-15P 36" Black</t>
  </si>
  <si>
    <t>Tripp Lite Portable Auto Inverter 375W 12V DC to AC 120V 5-15R 2 Outlet</t>
  </si>
  <si>
    <t>N080-C25-L-WH</t>
  </si>
  <si>
    <t>Raceway L Connector for Cable Wiring Duct 20 Pack White</t>
  </si>
  <si>
    <t>N052-012</t>
  </si>
  <si>
    <t>Tripp Lite 12-Port Cat5e Cat5 Rackmount Patch Panel 568B 110 Punch 1URM TAA</t>
  </si>
  <si>
    <t>N202-100-BL</t>
  </si>
  <si>
    <t>Tripp Lite 100ft Cat6 Gig Solid Conductor Patch Cable RJ45 M/M Blue 100'</t>
  </si>
  <si>
    <t>P566-010-VGA-A</t>
  </si>
  <si>
    <t>P134-06N-DVIACT</t>
  </si>
  <si>
    <t>DisplayPort to DVI Active Converter DP to DVI 1920x1200 M/F 6"</t>
  </si>
  <si>
    <t>DWT2655XP</t>
  </si>
  <si>
    <t>N320-46M</t>
  </si>
  <si>
    <t>Tripp Lite 46M Duplex Multimode Fiber 62.5/125 Patch Cable LC/LC 150ft</t>
  </si>
  <si>
    <t>N318-50M</t>
  </si>
  <si>
    <t>50M Duplex Multimode Fiber 62.5/125 Patch Cable LC/ST 164ft</t>
  </si>
  <si>
    <t>N520-35M</t>
  </si>
  <si>
    <t>Tripp Lite 35M Duplex Multimode Fiber 50/125 Patch Cable LC/LC 115ft</t>
  </si>
  <si>
    <t>SS240806</t>
  </si>
  <si>
    <t>Surge Protector Power Strip 120V 8 Outlet 6ft Cord 24" Length</t>
  </si>
  <si>
    <t>PS480806</t>
  </si>
  <si>
    <t>Power Strip 120V 5-15R 8 Outlet 6ft Cord 48 Inch Length Metal</t>
  </si>
  <si>
    <t>TLM609GF</t>
  </si>
  <si>
    <t>Tripp Lite Safety Power Strip 120V 5-15R 6 Outlet 9ft Cord GFCI Plug OSHA</t>
  </si>
  <si>
    <t>TLP310USBS</t>
  </si>
  <si>
    <t>3-Outlet Surge Protector Power Strip w/2-Port USB Charging Black</t>
  </si>
  <si>
    <t>TLP310DMUSB</t>
  </si>
  <si>
    <t>4POSTRAILKIT1U</t>
  </si>
  <si>
    <t>Universal Adjustable Rack Enclosure Server Cabinet Shelf Kit 1U</t>
  </si>
  <si>
    <t>Tripp Lite Power Strip Medical 120V 5-15R-HG 6 Outlet 1.5ft Cord Metal</t>
  </si>
  <si>
    <t>U222-007-R</t>
  </si>
  <si>
    <t>Tripp Lite 7-Port Compact USB 2.0 / USB 1.1 Hub Tower 480Mbps 110V/220V</t>
  </si>
  <si>
    <t>P040-010</t>
  </si>
  <si>
    <t>Tripp Lite 10ft Heavy Duty Power Cord Adapter 12AWG 20A 250V C19 L6-20P 10'</t>
  </si>
  <si>
    <t>P581-015</t>
  </si>
  <si>
    <t>TLP310USBC</t>
  </si>
  <si>
    <t>3-Outlet Surge Protector Power Strip Clamp w/2-Port USB Charging</t>
  </si>
  <si>
    <t>U338-000-SATA</t>
  </si>
  <si>
    <t>USB 3.0 SuperSpeed to SATA III Adapter 2.5in / 3.5in Hard Drives</t>
  </si>
  <si>
    <t>U444-06N-VB-C</t>
  </si>
  <si>
    <t>U444-006-DP</t>
  </si>
  <si>
    <t>USB C to DisplayPort 4k Adapter Cable USB Type C to DP M/M 6ft</t>
  </si>
  <si>
    <t>P040-012</t>
  </si>
  <si>
    <t>12ft Heavy Duty Power Cord Adapter 12AWG 20A 250V C19 L6-20P 12'</t>
  </si>
  <si>
    <t>P582-025</t>
  </si>
  <si>
    <t>P580-020</t>
  </si>
  <si>
    <t>20ft Displayport Monitor Cable Digital Video &amp; Audio M/M 20'</t>
  </si>
  <si>
    <t>U026-15M</t>
  </si>
  <si>
    <t>Tripp Lite 350VA 180W UPS Desktop Battery Back Up Compact 120V USB RJ11 PC</t>
  </si>
  <si>
    <t>U444-06N-V-C</t>
  </si>
  <si>
    <t>USB-C to VGA DPort Alt Mode Video Adapter w/USB-C Charging Port</t>
  </si>
  <si>
    <t>PR-US2</t>
  </si>
  <si>
    <t>Tripp Lite Keyspan Wireless Presentation Remote with Laser and Mouse</t>
  </si>
  <si>
    <t>PS2406RA08B</t>
  </si>
  <si>
    <t>N280-20N-BK</t>
  </si>
  <si>
    <t>0.5M SFP+ 10Gbase-CU Twinax Passive Copper Cable Black 20 inch</t>
  </si>
  <si>
    <t>PV400USB</t>
  </si>
  <si>
    <t>400W Compact Car Inverter 12V 120V 2-Port USB Charging 2 Outlet</t>
  </si>
  <si>
    <t>SRSHELF2P1U</t>
  </si>
  <si>
    <t>Tripp Lite Rack Enclosure Cabinet Cantilever Fixed Shelf 40lb Capacity 1URM</t>
  </si>
  <si>
    <t>DWTSC3780MUL</t>
  </si>
  <si>
    <t>DWF4585X</t>
  </si>
  <si>
    <t>Display TV LCD Wall Mount Fixed 45" to 85" Flat Screen / Panel</t>
  </si>
  <si>
    <t>N370-50M</t>
  </si>
  <si>
    <t>P130-06N-AUDIO</t>
  </si>
  <si>
    <t>N420-03M</t>
  </si>
  <si>
    <t>Tripp Lite 3M Fiber Optic Mode Conditioning Patch Cable ST/SC 10ft</t>
  </si>
  <si>
    <t>P137-06N-HDV-4K</t>
  </si>
  <si>
    <t>Mini DisplayPort 1.2 to VGA/DVI/HDMI Converter Adapter 4K x 2K</t>
  </si>
  <si>
    <t>P566-015-VGA-A</t>
  </si>
  <si>
    <t>P560-025</t>
  </si>
  <si>
    <t>Tripp Lite 25ft DVI Dual Link TMDS Cable Molded Shielded DVI-D M/M 25'</t>
  </si>
  <si>
    <t>P581-006-V2</t>
  </si>
  <si>
    <t>DisplayPort 1.2 to DVI Active Adapter M/M 1920 x 1200 1080p 6'</t>
  </si>
  <si>
    <t>P776-010</t>
  </si>
  <si>
    <t>USB Cable Kit for “B020-” and “B022-” series KVM Switches - 10'</t>
  </si>
  <si>
    <t>P586-006-DVI-V2</t>
  </si>
  <si>
    <t>Mini DisplayPort to DVI Active Adapter M/M 1920 x 1080 1080p 6'</t>
  </si>
  <si>
    <t>S520-02M</t>
  </si>
  <si>
    <t>Tripp Lite 2M External SAS Cable min-SAS SFF-8088 4xInfiniband SFF-8470 TAA</t>
  </si>
  <si>
    <t>U444-006-D</t>
  </si>
  <si>
    <t>TLP310USBCW</t>
  </si>
  <si>
    <t>U444-006-H</t>
  </si>
  <si>
    <t>U460-003-3AMB</t>
  </si>
  <si>
    <t>U460-003-3AM</t>
  </si>
  <si>
    <t>3Port USB-C to USB-A 3x Hub Micro SD &amp; SD/MMC Reader USB 3.1 Hub</t>
  </si>
  <si>
    <t>P504-030</t>
  </si>
  <si>
    <t>30ft SVGA VGA Monitor + Audio Cable Coax HD15 M/M 3.5mm M/M 30'</t>
  </si>
  <si>
    <t>SRSKIRT</t>
  </si>
  <si>
    <t>SmartRack Skirt for Bottom of Racks to Minimize Airflow</t>
  </si>
  <si>
    <t>SRCOOLMVKIT</t>
  </si>
  <si>
    <t>Magnetic Vinyl Kit for Rack Enclosure Cabinet Airflow Management</t>
  </si>
  <si>
    <t>B120-000</t>
  </si>
  <si>
    <t>Tripp Lite DVI Dual Link Signal Extender Booster Video DVI F/F TAA GSA</t>
  </si>
  <si>
    <t>ECO350UPS</t>
  </si>
  <si>
    <t>Tripp Lite 350VA 180W UPS Eco Green Battery Back Up Compact 120V USB RJ11</t>
  </si>
  <si>
    <t>TLM1015NC</t>
  </si>
  <si>
    <t>Tripp Lite Power Strip 120V 5-15R 10 Outlet Metal 15ft Cord 5-15P</t>
  </si>
  <si>
    <t>Tripp Lite 350VA 180W UPS Desktop Battery Back Up Compact 120V DB9 RJ11 PC</t>
  </si>
  <si>
    <t>N080-C25-T-WH</t>
  </si>
  <si>
    <t>Raceway T Connector for Cable Wiring Duct 20 Pack White</t>
  </si>
  <si>
    <t>4 OUTLETS 6' CORD 330 JOULES Isobar Ultra Surge Suppressor 220/240V US 5-15R Receptacles</t>
  </si>
  <si>
    <t>N280-01M-BK</t>
  </si>
  <si>
    <t>1M SFP+ 10Gbase-CU Twinax Passive Copper Cable Black 3ft</t>
  </si>
  <si>
    <t>P046-006-LL-30A</t>
  </si>
  <si>
    <t>6ft Heavy Duty Power Extension Cord 30A 10 AWG L5-30P L5-30R 6'</t>
  </si>
  <si>
    <t>N280-01M-GN</t>
  </si>
  <si>
    <t>1M SFP+ 10Gbase-CU Twinax Passive Copper Cable Green 3ft</t>
  </si>
  <si>
    <t>P137-06N-HDV4KW</t>
  </si>
  <si>
    <t>P568-030</t>
  </si>
  <si>
    <t>High Speed HDMI Cable Digital Video w/ Audio M/M 30' 30ft</t>
  </si>
  <si>
    <t>P502-050-SM</t>
  </si>
  <si>
    <t>Low Profile VGA RGB Coax Monitor Cable High Res HD15 M/M 50ft</t>
  </si>
  <si>
    <t>P568-030-BK-GRP</t>
  </si>
  <si>
    <t>High-Speed HDMI Cable w/ Gripping Connectors 4K M/M Black 30ft</t>
  </si>
  <si>
    <t>U215-004-R</t>
  </si>
  <si>
    <t>Tripp Lite 4-Port USB 2.0 Printer / Peripheral Sharing Switch Plug and Play</t>
  </si>
  <si>
    <t>P772-006</t>
  </si>
  <si>
    <t>Tripp Lite 6ft KVM Switch Daisychain Cable B020/B022 KVM Switch DB25 M/F 6'</t>
  </si>
  <si>
    <t>U444-003-V</t>
  </si>
  <si>
    <t>U460-004-2A2CB</t>
  </si>
  <si>
    <t>USB C Hub Adapter Portable w 2x USB Type C &amp; 2x USB-A Black</t>
  </si>
  <si>
    <t>U460-004-2A2C</t>
  </si>
  <si>
    <t>4-Port USB 3.1 Gen 1 Portable Hub USB-C to x2 USB-A and x2 USB-C</t>
  </si>
  <si>
    <t>UPB-10K0-2U</t>
  </si>
  <si>
    <t>Portable 2-Port USB Battery Charger Mobile Power Bank 10k mAh</t>
  </si>
  <si>
    <t>SRSHELF2P</t>
  </si>
  <si>
    <t>Tripp Lite Rack Enclosure Cabinet Cantilever Fixed Shelf 60lb Capacity 2URM</t>
  </si>
  <si>
    <t>P036-006-2C19</t>
  </si>
  <si>
    <t>Tripp Lite 6ft AC Power Splitter Cable 12AWG 20A 100V-250V C20 to 2x C19 6'</t>
  </si>
  <si>
    <t>B132-100A-MR</t>
  </si>
  <si>
    <t>VGA &amp; Audio over Cat5 Extender Receiver EDID USB 750ft Range</t>
  </si>
  <si>
    <t>S524-02M</t>
  </si>
  <si>
    <t>Tripp Lite 2M External SAS Cable 4-Lane mini-SAS to mini-SAS 6ft TAA</t>
  </si>
  <si>
    <t>PS2408RA</t>
  </si>
  <si>
    <t>Power Strip 120V Right Angle 5-15R 8 Outlet 15ft Cord 24" Length</t>
  </si>
  <si>
    <t>N820-15M-OM4</t>
  </si>
  <si>
    <t>10Gb/100Gb Duplex Multimode LC/LC OM4 Aqua Fiber Patch Cable 15M</t>
  </si>
  <si>
    <t>DC Power Supply 120VAC Input to 13.8VDC Output for Home Use 3-amps</t>
  </si>
  <si>
    <t>P774-015</t>
  </si>
  <si>
    <t>PS/2 Cable Kit for "B020-" and “B022-” series KVM Switches - 15'</t>
  </si>
  <si>
    <t>N422-01M</t>
  </si>
  <si>
    <t>Tripp Lite 1M Fiber Optic Mode Conditioning Patch Cable ST/LC 3ft</t>
  </si>
  <si>
    <t>N820-30M</t>
  </si>
  <si>
    <t>Tripp Lite 30M 10Gb MMF Fiber 50/125 OM3 LSZH Patch Cable LC/LC Aqua 100ft</t>
  </si>
  <si>
    <t>PVINT375</t>
  </si>
  <si>
    <t>Tripp Lite International Inverter 375W 12V DC to AC 230V 1 Universal Outlet</t>
  </si>
  <si>
    <t>BPADAPT23</t>
  </si>
  <si>
    <t>B125-101-60-IRU</t>
  </si>
  <si>
    <t>SRCABLEDUCT1UHD</t>
  </si>
  <si>
    <t>Rack Enclosure Horizontal Cable Manager Steel w Finger Duct 1URM</t>
  </si>
  <si>
    <t>B155-002-DVI</t>
  </si>
  <si>
    <t>2-Port Mini DisplayPort to DVI Splitter 1080p 1920 x 1080 60Hz</t>
  </si>
  <si>
    <t>Tripp Lite Isobar Surge Protector Metal 6 Outlet 6ft Cord 3330 Joule</t>
  </si>
  <si>
    <t>DWT3270X</t>
  </si>
  <si>
    <t>Display TV LCD Wall Mount Tilt 32" - 70" Flat Screen / Panel</t>
  </si>
  <si>
    <t>N366-50M</t>
  </si>
  <si>
    <t>PS4816B</t>
  </si>
  <si>
    <t>16 Outlet Power Strip 5-15R 15' Cord Vertical 5-15P 48" Black</t>
  </si>
  <si>
    <t>Tripp Lite Power Strip 120V 5-15R 16 Outlet 15ft Cord Vertical Metal 0URM</t>
  </si>
  <si>
    <t>PSF2408</t>
  </si>
  <si>
    <t>Foldable Power Strip 1 Pivot 5-15R 8 Outlet 15ft Cd 24" Length</t>
  </si>
  <si>
    <t>Tripp Lite DC Power Supply Low Profile 7A 120V AC Input to 13.8 DC Output</t>
  </si>
  <si>
    <t>TLP410DMUSB</t>
  </si>
  <si>
    <t>4-Outlet Surge Protector Power Strip Desk Grommet w/USB Charging</t>
  </si>
  <si>
    <t>N201-125-PU</t>
  </si>
  <si>
    <t>Tripp Lite 125ft Cat6 Gigabit Snagless Molded Patch Cable RJ45 Purple 125'</t>
  </si>
  <si>
    <t>P136-06N-HDV-4K</t>
  </si>
  <si>
    <t>Displayport 1.2 to VGA/DVI/HDMI Converter Adapter 4K x 2K</t>
  </si>
  <si>
    <t>P131-06N-2VA-U</t>
  </si>
  <si>
    <t>2-Port HDMI to VGA Splitter Audio/Video Adapter 1920x1440 1080p</t>
  </si>
  <si>
    <t>P582-003-HD-V2A</t>
  </si>
  <si>
    <t>U444-006-MDP</t>
  </si>
  <si>
    <t>P586-003-HD-V2A</t>
  </si>
  <si>
    <t>U444-06N-H4B-C</t>
  </si>
  <si>
    <t>U444-06N-H4-C</t>
  </si>
  <si>
    <t>USB-C to HDMI DP Alt Mode Video Adapter w/USB Charging Port 4K</t>
  </si>
  <si>
    <t>UPB-10K4-S2U</t>
  </si>
  <si>
    <t>Portable 2-Port USB Battery Charger Mobile Power Bank 10.4k mAh</t>
  </si>
  <si>
    <t>N368-50M</t>
  </si>
  <si>
    <t>TLP808NETG</t>
  </si>
  <si>
    <t>Tripp Lite Eco Surge Protector Green 120V 8 Outlet RJ45 8ft Cord 2160 Joule</t>
  </si>
  <si>
    <t>TLM812GF</t>
  </si>
  <si>
    <t>8 outlets 12' cord GFCI plug, 4 outlet safety covers, cord wrap with hang holes</t>
  </si>
  <si>
    <t>UL800CB-15</t>
  </si>
  <si>
    <t>Tripp Lite Waber Power Strip 120V 5-15R 10 Outlet Metal 15ft Cord 5-15P</t>
  </si>
  <si>
    <t>B078-101-PS2</t>
  </si>
  <si>
    <t>PS/2 Server Interface Unit SIU B070/B072 KVM Switches RJ45 HD15</t>
  </si>
  <si>
    <t>TLM825SA</t>
  </si>
  <si>
    <t>Tripp Lite Safety Surge Protector 120V 8 Outlet Metal 25ft Cord OSHA</t>
  </si>
  <si>
    <t>B136-101</t>
  </si>
  <si>
    <t>Tripp Lite Component Video with Stereo Audio over Cat5 Extender Kit</t>
  </si>
  <si>
    <t>B155-002-HD</t>
  </si>
  <si>
    <t>2-Port Mini DisplayPort to HDMI Splitter 1080p 1920 x 1080 60Hz</t>
  </si>
  <si>
    <t>B140-101</t>
  </si>
  <si>
    <t>Tripp Lite DVI over Cat5 Passive Extender Kit Transmitter Receiver TAA GSA</t>
  </si>
  <si>
    <t>Tripp Lite Power Strip Rackmount Metal 120V 5-15R 12 Outlet 15ft Cord 1URM</t>
  </si>
  <si>
    <t>PS120420</t>
  </si>
  <si>
    <t>Power Strip 120V 2 5-15R; 2 5-20R 15ft Cord 12 Inch Length Metal</t>
  </si>
  <si>
    <t>SRSHELF2PDP</t>
  </si>
  <si>
    <t>Rack Enclosure Cantilever Mount Fixed Shelf Deep 2URM</t>
  </si>
  <si>
    <t>N202-125-BL</t>
  </si>
  <si>
    <t>Tripp Lite 125ft Cat6 Gig Solid Conductor Patch Cable RJ45 M/M Blue 125'</t>
  </si>
  <si>
    <t>N044-000-R</t>
  </si>
  <si>
    <t>Network Cable Tester (Cat5e/Cat6/coax,Phone) RJ45(F)/RJ11(F)</t>
  </si>
  <si>
    <t>N230-100</t>
  </si>
  <si>
    <t>Tripp Lite 100PK Cat6 RJ45 Modular Connector Plug Load Bar Solid / Stranded</t>
  </si>
  <si>
    <t>NPOE-30W-1G</t>
  </si>
  <si>
    <t>Gigabit Midspan PoE+ Injector Active IEEE 802.3at/802.3af 1-Port</t>
  </si>
  <si>
    <t>N280-005-BK</t>
  </si>
  <si>
    <t>1.5M SFP+ 10Gbase-CU Twinax Passive Copper Cable Black 5ft</t>
  </si>
  <si>
    <t>P136-06N-HDV4K6</t>
  </si>
  <si>
    <t>P137-06N-HDVK6B</t>
  </si>
  <si>
    <t>P137-06N-HDV4K6</t>
  </si>
  <si>
    <t>U209-006-2</t>
  </si>
  <si>
    <t>6ft 2-Port USB to DB9/ RS 232 Serial Adapter FTDI, COM Retention</t>
  </si>
  <si>
    <t>U338-000</t>
  </si>
  <si>
    <t>USB 3.0 to SATA / IDE Combo Adapter 2.5" IDE 44pin / 3.5" 40pin</t>
  </si>
  <si>
    <t>U328-025</t>
  </si>
  <si>
    <t>Tripp Lite 25ft SuperSpeed USB3.0 A/B Active Device Cable 5Gbps M/M 25'</t>
  </si>
  <si>
    <t>Tripp Lite International Isobar Surge Protector 230V C13 4 Outlet 2M Cord</t>
  </si>
  <si>
    <t>RS-0615-R</t>
  </si>
  <si>
    <t>Tripp Lite Power Strip Rackmount Metal 120V 5-15R 6 Rear Face Outlet 1URM</t>
  </si>
  <si>
    <t>B132-100-WP-1</t>
  </si>
  <si>
    <t>Tripp Lite VGA over Cat5 Receiver B132-002-1 B132-004-1 RJ45 Wallplate TAA</t>
  </si>
  <si>
    <t>SRHANDLE2</t>
  </si>
  <si>
    <t>SRHANDLE1</t>
  </si>
  <si>
    <t>SRHANDLE3</t>
  </si>
  <si>
    <t>WEXT1F</t>
  </si>
  <si>
    <t>SRHANDLE4</t>
  </si>
  <si>
    <t>P006-L25-HG15</t>
  </si>
  <si>
    <t>P586-006-HD-V2A</t>
  </si>
  <si>
    <t>P582-006-HD-V2A</t>
  </si>
  <si>
    <t>U360-003-KM</t>
  </si>
  <si>
    <t>P759-010</t>
  </si>
  <si>
    <t>10ft Cable Kit for B002-DUA2 / B002-DUA4 Secure KVM Switches 10'</t>
  </si>
  <si>
    <t>U460-003-3A1GB</t>
  </si>
  <si>
    <t>U339-000</t>
  </si>
  <si>
    <t>USB 3.0 to SATA Hard Drive Quick Dock 5 Gbps Plug &amp; Play</t>
  </si>
  <si>
    <t>P166-001-A</t>
  </si>
  <si>
    <t>HDMI Display-side Wallplate with Active Signal Booster F/F</t>
  </si>
  <si>
    <t>U460-003-3AG</t>
  </si>
  <si>
    <t>RS-0615-F</t>
  </si>
  <si>
    <t>Tripp Lite Power Strip Rackmount Metal 120V 5-15R 6 Front Face Outlet 1URM</t>
  </si>
  <si>
    <t>B157-002-VGA</t>
  </si>
  <si>
    <t>2-Port DisplayPort to VGA Splitter 1080p 1920 x 1080 60Hz</t>
  </si>
  <si>
    <t>N422-02M</t>
  </si>
  <si>
    <t>Tripp Lite 2M Fiber Optic Mode Conditioning Patch Cable ST/LC 6ft</t>
  </si>
  <si>
    <t>Traditional Notebook Case.</t>
  </si>
  <si>
    <t>PDU4PKIT</t>
  </si>
  <si>
    <t>PDU Rear Support Rail Kit 1U ATS PDUS Mounted 4Post &amp; Enclosures</t>
  </si>
  <si>
    <t>PS3612RA</t>
  </si>
  <si>
    <t>Power Strip 120V Right Angle 5-15R 12 Outlet 15ft Cd 36" Length</t>
  </si>
  <si>
    <t>SRSHELF2P1UTM</t>
  </si>
  <si>
    <t>Rack Enclosure Cantilever Toolless Mount Fixed Shelf 1URM</t>
  </si>
  <si>
    <t>N280-02M-BK</t>
  </si>
  <si>
    <t>2M SFP+ 10Gbase-CU Twinax Passive Copper Cable Black 6ft</t>
  </si>
  <si>
    <t>SS480806</t>
  </si>
  <si>
    <t>Surge Protector Power Strip 120V 8 Outlet 6ft Cord 48" Length</t>
  </si>
  <si>
    <t>P046-015-LL</t>
  </si>
  <si>
    <t>Heavy Duty Power Cord Adapter 20A 12AWG NEMA L5-20P L5-20R 15ft</t>
  </si>
  <si>
    <t>U026-20M</t>
  </si>
  <si>
    <t>Tripp Lite 20M USB 2.0 A/A Hi-Speed Active Extension Repeater Cable 65ft</t>
  </si>
  <si>
    <t>P504-035</t>
  </si>
  <si>
    <t>VGA Coax High Resolution Monitor Cable Audio HD15 3.5mm M/M 35ft</t>
  </si>
  <si>
    <t>U444-006-V</t>
  </si>
  <si>
    <t>U444-06N-D-C</t>
  </si>
  <si>
    <t>USB-C to DVI DP Alt Mode Video Adapter w/ USB-C Charging Port</t>
  </si>
  <si>
    <t>U444-06N-DB-C</t>
  </si>
  <si>
    <t>U444-016-V</t>
  </si>
  <si>
    <t>SS3612</t>
  </si>
  <si>
    <t>Surge Protector Power Strip 120V 12 outlet 15ft cord 36" Length</t>
  </si>
  <si>
    <t>PSF3612</t>
  </si>
  <si>
    <t>Foldable Power Strip 2 Pivot 5-15R 12 Outlet 15ft Cd 36" Length</t>
  </si>
  <si>
    <t>4POSTRAILKIT</t>
  </si>
  <si>
    <t>Tripp Lite 4-Post Rackmount Installation Kit Select Rackmount UPS</t>
  </si>
  <si>
    <t>B157-002-DVI</t>
  </si>
  <si>
    <t>2-Port DisplayPort to DVI Splitter 1080p 1920 x 1080 60Hz</t>
  </si>
  <si>
    <t>SRSKIRT3</t>
  </si>
  <si>
    <t>Rack Enclosure Server Cabinet Airflow Brush Strip for 3" Casters</t>
  </si>
  <si>
    <t>B157-002-HD</t>
  </si>
  <si>
    <t>2-Port DisplayPort to HDMI Splitter 1080p 1920 x 1080 60Hz</t>
  </si>
  <si>
    <t>N422-03M</t>
  </si>
  <si>
    <t>Tripp Lite 3M Fiber Optic Mode Conditioning Patch Cable ST/LC 10ft</t>
  </si>
  <si>
    <t>Tripp Lite Isobar Surge Protector Metal RJ11 4 Outlet 6ft Cord 3330 Joule</t>
  </si>
  <si>
    <t>N424-01M</t>
  </si>
  <si>
    <t>Tripp Lite 1M Fiber Optic Mode Conditioning Patch Cable SC/LC 3ft</t>
  </si>
  <si>
    <t>N820-15M-OM5</t>
  </si>
  <si>
    <t>N784-001-SC-MM</t>
  </si>
  <si>
    <t>10/100 UTP to Multimode Fiber 850nm Media Converter RJ45 / SC</t>
  </si>
  <si>
    <t>N820-35M</t>
  </si>
  <si>
    <t>Tripp Lite 35M 10Gb MMF Fiber 50/125 OM3 LSZH Patch Cable LC/LC Aqua 115ft</t>
  </si>
  <si>
    <t>PS-407-HG-OEM</t>
  </si>
  <si>
    <t>N844-LOOP-12F</t>
  </si>
  <si>
    <t>MTP / MPO Fiber Optic Loopback Tester Multimode 50/125um OM3</t>
  </si>
  <si>
    <t>Tripp Lite Power Strip 120V 5-15R 20 Outlet 15ft Cord Vertical Metal 0URM</t>
  </si>
  <si>
    <t>S522-01M</t>
  </si>
  <si>
    <t>Tripp Lite 1M External SAS Cable 4-Lane 4xInfiniband to 4xInfiniband TAA</t>
  </si>
  <si>
    <t>S520-03M</t>
  </si>
  <si>
    <t>Tripp Lite 3M External SAS Cable min-SAS SFF-8088 4xInfiniband SFF-8470 TAA</t>
  </si>
  <si>
    <t>N206-PC33-IND</t>
  </si>
  <si>
    <t>P046-010-LL-30A</t>
  </si>
  <si>
    <t>10ft Heavy Duty Power Extension Cord 30A 10AWG L5-30P L5-30R</t>
  </si>
  <si>
    <t>N252-012</t>
  </si>
  <si>
    <t>Tripp Lite 12-Port Cat6 Patch Panel 568B 110 Punch down RJ45 1URM TAA GSA</t>
  </si>
  <si>
    <t>P116-003-HD-U</t>
  </si>
  <si>
    <t>Component VGA to HDMI Converter Adapter w USB Audio Power 1080p</t>
  </si>
  <si>
    <t>P561-050</t>
  </si>
  <si>
    <t>Tripp Lite 50ft DVI Single Link TMDS Molded Shielded Cable DVI-D M/M 50'</t>
  </si>
  <si>
    <t>P130-06N-DP-V2</t>
  </si>
  <si>
    <t>HDMI to DisplayPort Active Converter 4Kx2K w/ USB Power M/F 6in</t>
  </si>
  <si>
    <t>P568-035</t>
  </si>
  <si>
    <t>35ft High Speed HDMI Digital Audio Video Gold Cable Shielded 35'</t>
  </si>
  <si>
    <t>P568-040</t>
  </si>
  <si>
    <t>P568-035-BK-GRP</t>
  </si>
  <si>
    <t>High-Speed HDMI Cable w/ Gripping Connectors 4K M/M Black 35ft</t>
  </si>
  <si>
    <t>T100-001-TST</t>
  </si>
  <si>
    <t>U339-001-FLAT</t>
  </si>
  <si>
    <t>USB 3.0 to SATA Hard Drive Flat Quick Dock 2.5in 3.5in HDD SSD</t>
  </si>
  <si>
    <t>U336-U03-GB</t>
  </si>
  <si>
    <t>USB 3.0 SuperSpeed Gig Ethernet NIC Adapter 3-Port USB 3.0 Hub</t>
  </si>
  <si>
    <t>N286-01GSX-MLC</t>
  </si>
  <si>
    <t>HP J4858C Compatible SFP Transceiver 1000Base-SX LC DDM MMF</t>
  </si>
  <si>
    <t>SRSHELF2PTM</t>
  </si>
  <si>
    <t>Rack Enclosure Cantilever Toolless Mount Fixed Shelf 2URM</t>
  </si>
  <si>
    <t>U457-1M2-SATAG2</t>
  </si>
  <si>
    <t>USB 3.1 Gen 2 10 Gbps USB-C M.2 NGFF SATA SSD Enclosure Adapter</t>
  </si>
  <si>
    <t>SRDRAWER2U</t>
  </si>
  <si>
    <t>2U Locking Rackmount Storage Drawer Rack Enclosures/ Open Frame</t>
  </si>
  <si>
    <t>B155-002-VGA</t>
  </si>
  <si>
    <t>2-Port Mini DisplayPort to VGA Splitter 1080p 1920 x 1080 60Hz</t>
  </si>
  <si>
    <t>B118-004-UHD</t>
  </si>
  <si>
    <t>4-Port 4K HDMI Splitter Ultra-HD 4K x 2K Video &amp; Audio 3840x2160</t>
  </si>
  <si>
    <t>DWT3770X</t>
  </si>
  <si>
    <t>Display TV LCD Wall Mount Tilt 37" - 70" Flat Screen / Panel</t>
  </si>
  <si>
    <t>N060-004</t>
  </si>
  <si>
    <t>Hinged Wall Mount Patch Panel Bracket - 4U</t>
  </si>
  <si>
    <t>N784-001-SC-15</t>
  </si>
  <si>
    <t>10/100 UTP to Singlemode Fiber Media Converter 15kM RJ45 / SC</t>
  </si>
  <si>
    <t>N250-012</t>
  </si>
  <si>
    <t>Tripp Lite 12-Port Cat6 Wall Mount Vertical 110 Patch Panel RJ45 TAA GSA</t>
  </si>
  <si>
    <t>P566-030</t>
  </si>
  <si>
    <t>30ft HDMI to DVI Gold Digital Video Cable HDMI-M / DVI-M 30'</t>
  </si>
  <si>
    <t>N250-P12</t>
  </si>
  <si>
    <t>P560-030</t>
  </si>
  <si>
    <t>DVI Dual Link Digital TMDS Monitor Cable DVI-D M/M 30' 30ft</t>
  </si>
  <si>
    <t>Tripp Lite Upright Tower Conversion Kit for 2URM to 9URM Rackmount UPS</t>
  </si>
  <si>
    <t>U444-010-DP</t>
  </si>
  <si>
    <t>AVS30D</t>
  </si>
  <si>
    <t>Automatic Voltage Switch Surge 230V International Hardwire</t>
  </si>
  <si>
    <t>DWT3780XUL</t>
  </si>
  <si>
    <t>DWM3770PLX</t>
  </si>
  <si>
    <t>Display Monitor TV Wall Mount Fixed Rotate 360 Degrees 37"-70"</t>
  </si>
  <si>
    <t>DWT4585X</t>
  </si>
  <si>
    <t>Display TV LCD Wall Mount Tilt 45" to 85" Flat Screen / Panel</t>
  </si>
  <si>
    <t>N820-20M-OM4</t>
  </si>
  <si>
    <t>10Gb/100Gb Duplex Multimode LC/LC OM4 Aqua Fiber Patch Cable 20M</t>
  </si>
  <si>
    <t>PR-PRO3</t>
  </si>
  <si>
    <t>Tripp Lite Keyspan Wireless Presentation Remote Pro w Laser, Mouse, Audio</t>
  </si>
  <si>
    <t>P568-050</t>
  </si>
  <si>
    <t>Tripp Lite 50ft High Speed HDMI Digital Audio Video Gold Cable Shielded 50'</t>
  </si>
  <si>
    <t>B132-100-1</t>
  </si>
  <si>
    <t>Tripp Lite VGA over Cat5 Receiver for use w/ B132-002-1, B132-004-1 TAA GSA</t>
  </si>
  <si>
    <t>P568-050-BK-GRP</t>
  </si>
  <si>
    <t>High-Speed HDMI Cable w/ Gripping Connectors 4K M/M Black 50ft</t>
  </si>
  <si>
    <t>B155-002-DP-V2</t>
  </si>
  <si>
    <t>SRWALLBRKT4U</t>
  </si>
  <si>
    <t>Wallmount Rack 4U Vertical Rack Bracket 175lb Capacity</t>
  </si>
  <si>
    <t>Tripp Lite Isobar Surge Protector Metal 8 Outlet 12ft Cord 3840 Joule</t>
  </si>
  <si>
    <t>TLM825GF</t>
  </si>
  <si>
    <t>Tripp Lite Safety Power Strip 120V 5-15R 8 Outlet Metal 25ft Crd GFCI Plug</t>
  </si>
  <si>
    <t>N001-200-GY</t>
  </si>
  <si>
    <t>Tripp Lite 200ft Cat5e Cat5 350MHz Snagless Patch Cable RJ45 M/M Gray 200'</t>
  </si>
  <si>
    <t>DDR1327SFC</t>
  </si>
  <si>
    <t>Display LCD Flex Arm Desk Mount Clamp 13"-27" Flat Screen Panel</t>
  </si>
  <si>
    <t>N052-024</t>
  </si>
  <si>
    <t>Tripp Lite 24-Port Cat5e Cat5 Rackmount Patch Panel 568B 110 Punch 1URM TAA</t>
  </si>
  <si>
    <t>N280-008-BK</t>
  </si>
  <si>
    <t>2.5M SFP+ 10Gbase-CU Twinax Passive Copper Cable Black 8ft</t>
  </si>
  <si>
    <t>N052-P24</t>
  </si>
  <si>
    <t>P582-010-HD-V2A</t>
  </si>
  <si>
    <t>P774-025</t>
  </si>
  <si>
    <t>KVM PS/2 Cable Kit for B020/B022 Series Switches - 25'</t>
  </si>
  <si>
    <t>P586-010-HD-V2A</t>
  </si>
  <si>
    <t>U457-025-SATAG2</t>
  </si>
  <si>
    <t>UPB-12K0-2U</t>
  </si>
  <si>
    <t>Portable 2-Port USB Battery Charger Mobile Power Bank 12k mAh</t>
  </si>
  <si>
    <t>U460-004-4A-C</t>
  </si>
  <si>
    <t>4-Port USB 3.1 USB-C to USB-A Hub w/ USB-C Charging Port 5 Gbps</t>
  </si>
  <si>
    <t>B019-000</t>
  </si>
  <si>
    <t>Two-Post Rackmount Bracket for B021 and B020 Series KVM Switch Consoles</t>
  </si>
  <si>
    <t>N302-50M</t>
  </si>
  <si>
    <t>Tripp Lite 50M Duplex Multimode Fiber 62.5/125 Patch Cable ST/ST 164ft</t>
  </si>
  <si>
    <t>DDR1327SDD</t>
  </si>
  <si>
    <t>B032-HUA2</t>
  </si>
  <si>
    <t>B126-1P1M-U-POC</t>
  </si>
  <si>
    <t>B078-101-USB-1</t>
  </si>
  <si>
    <t>KVM Switch USB Server Interface Unit Virtual Media HD15 USB RJ45</t>
  </si>
  <si>
    <t>B165-101</t>
  </si>
  <si>
    <t>Tripp Lite RS-232 Serial over Cat5 Extender Kit Full Duplex 1K Meter TAA</t>
  </si>
  <si>
    <t>Tripp Lite Isobar Surge Protector Metal RJ11 6 Outlet 6ft Cord 3330 Joule</t>
  </si>
  <si>
    <t>Tripp Lite Isobar Surge Protector Metal 6 Outlet RJ11 Coax 6ft Cord 2850 Joule</t>
  </si>
  <si>
    <t>N506-50M</t>
  </si>
  <si>
    <t>50M Duplex Multimode 50/125 Fiber Patch Cable SC/SC 164ft</t>
  </si>
  <si>
    <t>Tripp Lite 550VA 300W UPS Desktop Battery Back Up Compact 120V DB9 RJ11 PC</t>
  </si>
  <si>
    <t>Tripp Lite Power Strip Medical 120V 5-15R-HG 4 Outlet 15ft Cord Metal</t>
  </si>
  <si>
    <t>Tripp Lite 550VA 300W UPS Desktop Battery Back Up Compact 120V USB RJ11 PC</t>
  </si>
  <si>
    <t>N053-024-RBGY</t>
  </si>
  <si>
    <t>SRFILTER</t>
  </si>
  <si>
    <t>Rack Enclosure Server Cabinet Filter Kit 25U / 42U / 45U / 48U</t>
  </si>
  <si>
    <t>N201-150-PU</t>
  </si>
  <si>
    <t>Tripp Lite 150ft Cat6 Gigabit Snagless Molded Patch Cable RJ45 Purple 150'</t>
  </si>
  <si>
    <t>P501-050</t>
  </si>
  <si>
    <t>Tripp Lite 50ft SVGA VGA Easy Pull Monitor Ext Cable RGB Coax HD15 M/F 50'</t>
  </si>
  <si>
    <t>P500-075</t>
  </si>
  <si>
    <t>Tripp Lite 75ft SVGA VGA Monitor Extension Gold Cable RGB Coax HD15 M/F 75'</t>
  </si>
  <si>
    <t>P502-075</t>
  </si>
  <si>
    <t>75ft SVGA / VGA Monitor Cable with RGB Coax HD15 M/M 75'</t>
  </si>
  <si>
    <t>U360-007-AL</t>
  </si>
  <si>
    <t>7-Port USB 3.0 SuperSpeed Hub/Splitter Portable Aluminum 5 Gbps</t>
  </si>
  <si>
    <t>P580-025</t>
  </si>
  <si>
    <t>25ft Displayport Monitor Cable Digital Video &amp; Audio M/M 25'</t>
  </si>
  <si>
    <t>U436-06N-GB-C</t>
  </si>
  <si>
    <t xml:space="preserve">USB C to Gigabit Ethernet Adapter USB Type C to Gbe PD Charging </t>
  </si>
  <si>
    <t>U444-016-D</t>
  </si>
  <si>
    <t>U436-06N-G-C</t>
  </si>
  <si>
    <t>USB-C to Gigabit Ethernet Network Adapter w/ USB-C Charging Port</t>
  </si>
  <si>
    <t>U444-06N-HD</t>
  </si>
  <si>
    <t>USB 3.1 Gen 1 to HDMI Dual Monitor Video Graphics Card Adapter</t>
  </si>
  <si>
    <t>U444-06N-VUB-C</t>
  </si>
  <si>
    <t>USB C to VGA Multiport Adapter w/USB Hub PD Charging 1080p Black</t>
  </si>
  <si>
    <t>U444-06N-VGA</t>
  </si>
  <si>
    <t>USB 3.1 to VGA Dual Monitor External Video Graphics Card Adapter</t>
  </si>
  <si>
    <t>U444-06N-VU-C</t>
  </si>
  <si>
    <t>USB-C to VGA DP Alt Mode Adapter w/USB-A Hub &amp; USB Charging Port</t>
  </si>
  <si>
    <t>Tripp Lite 2-Post Rackmount / Wallmount Installation Kit Select UPS</t>
  </si>
  <si>
    <t>UPB-12K0-S2X2U</t>
  </si>
  <si>
    <t>Tripp Lite Power Strip 120V 5-15R 24 Outlet 15ft Cord Vertical Metal 0URM</t>
  </si>
  <si>
    <t>PS-415-HG-OEM</t>
  </si>
  <si>
    <t>Tripp Lite Power Strip Medical 120V 4 Outlet UL1363A 15ft Cord Metal</t>
  </si>
  <si>
    <t>P776-019</t>
  </si>
  <si>
    <t>KVM USB Cable Kit for B020/B022 Series Switches - 19'</t>
  </si>
  <si>
    <t>PS361220</t>
  </si>
  <si>
    <t>Vertical Power Strip 120V 10 5-15R; 2 5-20R 15ft Cord 36" Length</t>
  </si>
  <si>
    <t>U360-412</t>
  </si>
  <si>
    <t>Tripp Lite USB 3.0 Charging Hub 2x USB 3.0, 4x USB 2.0, 1x Charging iPad2</t>
  </si>
  <si>
    <t>N820-50M</t>
  </si>
  <si>
    <t>Tripp Lite 50M 10Gb MMF Fiber 50/125 OM3 LSZH Patch Cable LC/LC Aqua 164ft</t>
  </si>
  <si>
    <t>Tripp Lite Surge Protector Rackmount 14 Outlet 15ft Cord 3840 Joule 1URM</t>
  </si>
  <si>
    <t>N202-150-BL</t>
  </si>
  <si>
    <t>Tripp Lite 150ft Cat6 Gig Solid Conductor Patch Cable RJ45 M/M Blue 150'</t>
  </si>
  <si>
    <t>P040-014</t>
  </si>
  <si>
    <t>Tripp Lite 14ft Heavy Duty Power Cord Adapter 12AWG 20A 250V C19 L6-20P 14'</t>
  </si>
  <si>
    <t>U444-016-H</t>
  </si>
  <si>
    <t>INTERNET600U</t>
  </si>
  <si>
    <t>Tripp Lite 600VA 300W UPS Desktop Battery Back Up Compact 120V USB RJ11 PC</t>
  </si>
  <si>
    <t>U444-06N-DP-C</t>
  </si>
  <si>
    <t>SRDINRAIL2U</t>
  </si>
  <si>
    <t xml:space="preserve">Adjustable Rackmount DIN Rail Kit Top Hat Mini Top Hat G Style </t>
  </si>
  <si>
    <t>WEXT2D</t>
  </si>
  <si>
    <t>WEXT1G</t>
  </si>
  <si>
    <t>WEXT3C</t>
  </si>
  <si>
    <t>N516-50M</t>
  </si>
  <si>
    <t>Tripp Lite 50M Duplex Multimode Fiber 50/125 Patch Cable LC/SC 164ft</t>
  </si>
  <si>
    <t>B132-200A-SR</t>
  </si>
  <si>
    <t>Dual VGA &amp; Audio over Cat5 Extender Receiver EDID USB 300ft</t>
  </si>
  <si>
    <t>TLM615NC20</t>
  </si>
  <si>
    <t>Tripp Lite Power Strip 120V 5-15/20R 6 Outlet Metal 15ft Cord 5-20P</t>
  </si>
  <si>
    <t>SRCABLETRAYEXP</t>
  </si>
  <si>
    <t>Tripp Lite Rack Enclosure Cabinet Roof Mount Cable Trough Vertical EXP</t>
  </si>
  <si>
    <t>ECO550UPS</t>
  </si>
  <si>
    <t>Tripp Lite 550VA 300W UPS Eco Green Battery Back Up Compact 120V USB RJ11</t>
  </si>
  <si>
    <t>N007-100-GY</t>
  </si>
  <si>
    <t>100ft Cat5e Cat5 Outdoor Molded Patch Cable RJ45 M/M Gray 100'</t>
  </si>
  <si>
    <t>P586-012-HD-V2A</t>
  </si>
  <si>
    <t>P582-012-HD-V2A</t>
  </si>
  <si>
    <t>U336-002-GB</t>
  </si>
  <si>
    <t>USB 3.0 to Dual Port Gigabit Ethernet Adapter 10/100/1000 Mbps</t>
  </si>
  <si>
    <t>U444-06N-HV4K</t>
  </si>
  <si>
    <t>USB C to HDMI / VGA Multiport Adapter Converter 4K, USB Type C</t>
  </si>
  <si>
    <t>U357-025-SEC</t>
  </si>
  <si>
    <t>U460-004-4AB-C</t>
  </si>
  <si>
    <t>USB C Hub Adapter w 4x USB-A &amp; USB Type C PD Charging Black</t>
  </si>
  <si>
    <t>P070-010</t>
  </si>
  <si>
    <t>Tripp Lite 10ft Power Cord Adapter 16A 250V IEC309 (2P+G) to C19 10'</t>
  </si>
  <si>
    <t>P046-015-LL-30A</t>
  </si>
  <si>
    <t>15ft Heavy Duty Power Extension Cord 30A 10 AWG L5-30P L5-30R</t>
  </si>
  <si>
    <t>U460-002-2AM-C</t>
  </si>
  <si>
    <t>2Port USB-C to USB-A Hub Micro SD &amp; SD/MMC Reader &amp; USB Charging</t>
  </si>
  <si>
    <t>N820-25M-OM4</t>
  </si>
  <si>
    <t>10Gb/100Gb Duplex Multimode LC/LC OM4 Aqua Fiber Patch Cable 25M</t>
  </si>
  <si>
    <t>B156-002-V2</t>
  </si>
  <si>
    <t>SRCASTER</t>
  </si>
  <si>
    <t>Tripp Lite Rack Enclosure Cabinet Heavy Duty Mobile Rolling Caster Kit</t>
  </si>
  <si>
    <t>SRGASKET</t>
  </si>
  <si>
    <t>Tripp Lite Rack Enclosure Cabinet Cooling Airflow Optimization Kit</t>
  </si>
  <si>
    <t>SRFANWM</t>
  </si>
  <si>
    <t>Wallmount Rack Enclosure Cooling Roof Fan Kit 120V 5-15P</t>
  </si>
  <si>
    <t>SRSTABILIZE</t>
  </si>
  <si>
    <t>Tripp Lite Rack Enclosure Server Cabinet Anti-Tip Stabilizer Plate</t>
  </si>
  <si>
    <t>B132-002-2</t>
  </si>
  <si>
    <t>VGA over Cat5 Extender 2-Port Transmitter HD15 RJ45 TAA GSA</t>
  </si>
  <si>
    <t>B118-002-UHD-2</t>
  </si>
  <si>
    <t>N424-04M</t>
  </si>
  <si>
    <t>Tripp Lite 4M Fiber Optic Mode Conditioning Patch Cable SC/LC 13ft</t>
  </si>
  <si>
    <t>N280-03M-GN</t>
  </si>
  <si>
    <t>3M SFP+ 10Gbase-CU Twinax Passive Copper Cable Green 10ft</t>
  </si>
  <si>
    <t>N280-03M-BK</t>
  </si>
  <si>
    <t>3M SFP+ 10Gbase-CU Twinax Passive Copper Cable Black 10ft</t>
  </si>
  <si>
    <t>P759-015</t>
  </si>
  <si>
    <t>15ft Cable Kit for B002-DUA2 / B002-DUA4 Secure KVM Switches 15'</t>
  </si>
  <si>
    <t>P041-008</t>
  </si>
  <si>
    <t>Tripp Lite 6ft Heavy Duty Power Ext Cord 10AWG 30A 250V L6-30P L6-30R 8'</t>
  </si>
  <si>
    <t>U244-001-VGA</t>
  </si>
  <si>
    <t>USB to VGA Adapter Multi Monitor External Video Converter 1080p</t>
  </si>
  <si>
    <t>Tripp Lite 550VA 300W UPS Desktop Battery Back Up AVR Compact 120V USB RJ11</t>
  </si>
  <si>
    <t>SRSHELF2PX2</t>
  </si>
  <si>
    <t>Rack Cantilever Fixed Shelf 2-Post 4-Post Compatible 2URM</t>
  </si>
  <si>
    <t>SRCABLEDUCT2UHD</t>
  </si>
  <si>
    <t>Rack Enclosure Horizontal Cable Manager Steel w Finger Duct 2URM</t>
  </si>
  <si>
    <t>0DT60002</t>
  </si>
  <si>
    <t>Tripp Lite Minicom PS2 to USB Converter for KVM Switch &amp; Extender TAA GSA</t>
  </si>
  <si>
    <t>Tripp Lite Isobar Surge Protector Metal RJ11 8 Outlet 12ft Cord 3840 Joule</t>
  </si>
  <si>
    <t>PS-607-HG-OEM</t>
  </si>
  <si>
    <t>Tripp Lite Surge Protector Strip 120V 16 Outlet 15ft Cord 450 Joule</t>
  </si>
  <si>
    <t>T040-001-HDMI</t>
  </si>
  <si>
    <t xml:space="preserve"> HDMI &amp; Mini HDMI Cable Tester with Carrying Case </t>
  </si>
  <si>
    <t>P130-000-AUD4K6</t>
  </si>
  <si>
    <t>Tripp Lite Power Strip Medical 120V 5-15R-HG 6 Outlet 6ft Cord Metal</t>
  </si>
  <si>
    <t>PSCLAMP</t>
  </si>
  <si>
    <t>Medical Power Strip Mounting Clamp Drip Shield &amp; Cord Management</t>
  </si>
  <si>
    <t>ISOBAR825ULTRA</t>
  </si>
  <si>
    <t>Tripp Lite Isobar Surge Protector Metal 8 Outlet 25ft Cord 3840 Joule</t>
  </si>
  <si>
    <t>12 outlets 15' cord Multiple Outlet Strip 20 -Amp</t>
  </si>
  <si>
    <t>ECO650UPSM</t>
  </si>
  <si>
    <t>650VA 325W UPS Eco Green Battery Back Up 120V USB Muted Alarm</t>
  </si>
  <si>
    <t>U357-025-2</t>
  </si>
  <si>
    <t>Tripp Lite PDU Basic 120V 15A 5-15R 13 Outlet 5-15P Horizontal 1URM</t>
  </si>
  <si>
    <t>B132-100A-WP-1</t>
  </si>
  <si>
    <t>Tripp Lite VGA + Audio over Cat5 Extender Receiver RJ45 Wallplate TAA GSA</t>
  </si>
  <si>
    <t>B132-100A</t>
  </si>
  <si>
    <t>Tripp Lite VGA + Audio over Cat5 Receiver for B132-002A B132-004A TAA GSA</t>
  </si>
  <si>
    <t>DWF60100XX</t>
  </si>
  <si>
    <t>Display TV LCD Wall Mount Fixed 60" to 100" Flat Screen / Panel</t>
  </si>
  <si>
    <t>N482-00U</t>
  </si>
  <si>
    <t>E2SLD</t>
  </si>
  <si>
    <t xml:space="preserve">Water Leak Detection Sensor for Datacenter/Wiring Closet UPS/PDU </t>
  </si>
  <si>
    <t>N484-00U</t>
  </si>
  <si>
    <t>High Density Copper Fiber Cassette Sleeve 1-Cassette Capacity 0U</t>
  </si>
  <si>
    <t>NG16</t>
  </si>
  <si>
    <t>N520-50M</t>
  </si>
  <si>
    <t>Tripp Lite 50M Duplex Multimode Fiber 50/125 Patch Cable LC/LC 164ft</t>
  </si>
  <si>
    <t>Tripp Lite Power Strip 120V 2 5-15/20R; 22 5-15R Hardwire Vertical Metal 0U</t>
  </si>
  <si>
    <t>SRWALLBRKT6U</t>
  </si>
  <si>
    <t>Wallmount Rack 6U Vertical Rack Bracket 175lb Capacity</t>
  </si>
  <si>
    <t>AVR700U</t>
  </si>
  <si>
    <t>Tripp Lite 700VA 350W UPS Desktop Battery Back Up AVR Compact 120V USB RJ11</t>
  </si>
  <si>
    <t>N202-175-BL</t>
  </si>
  <si>
    <t>Tripp Lite 175ft Cat6 Gig Solid Conductor Patch Cable RJ45 M/M Blue 175'</t>
  </si>
  <si>
    <t>N286-01GLX-SLX</t>
  </si>
  <si>
    <t>HP J4859C Compatible SFP Transceiver 1000Base-LX LC DDM SMF</t>
  </si>
  <si>
    <t>N282-20N-BK</t>
  </si>
  <si>
    <t>QSFP+ to QSFP+ 40Gb Passive DAC Copper Infiniband Cable 20" 20IN</t>
  </si>
  <si>
    <t>P582-015-HD-V2A</t>
  </si>
  <si>
    <t>U444-06N-DU-C</t>
  </si>
  <si>
    <t>USB-C to DVI DP Alt Mode Adapter w/USB-A Hub &amp; USB Charging Port</t>
  </si>
  <si>
    <t>U444-06N-DUB-C</t>
  </si>
  <si>
    <t>P586-015-HD-V2A</t>
  </si>
  <si>
    <t>Tripp Lite Isobar Surge Protector 8 Outlet 12ft Cord Remote On/Off Switch</t>
  </si>
  <si>
    <t>PDUV15</t>
  </si>
  <si>
    <t>P500-100</t>
  </si>
  <si>
    <t>Tripp Lite 100ft SVGA VGA Monitor Ext Gold Cable RGB Coax HD15 M/F 100'</t>
  </si>
  <si>
    <t>P040-012-P30</t>
  </si>
  <si>
    <t>Heavy Duty Power Cord 20A 12AWG C19 to L6-30P 12' 12ft</t>
  </si>
  <si>
    <t>U244-001-VGA-R</t>
  </si>
  <si>
    <t>Tripp Lite USB to VGA Display Adapter Screen Share 1080p Aero Windows</t>
  </si>
  <si>
    <t>EZB-100</t>
  </si>
  <si>
    <t>Easy Pull Type B Base Cable - 100'</t>
  </si>
  <si>
    <t>DWM2655M</t>
  </si>
  <si>
    <t>Display TV LCD Wall Mount  Arm Swivel Tilt 26" - 55" Flat Screen</t>
  </si>
  <si>
    <t>Tripp Lite Power Strip Medical 120V 5-15R-HG 6 Outlet 15ft Cord Metal</t>
  </si>
  <si>
    <t>TLP1210SATG</t>
  </si>
  <si>
    <t>Tripp Lite Eco Surge Protector Green 120V RJ11 RJ45 Coax 12 Outlet 10ft Crd</t>
  </si>
  <si>
    <t>PS-615-HG-OEM</t>
  </si>
  <si>
    <t>Tripp Lite Power Strip Medical 120V 6 Outlet UL1363A 15ft Cord Metal</t>
  </si>
  <si>
    <t>N201-050-GY-P</t>
  </si>
  <si>
    <t>Tripp Lite 50ft Cat6 Gig Plenum Snagless Molded Patch Cable RJ45 Gray 50'</t>
  </si>
  <si>
    <t>P502-100</t>
  </si>
  <si>
    <t>Tripp Lite 100ft SVGA VGA Monitor Gold Cable RGB Coax HD15 Male / Male 100'</t>
  </si>
  <si>
    <t>P130-000-AUDIO</t>
  </si>
  <si>
    <t>P568-025-EZ</t>
  </si>
  <si>
    <t>25ft Easy Pull High Speed HDMI Digital Video Cable HDMI M/M 25'</t>
  </si>
  <si>
    <t>PLC13BL</t>
  </si>
  <si>
    <t>PDU Plug Lock Connector C14 Power Cord to C13 Outlet Blue 100PK</t>
  </si>
  <si>
    <t>PLC13BK</t>
  </si>
  <si>
    <t>PDU Plug Lock Connector C14 Power Cord to C13 Outlet Black 100PK</t>
  </si>
  <si>
    <t>PLC13RD</t>
  </si>
  <si>
    <t>PDU Plug Lock Connector C14 Power Cord to C13 Outlet Red 100PK</t>
  </si>
  <si>
    <t>PLC19BK</t>
  </si>
  <si>
    <t>PDU Plug Lock Connector C20 Power Cord to C19 Outlet Black 100PK</t>
  </si>
  <si>
    <t>PLC14YW</t>
  </si>
  <si>
    <t>Plug Lock Inserts for Detachable C13 Power Cord Yellow 100 Pack</t>
  </si>
  <si>
    <t>PLC19BL</t>
  </si>
  <si>
    <t>PDU Plug Lock Connector C20 Power Cord to C19 Outlet Blue 100PK</t>
  </si>
  <si>
    <t>U439-001</t>
  </si>
  <si>
    <t>USB 3.1 Gen 1 SATA Hard Drive Quick Dock 2.5in &amp; 3.5in HDD SSD</t>
  </si>
  <si>
    <t>PLC19RD</t>
  </si>
  <si>
    <t>PDU Plug Lock Connector C20 Power Cord to C19 Outlet Red 100PK</t>
  </si>
  <si>
    <t>U444-06N-HU-C</t>
  </si>
  <si>
    <t>USB-C to HDMI Video Adapter w/ USB-A Hub &amp; USB Charging Port</t>
  </si>
  <si>
    <t>ECO650LCD</t>
  </si>
  <si>
    <t>Tripp Lite 650VA 325W UPS Eco Green Battery Back Up LCD 120V USB RJ11 PC</t>
  </si>
  <si>
    <t>N820-20M-OM5</t>
  </si>
  <si>
    <t>UL620-15</t>
  </si>
  <si>
    <t>E2MTDI</t>
  </si>
  <si>
    <t>Environmental Sensor w/ Temperature Monitoring &amp; Digital Inputs</t>
  </si>
  <si>
    <t>AVR650UM</t>
  </si>
  <si>
    <t>650VA 325W UPS Desktop Battery Back Up AVR 120V USB Muted Alarm</t>
  </si>
  <si>
    <t>PS-402-HG-OEM</t>
  </si>
  <si>
    <t>Power Strip Medical 120V 5-15R-HG 4 Outlet UL 1363A 2ft Cord</t>
  </si>
  <si>
    <t>NG5POE</t>
  </si>
  <si>
    <t>WEXT1H</t>
  </si>
  <si>
    <t>P504-050</t>
  </si>
  <si>
    <t>Tripp Lite 50ft SVGA VGA Monitor + Audio Cable Coax HD15 M/M 3.5mm M/M 50'</t>
  </si>
  <si>
    <t>U280-004-WS3C1</t>
  </si>
  <si>
    <t>4-Port USB Charging Station Hub w/ USB-C Charging &amp; Auto Sensing</t>
  </si>
  <si>
    <t>P560-050</t>
  </si>
  <si>
    <t>Tripp Lite 50ft DVI Dual Link TMDS Cable Molded Shielded DVI-D M/M 50'</t>
  </si>
  <si>
    <t>U444-06N-HDV4KB</t>
  </si>
  <si>
    <t>B032-DUA2</t>
  </si>
  <si>
    <t>AVR700UXRM</t>
  </si>
  <si>
    <t>700VA 350W UPS Desktop Battery Back Up AVR 120V USB Muted Alarm</t>
  </si>
  <si>
    <t>B116-002A</t>
  </si>
  <si>
    <t>Tripp Lite 2-Port DVI Single Link Video / Audio Splitter / Booster TAA GSA</t>
  </si>
  <si>
    <t>B150-1A1-HDMI</t>
  </si>
  <si>
    <t>Tripp Lite Display Port to HDMI Over Cat5/6 Extender Transmittor &amp; Receiver</t>
  </si>
  <si>
    <t>B130-101A-SR</t>
  </si>
  <si>
    <t>VGA Audio over Cat5 Extender Transmitter Receiver EDID USB 300ft</t>
  </si>
  <si>
    <t>EZA-100</t>
  </si>
  <si>
    <t>Easy Pull Type A Base Cable - 100'</t>
  </si>
  <si>
    <t>SS361220</t>
  </si>
  <si>
    <t>Surge Protector Power Strip 120V 10 5-15R; 2 5-15/20R 15ft Cord</t>
  </si>
  <si>
    <t>S522-03M</t>
  </si>
  <si>
    <t>Tripp Lite 3M External SAS Cable 4-Lane 4xInfiniband to 4xInfiniband TAA</t>
  </si>
  <si>
    <t>DC Power Supply 120VAC Input to 13.8VDC Output for 40 Watt Transmitters  12-amps</t>
  </si>
  <si>
    <t>Tripp Lite Line Conditioner 600W AVR Surge 120V 5A 60Hz 6 Outlet 6ft Cord</t>
  </si>
  <si>
    <t>N252-P24</t>
  </si>
  <si>
    <t>U280-005-ST</t>
  </si>
  <si>
    <t>5-Port USB Fast Charging Station Hub/ Device Organizer 12V4A 48W</t>
  </si>
  <si>
    <t>N282-01M-BK</t>
  </si>
  <si>
    <t>1M QSFP+ to QSFP+ 40Gb Passive DAC Copper Infiniband Cable 3ft</t>
  </si>
  <si>
    <t>U360-004-R</t>
  </si>
  <si>
    <t>Tripp Lite 4-Port USB 3.0 SuperSpeed Compact Hub 5Gbps Bus Powered</t>
  </si>
  <si>
    <t>SRCABLETRAY</t>
  </si>
  <si>
    <t>Tripp Lite Rack Enclosure Server Cabinet Roof Mounted Cable Trough</t>
  </si>
  <si>
    <t>U360-007</t>
  </si>
  <si>
    <t>USB 3.0 Charging Hub 7-Port x USB 3.0, 1-Port x Charging iPad2</t>
  </si>
  <si>
    <t>EZA-035-P</t>
  </si>
  <si>
    <t>Easy Pull Type A Base Cable, Plenum Rated - 35'</t>
  </si>
  <si>
    <t>Tripp Lite Surge Protector Strip Medical Metal 6 Outlet 15ft Cord</t>
  </si>
  <si>
    <t>SPS606HGRA</t>
  </si>
  <si>
    <t>Surge Protector Strip Medical RT Angle Plug 6 Outlet 6ft Cord</t>
  </si>
  <si>
    <t>300VA UPS System Standby Tower Small Footprint 120V 3 Outlet - 300 VA</t>
  </si>
  <si>
    <t>B078-101-USB2</t>
  </si>
  <si>
    <t>P569-050</t>
  </si>
  <si>
    <t>High Speed HDMI Cable with Ethernet Digital Video Audio M/M 50ft</t>
  </si>
  <si>
    <t>NGS8C2</t>
  </si>
  <si>
    <t>4POSTRAILKITHD</t>
  </si>
  <si>
    <t>Universal Heavy Duty Rack  Enclosure Server Cabinet Shelf Kit</t>
  </si>
  <si>
    <t>Tripp Lite Surge Protector Strip 120V 24 Outlet 15ft Cord 450 Joule</t>
  </si>
  <si>
    <t>SR42SIDE</t>
  </si>
  <si>
    <t>PS-406-HGULTRA</t>
  </si>
  <si>
    <t>Power Strip Medical Hospital Grade UL 60601-1  4 Outlet 6' Cord</t>
  </si>
  <si>
    <t>SRVRTBAR</t>
  </si>
  <si>
    <t>42U Rack Enclosure Server Cabinet Vertical Cable Management Bars</t>
  </si>
  <si>
    <t>Tripp Lite 550VA 300W UPS Eco Green Battery Back Up 120V USB RJ11 TAA GSA</t>
  </si>
  <si>
    <t>SRDRAWER4U</t>
  </si>
  <si>
    <t>4U Locking Rackmount Storage Drawer Rack Enclosures/ Open Frame</t>
  </si>
  <si>
    <t>Tripp Lite 300VA 150W UPS Desktop Battery Back Up Compact 120V RJ45</t>
  </si>
  <si>
    <t>SRWO8UBRKT</t>
  </si>
  <si>
    <t>B132-002A-2</t>
  </si>
  <si>
    <t>VGA + Audio over Cat5 Extender 2-Port Transmitter HD15 RJ45 TAA</t>
  </si>
  <si>
    <t>B006-VU4-R</t>
  </si>
  <si>
    <t>4-Port Desktop KVM Switch (USB)</t>
  </si>
  <si>
    <t>B155-002-DVI-V2</t>
  </si>
  <si>
    <t>B155-003-DP-V2</t>
  </si>
  <si>
    <t>3 Port Mini DP 1.2 to Displayport Multi-Stream (MST) Hub 4K x 2K</t>
  </si>
  <si>
    <t>B155-002-HD-V2</t>
  </si>
  <si>
    <t>Tripp Lite Power Strip Rackmount Metal 120V 5-15/20R 12 Outlet 15ft Cord 1U</t>
  </si>
  <si>
    <t>SPS610HGRA</t>
  </si>
  <si>
    <t>Surge Protector Strip Medical RT Angle Plug 6 Outlet 10ft Cord</t>
  </si>
  <si>
    <t>S524-03M</t>
  </si>
  <si>
    <t>Tripp Lite 3M External SAS Cable 4-Lane mini-SAS to mini-SAS 10ft TAA</t>
  </si>
  <si>
    <t>USA-49WG</t>
  </si>
  <si>
    <t>Tripp Lite Keyspan High Speed 4-Port Serial to USB Adapter; 4 RS-232 DB9</t>
  </si>
  <si>
    <t>N206-PC50-IND</t>
  </si>
  <si>
    <t>SRSHELF4PHD</t>
  </si>
  <si>
    <t>Tripp Lite Rack Enclosure Cabinet Heavy Duty Fixed Shelf 250lb Capacity</t>
  </si>
  <si>
    <t>N238-025-BL</t>
  </si>
  <si>
    <t>Cat6 Cat5e 110 Style Punch Down Keystone Jack Blue 25-Pack</t>
  </si>
  <si>
    <t>N238-025-WH</t>
  </si>
  <si>
    <t>Cat6 Cat5e 110 Style Punch Down Keystone Jack White 25-Pack</t>
  </si>
  <si>
    <t>N238-025-RD</t>
  </si>
  <si>
    <t>Cat6 Cat5e 110 Style Punch Down Keystone Jack Red 25-Pack</t>
  </si>
  <si>
    <t>N252-024</t>
  </si>
  <si>
    <t>Tripp Lite 24-Port Cat6 Patch Panel 568B 110 Punch down RJ45 1URM TAA GSA</t>
  </si>
  <si>
    <t>P116-006-HDMI-A</t>
  </si>
  <si>
    <t>VGA to HDMI Adapter Converter Cable w Audio &amp; USB Power 1080p 6'</t>
  </si>
  <si>
    <t>N286-01GSX-MDLC</t>
  </si>
  <si>
    <t>SFP Transceiver MM Fiber Cisco Compatible 1000Base-SX 550M LC</t>
  </si>
  <si>
    <t>P137-GHV-V2-K</t>
  </si>
  <si>
    <t>P503-050</t>
  </si>
  <si>
    <t>Tripp Lite 50ft Easy Pull All in One SVGA VGA Monitor Cable HD15 M/M 50'</t>
  </si>
  <si>
    <t>P137-GHV-V2-K2</t>
  </si>
  <si>
    <t>P568-050-ACT</t>
  </si>
  <si>
    <t>P586-020-HD-V2A</t>
  </si>
  <si>
    <t>P582-020-HD-V2A</t>
  </si>
  <si>
    <t>T040-001-DP</t>
  </si>
  <si>
    <t xml:space="preserve"> DisplayPort &amp; Mini DisplayPort Cable Tester with Carrying Case </t>
  </si>
  <si>
    <t>U342-GU3</t>
  </si>
  <si>
    <t>U339-002</t>
  </si>
  <si>
    <t>USB 3.0 / USB 2.0 Dual Hard Drive SATA Docking Cloning Station</t>
  </si>
  <si>
    <t>U444-06N-H4UB-C</t>
  </si>
  <si>
    <t xml:space="preserve">USB C to HDMI Multiport Adapter w/USB Hub PD Charging USB Type C </t>
  </si>
  <si>
    <t>U444-06N-HDV4K</t>
  </si>
  <si>
    <t>USB C to HDMI/DVI/VGA Multiport Adapter 4K USB Type C to HDMI</t>
  </si>
  <si>
    <t>U444-06N-H4U-C</t>
  </si>
  <si>
    <t>USB-C to HDMI Adapter w/ USB Hub USB Charging USB 3.1 to HDMI 4K</t>
  </si>
  <si>
    <t>U444-06N-VGUB-C</t>
  </si>
  <si>
    <t xml:space="preserve">USB C to VGA Multiport Adapter Dock USB Type C to VGA Black </t>
  </si>
  <si>
    <t>U460-003-3A1G</t>
  </si>
  <si>
    <t>3-Port Portable USB 3.1 Gen 1 USB-C Gigabit Ethernet Adapter</t>
  </si>
  <si>
    <t>U444-06N-VGU-C</t>
  </si>
  <si>
    <t xml:space="preserve">USB-C to VGA Adapter w/ USB A Hub, USB-C PD Charging &amp; GBE Port </t>
  </si>
  <si>
    <t>U460-003-3AGB-C</t>
  </si>
  <si>
    <t>USB C Docking Station w/ USB Hub, Ethernet Adapter &amp; PD Charging</t>
  </si>
  <si>
    <t>T013-001-POE</t>
  </si>
  <si>
    <t>Network Cable Continuity Tester RJ45/ 11 w/PoE Detect Cat5e/6/6a</t>
  </si>
  <si>
    <t>U460-003-3AG-C</t>
  </si>
  <si>
    <t>T016-004-K</t>
  </si>
  <si>
    <t>4 Pc Network Installer Tool Kit w/ Carrying Case RJ11 RJ12 RJ45</t>
  </si>
  <si>
    <t>PV700HF</t>
  </si>
  <si>
    <t>Tripp Lite Compact Inverter 700W 12V DC to AC 120V 5-15R 3 Outlet</t>
  </si>
  <si>
    <t>DWM3750S</t>
  </si>
  <si>
    <t>Wall Mount Monitor Stand Swivel Tilt Rotate Wallmount 37"-50"</t>
  </si>
  <si>
    <t>U223-004-IND</t>
  </si>
  <si>
    <t>4-Port Industrial USB 2.0 Hub Heavy Duty 15kV ESD Immunity</t>
  </si>
  <si>
    <t>SR48SIDE</t>
  </si>
  <si>
    <t>Side Panel for SR48UB Rack Enclosure w/ Key Lock Latch</t>
  </si>
  <si>
    <t>Tripp Lite Under Monitor Isobar Surge Protector 6 Outlet 10ft Cord 1440 Joule</t>
  </si>
  <si>
    <t>N202-200-BL</t>
  </si>
  <si>
    <t>Tripp Lite 200ft Cat6 Gig Solid Conductor Patch Cable RJ45 M/M Blue 200'</t>
  </si>
  <si>
    <t>M100-10N-BK-10</t>
  </si>
  <si>
    <t>Lightning to USB Sync / Charge iPhone iPod iPad Black 10" 10pc</t>
  </si>
  <si>
    <t>N286-01GTX</t>
  </si>
  <si>
    <t>Cisco GLC-T Compatible SFP Mini Transceiver 1000Base-T Copper</t>
  </si>
  <si>
    <t>P580-030</t>
  </si>
  <si>
    <t>DisplayPort Monitor Digital Video Audio Cable Latches M/M 30ft</t>
  </si>
  <si>
    <t>P137-GHDV-V2-K</t>
  </si>
  <si>
    <t>U208-002-IND</t>
  </si>
  <si>
    <t>B150-1A1-DVI</t>
  </si>
  <si>
    <t>DisplayPort DVI Over Cat5/6 Active Extender Transmitter Receiver</t>
  </si>
  <si>
    <t>B118-004</t>
  </si>
  <si>
    <t>Tripp Lite 4-Port High Speed HDMI Splitter 1080p Video Resolution HDCP</t>
  </si>
  <si>
    <t>B156-003-V2</t>
  </si>
  <si>
    <t>N820-25M-OM5</t>
  </si>
  <si>
    <t>E2MTDO</t>
  </si>
  <si>
    <t>Environmental Sensor w/ Temperature Monitoring &amp; Digital Outputs</t>
  </si>
  <si>
    <t>SRWO8U22SD</t>
  </si>
  <si>
    <t>WEXT2E</t>
  </si>
  <si>
    <t>WEXT1J</t>
  </si>
  <si>
    <t>DWM1327SP</t>
  </si>
  <si>
    <t>Tripp Lite Isobar Surge Protector Medical Metal 6 Outlet 15ft Cord 3330 Joule</t>
  </si>
  <si>
    <t>Tripp Lite Power Strip 120V 22 5-15R; 2 5-20R 15ft Cord Vertical Metal 0URM</t>
  </si>
  <si>
    <t>U244-001-R</t>
  </si>
  <si>
    <t>Tripp Lite USB 2.0 to DVI and VGA Adapter Screen Share 1080p Aero Windows</t>
  </si>
  <si>
    <t>PS410HGUK</t>
  </si>
  <si>
    <t>Power Strip Medical Hospital 4 UK Outlets 3M Cord BS-1363</t>
  </si>
  <si>
    <t>E2MT</t>
  </si>
  <si>
    <t>Environmental Sensor Module w/ Temperature Monitoring</t>
  </si>
  <si>
    <t>Valcom</t>
  </si>
  <si>
    <t>V-1080 **</t>
  </si>
  <si>
    <t>FlexHorn, Water Resistant</t>
  </si>
  <si>
    <t>V-1030C</t>
  </si>
  <si>
    <t>V-9924C</t>
  </si>
  <si>
    <t>CO Audible Ringing Unit</t>
  </si>
  <si>
    <t>V-1030C-GY</t>
  </si>
  <si>
    <t>VP-2124D</t>
  </si>
  <si>
    <t>Wall, Rack or Rail Mount 24 vdc , 2 amp, Digital</t>
  </si>
  <si>
    <t>V-1420</t>
  </si>
  <si>
    <t>V-9927A</t>
  </si>
  <si>
    <t>Multi-Tone Generator</t>
  </si>
  <si>
    <t>V-1013B *</t>
  </si>
  <si>
    <t>1-Watt Track-Style Speaker</t>
  </si>
  <si>
    <t>V-9852</t>
  </si>
  <si>
    <t>Vandal Resistant 8" Wall Speaker (Includes V-9807)</t>
  </si>
  <si>
    <t>V-1013B-WW</t>
  </si>
  <si>
    <t>1-Watt Track-Style Speaker, White, White</t>
  </si>
  <si>
    <t>V-WGWALL-2</t>
  </si>
  <si>
    <t>Wire Guard for Wall Speakers (2 per box)*</t>
  </si>
  <si>
    <t>V-1015B-WW</t>
  </si>
  <si>
    <t>Pendant Speaker, White, White</t>
  </si>
  <si>
    <t>VC40R-4</t>
  </si>
  <si>
    <t>4 Position Backplane Cable</t>
  </si>
  <si>
    <t>V-420</t>
  </si>
  <si>
    <t>CB Paging Microphone</t>
  </si>
  <si>
    <t>V-400</t>
  </si>
  <si>
    <t>Dynamic Desk Top Microphone</t>
  </si>
  <si>
    <t>V-450</t>
  </si>
  <si>
    <t>Dynamic Gooseneck Microphone</t>
  </si>
  <si>
    <t>V-9422</t>
  </si>
  <si>
    <t>V-1030M</t>
  </si>
  <si>
    <t>V-9422-EC</t>
  </si>
  <si>
    <t>V-WDM12</t>
  </si>
  <si>
    <t>12" Clock Double Mount Bracket</t>
  </si>
  <si>
    <t>V-BDM12-S</t>
  </si>
  <si>
    <t>12" Clock Double Mount Bracket, Plastic</t>
  </si>
  <si>
    <t>V-1036C</t>
  </si>
  <si>
    <t>V-9815</t>
  </si>
  <si>
    <t>Stealth Corridor Speaker, Surface Mount-(-W, -BR) Indoor</t>
  </si>
  <si>
    <t>V-1036C-GY</t>
  </si>
  <si>
    <t>V-9945A</t>
  </si>
  <si>
    <t>Night Ringer Horn</t>
  </si>
  <si>
    <t>V-DMKIT</t>
  </si>
  <si>
    <t>Double Mount Kit for Non-IP Digital Clocks</t>
  </si>
  <si>
    <t>V-WGFLEX-2</t>
  </si>
  <si>
    <t>Wire Guard for Flex Horns (2 per box)*</t>
  </si>
  <si>
    <t>V-1014B *</t>
  </si>
  <si>
    <t>5-Watt Track-Style Speaker</t>
  </si>
  <si>
    <t>V-9925A</t>
  </si>
  <si>
    <t>Loud Warble Ringer Horn</t>
  </si>
  <si>
    <t>V-1015B *</t>
  </si>
  <si>
    <t>Pendant Speaker</t>
  </si>
  <si>
    <t>V-1422</t>
  </si>
  <si>
    <t>V-2000A</t>
  </si>
  <si>
    <t>V-9890</t>
  </si>
  <si>
    <t>Vandal Resistant Flexhorn (Includes V-9809)</t>
  </si>
  <si>
    <t>V-WGACLK</t>
  </si>
  <si>
    <t>Wire guard for 12" and 16" Analog Clocks</t>
  </si>
  <si>
    <t>V-1036M</t>
  </si>
  <si>
    <t>V-9984-W</t>
  </si>
  <si>
    <t>Remote Input Module, White</t>
  </si>
  <si>
    <t>V-9936A</t>
  </si>
  <si>
    <t>CO Audible Ringer 6 Line Unit</t>
  </si>
  <si>
    <t>V-WGHORN-2</t>
  </si>
  <si>
    <t>Wire Guard for Horns (2 per box)*</t>
  </si>
  <si>
    <t>V-9992</t>
  </si>
  <si>
    <t>Digital Sound Level Meter</t>
  </si>
  <si>
    <t>V-1038</t>
  </si>
  <si>
    <t>V-1450</t>
  </si>
  <si>
    <t>V-1440 ***</t>
  </si>
  <si>
    <t>V-A2412B</t>
  </si>
  <si>
    <t>12" Round Clock, Black, Surface Mount, 24V</t>
  </si>
  <si>
    <t>V-BDM16-S</t>
  </si>
  <si>
    <t>16" Clock Double Mount Bracket, Plastic</t>
  </si>
  <si>
    <t>V-A11012B</t>
  </si>
  <si>
    <t>12" Round Clock, Black, Surface Mount, 110V</t>
  </si>
  <si>
    <t>V-WDM16</t>
  </si>
  <si>
    <t>16" Clock Double Mount Bracket</t>
  </si>
  <si>
    <t>VP-6124-UPS</t>
  </si>
  <si>
    <t>V-9010-W</t>
  </si>
  <si>
    <t>Surface Mount Vandal-Resistant Speaker</t>
  </si>
  <si>
    <t>V-WGD4</t>
  </si>
  <si>
    <t>4" Wire guard for Digital Clocks</t>
  </si>
  <si>
    <t>V-9207</t>
  </si>
  <si>
    <t>7U 19" Wall Mt Rack w/Glass Door, Lock</t>
  </si>
  <si>
    <t>V-DCPI</t>
  </si>
  <si>
    <t>Digital Clock Protocol Interface for 24v Clocks</t>
  </si>
  <si>
    <t>V-9830</t>
  </si>
  <si>
    <t>Stealth Speaker, Surface Mount (-W, -BR) Indoor/Outdoor, Bronze</t>
  </si>
  <si>
    <t>V-9880</t>
  </si>
  <si>
    <t>V-9830-W</t>
  </si>
  <si>
    <t>Stealth Speaker, Surface Mount (-W, -BR) Indoor/Outdoor, White</t>
  </si>
  <si>
    <t>Switching Power Supply -24vdc, 4A or -48vdc, 2A</t>
  </si>
  <si>
    <t>V-A11016B</t>
  </si>
  <si>
    <t>16" Round Clock, Black, Surface Mount, 110V</t>
  </si>
  <si>
    <t>V-A2416B</t>
  </si>
  <si>
    <t>16" Round Clock, Black, Surface Mount, 24V</t>
  </si>
  <si>
    <t>V-2001A</t>
  </si>
  <si>
    <t>VP-2148D</t>
  </si>
  <si>
    <t>Wall, Rack or Rail Mount 48 vdc , 2 amp, Digital for use with V-1038C</t>
  </si>
  <si>
    <t>VC40R-8T</t>
  </si>
  <si>
    <t>8 Position Backplane Cable</t>
  </si>
  <si>
    <t>V-AW12B</t>
  </si>
  <si>
    <t>12" Round Wireless Clock, Black, Surface Mount, Battery Operated</t>
  </si>
  <si>
    <t>V-D2425B</t>
  </si>
  <si>
    <t>2.5" Digital Clock, 24V w/Surface Mount Housing</t>
  </si>
  <si>
    <t>V-AW12B-MD</t>
  </si>
  <si>
    <t>12" Round Wireless Clock, Black, Surface Mount, Battery Operated, Military Dial</t>
  </si>
  <si>
    <t>V-1050C</t>
  </si>
  <si>
    <t>5-Watt Bi-Directional Horn</t>
  </si>
  <si>
    <t>V-AW12BLP</t>
  </si>
  <si>
    <t>12" Round Wireless Clock, Black, Surface Mount, 110V</t>
  </si>
  <si>
    <t>VC40R-9T</t>
  </si>
  <si>
    <t>9 Position Backplane Cable</t>
  </si>
  <si>
    <t>VBB-1424</t>
  </si>
  <si>
    <t>Battery Box w/ Batteries</t>
  </si>
  <si>
    <t>V-9940</t>
  </si>
  <si>
    <t>V-2900</t>
  </si>
  <si>
    <t>V-9941A</t>
  </si>
  <si>
    <t>1 Zone</t>
  </si>
  <si>
    <t>V-9970</t>
  </si>
  <si>
    <t>V-1040</t>
  </si>
  <si>
    <t>8" Clean Room Ceiling Speker</t>
  </si>
  <si>
    <t>Switching Power Supply -24vdc, 6A</t>
  </si>
  <si>
    <t>V-C6124P</t>
  </si>
  <si>
    <t>Power Supply 6 amp Positive 24VDC</t>
  </si>
  <si>
    <t>V-D2440B</t>
  </si>
  <si>
    <t>4.0" Digital Clock, 24V w/Surface Mount Housing</t>
  </si>
  <si>
    <t>V-9933A</t>
  </si>
  <si>
    <t>Noise Sensing Volume Control</t>
  </si>
  <si>
    <t>V-AW16B</t>
  </si>
  <si>
    <t>16" Round Wireless Clock, Black, Surface Mount, Battery Operated</t>
  </si>
  <si>
    <t>V-9885</t>
  </si>
  <si>
    <t>Vandal Resistant Dual Flexhorn in Enclosure</t>
  </si>
  <si>
    <t>V-AW16BLP</t>
  </si>
  <si>
    <t>16" Round Wireless Clock, Black, Surface Mount</t>
  </si>
  <si>
    <t>V-9988</t>
  </si>
  <si>
    <t>MOH Messager USB Message-On-Hold System</t>
  </si>
  <si>
    <t>VPB-260</t>
  </si>
  <si>
    <t>Battery Back-up</t>
  </si>
  <si>
    <t>V-2003A</t>
  </si>
  <si>
    <t>VIP-A12A</t>
  </si>
  <si>
    <t>IP PoE 12 inch Analog Clock</t>
  </si>
  <si>
    <t>V-9983-W</t>
  </si>
  <si>
    <t>In-Wall Main Control Module, White</t>
  </si>
  <si>
    <t>V-DW11025B</t>
  </si>
  <si>
    <t>V-2901A</t>
  </si>
  <si>
    <t>VIP-D425A</t>
  </si>
  <si>
    <t>IP PoE 4 Digit, 2.5 inch Digital Clock</t>
  </si>
  <si>
    <t>V-9989</t>
  </si>
  <si>
    <t xml:space="preserve">Multi-Messager USB </t>
  </si>
  <si>
    <t>VIP-418A</t>
  </si>
  <si>
    <t>IP Square 8" Speaker, White</t>
  </si>
  <si>
    <t>V-DW11040B</t>
  </si>
  <si>
    <t>VIP-A16A</t>
  </si>
  <si>
    <t>IP PoE 16 inch Analog Clock</t>
  </si>
  <si>
    <t>VIP-176</t>
  </si>
  <si>
    <t>SIP Doorplate Vandal Resistant</t>
  </si>
  <si>
    <t>V-2006A</t>
  </si>
  <si>
    <t>VIP-801A</t>
  </si>
  <si>
    <t>Enhanced Network Audio Port</t>
  </si>
  <si>
    <t>VIP-848</t>
  </si>
  <si>
    <t>Networked Input &amp; Relay Module</t>
  </si>
  <si>
    <t>VIP-821A</t>
  </si>
  <si>
    <t>Enhanced Network Trunk Port</t>
  </si>
  <si>
    <t>VP-12124</t>
  </si>
  <si>
    <t>Switching Power Supply -24vdc, 12A</t>
  </si>
  <si>
    <t>VIP-D625A</t>
  </si>
  <si>
    <t>IP PoE 6 Digit, 2.5 inch Digital Clock</t>
  </si>
  <si>
    <t>VIP-D440A</t>
  </si>
  <si>
    <t>IP PoE 4 Digit, 4 inch Digital Clock</t>
  </si>
  <si>
    <t>VIP-120A</t>
  </si>
  <si>
    <t>One-Way IP 8" Ceiling Spkr</t>
  </si>
  <si>
    <t>VIP-160A</t>
  </si>
  <si>
    <t>IP Talkback 8" Ceiling Speaker</t>
  </si>
  <si>
    <t>V-9985-W</t>
  </si>
  <si>
    <t>In-Wall Mixer with Remote Input Module, White</t>
  </si>
  <si>
    <t>UXPRBU70</t>
  </si>
  <si>
    <t>ZnCrd,Cat6A,SD,UTP,S,Risr,P-P,BU,70ft,EA</t>
  </si>
  <si>
    <t>VIP-418A-IC</t>
  </si>
  <si>
    <t>VC40R-16T</t>
  </si>
  <si>
    <t>16 Position Backplane Cable</t>
  </si>
  <si>
    <t>V-5580041B</t>
  </si>
  <si>
    <t>ADA Compliant Strobe</t>
  </si>
  <si>
    <t>V-MWRK</t>
  </si>
  <si>
    <t>4 Position Wall Rack</t>
  </si>
  <si>
    <t>V-2926</t>
  </si>
  <si>
    <t>Option Board</t>
  </si>
  <si>
    <t>VIP-D425ADS</t>
  </si>
  <si>
    <t>IP PoE 4 Digit, 2.5 inch Digital Clock, Double Sided</t>
  </si>
  <si>
    <t>VIP-120A-IC</t>
  </si>
  <si>
    <t>IP Ceiling Round 8" Speaker, White</t>
  </si>
  <si>
    <t>VIP-A12ADS</t>
  </si>
  <si>
    <t>IP PoE 12 inch Analog Clock, Double Sided</t>
  </si>
  <si>
    <t>VIP-201A</t>
  </si>
  <si>
    <t>SIP Based Paging Server-1 Analog Outputs</t>
  </si>
  <si>
    <t>V-2003AHF</t>
  </si>
  <si>
    <t>VIP-802B</t>
  </si>
  <si>
    <t>Dual Enhanced Network Audio Port</t>
  </si>
  <si>
    <t>VIP-822A</t>
  </si>
  <si>
    <t>Dual Enhanced Network Trunk Port</t>
  </si>
  <si>
    <t>VIP-811A</t>
  </si>
  <si>
    <t>Enhanced Network Station Port</t>
  </si>
  <si>
    <t>VIP-D640A</t>
  </si>
  <si>
    <t>IP PoE 6 Digit, 4 inch Digital Clock</t>
  </si>
  <si>
    <t>VIP-801A-IC</t>
  </si>
  <si>
    <t>One Audio Port, Networked</t>
  </si>
  <si>
    <t>V-9923B</t>
  </si>
  <si>
    <t>Code Call Unit</t>
  </si>
  <si>
    <t>VIP-160A-IC</t>
  </si>
  <si>
    <t>IP Talkback 8" Inch Ceiling Speaker</t>
  </si>
  <si>
    <t>VIP-402A</t>
  </si>
  <si>
    <t>IP Lay-In Ceiling Speaker 2 x 2 - One Way</t>
  </si>
  <si>
    <t>VIP-428A-IC</t>
  </si>
  <si>
    <t>IP Square Faceplate 8" Speaker, White</t>
  </si>
  <si>
    <t>VIP-402A-EC</t>
  </si>
  <si>
    <t>IP Lay-In Ceiling Speaker One-Way, 600 mm x 600 mm</t>
  </si>
  <si>
    <t>VIP-480AL-GY</t>
  </si>
  <si>
    <t>VIP-480AL-BGE</t>
  </si>
  <si>
    <t>VIP-480AL-W</t>
  </si>
  <si>
    <t>VIP-A16ADS</t>
  </si>
  <si>
    <t>IP PoE 16 inch Analog Clock, Double Sided</t>
  </si>
  <si>
    <t>VIP-172AL-ST</t>
  </si>
  <si>
    <t>IP Intercom, Flush Mount, Stainless Steel</t>
  </si>
  <si>
    <t>VIP-130AL-BGE</t>
  </si>
  <si>
    <t>VIP-D625ADS</t>
  </si>
  <si>
    <t>IP PoE 6 Digit, 2.5 inch Digital Clock, Double Sided</t>
  </si>
  <si>
    <t>VIP-130AL-GY</t>
  </si>
  <si>
    <t>V-5335700</t>
  </si>
  <si>
    <t>PagePal Interface-PagePac Line</t>
  </si>
  <si>
    <t>V-2927</t>
  </si>
  <si>
    <t>Clock Control Card for V-2924A</t>
  </si>
  <si>
    <t>V-2925A</t>
  </si>
  <si>
    <t>24 Station Expansion</t>
  </si>
  <si>
    <t>VIP-130AL-M</t>
  </si>
  <si>
    <t>VIP-422A-EC</t>
  </si>
  <si>
    <t>IP Talkback 2' x 2' Lay-In Ceiling Speaker, White, 600 mm x 600 mm</t>
  </si>
  <si>
    <t>VIP-422A</t>
  </si>
  <si>
    <t>IP Talkback 2' x 2' Lay-In Ceiling Speaker, White</t>
  </si>
  <si>
    <t>VIP-430A</t>
  </si>
  <si>
    <t>IP Wall Speaker Assembly, Gray w/Black Grille</t>
  </si>
  <si>
    <t>VIP-490AL-GY</t>
  </si>
  <si>
    <t>VIP-490AL-BGE</t>
  </si>
  <si>
    <t>VIP-490AL-W</t>
  </si>
  <si>
    <t>VIP-172AL-VRSS</t>
  </si>
  <si>
    <t>IP Intercom, Vandal Resistant,16 Guage Stainless Steel, Paintable</t>
  </si>
  <si>
    <t>VIP-172AL-Brass</t>
  </si>
  <si>
    <t>IP Intercom, Flush Mount, Brass</t>
  </si>
  <si>
    <t>VIP-804B</t>
  </si>
  <si>
    <t>Quad Enhanced Network Audio Port</t>
  </si>
  <si>
    <t>VIP-824A</t>
  </si>
  <si>
    <t>Quad Enhanced Network Trunk Port</t>
  </si>
  <si>
    <t>VIP-812B</t>
  </si>
  <si>
    <t>Dual Enhanced Network Station Port</t>
  </si>
  <si>
    <t>VIP-854</t>
  </si>
  <si>
    <t>IP Tie Line</t>
  </si>
  <si>
    <t>VIP-9880A</t>
  </si>
  <si>
    <t>IP FlexHorn Interior Square Faceplate, White</t>
  </si>
  <si>
    <t>VIP-9815A</t>
  </si>
  <si>
    <t>Stealth Corridor Speaker, One-Way or Talkback</t>
  </si>
  <si>
    <t>VIP-410A-IC</t>
  </si>
  <si>
    <t>IP One-Way Wall Speaker</t>
  </si>
  <si>
    <t>VIP-D440ADS</t>
  </si>
  <si>
    <t>IP PoE 4 Digit, 4 inch Digital Clock, Double Sided</t>
  </si>
  <si>
    <t>V-6120</t>
  </si>
  <si>
    <t>6-Channel Amplifier, 120 Watts</t>
  </si>
  <si>
    <t>VIP-140A</t>
  </si>
  <si>
    <t>IP One-Way or Talkback Clean Room 8" Ceiling Speaker, Programmable</t>
  </si>
  <si>
    <t>VIP-148AL-GY</t>
  </si>
  <si>
    <t>IP Talkback Horn, Gray</t>
  </si>
  <si>
    <t>VIP-148AL-BGE</t>
  </si>
  <si>
    <t>IP Talkback Horn, Beige</t>
  </si>
  <si>
    <t>VIP-148AL-M</t>
  </si>
  <si>
    <t>IP Talkback Marine Horn, White</t>
  </si>
  <si>
    <t>VIP-130AL-BGE-IC</t>
  </si>
  <si>
    <t>IP Horn, Beige</t>
  </si>
  <si>
    <t>VIP-9815AL</t>
  </si>
  <si>
    <t>VIP-130AL-GY-IC</t>
  </si>
  <si>
    <t>IP Horn, Gray</t>
  </si>
  <si>
    <t>VIP-402A-IC</t>
  </si>
  <si>
    <t>IP 2' x 2' Lay-In Ceiling Speaker, White</t>
  </si>
  <si>
    <t>VIP-130AL-M-IC</t>
  </si>
  <si>
    <t>IP Horn, Marine (White)</t>
  </si>
  <si>
    <t>VIP-402A-EC-IC</t>
  </si>
  <si>
    <t>IP Lay-In Ceiling Speaker One-Way Secure, 600 mm x 600 mm</t>
  </si>
  <si>
    <t>VIP-480AL-GY-IC</t>
  </si>
  <si>
    <t>IP FlexHorn, Gray</t>
  </si>
  <si>
    <t>VIP-480AL-BGE-IC</t>
  </si>
  <si>
    <t>IP FlexHorn, Beige</t>
  </si>
  <si>
    <t>VIP-480AL-W-IC</t>
  </si>
  <si>
    <t>IP FlexHorn, White</t>
  </si>
  <si>
    <t>V-CIO</t>
  </si>
  <si>
    <t>Clock Relay Card for V-2924A</t>
  </si>
  <si>
    <t>V-2904</t>
  </si>
  <si>
    <t>V-RDP</t>
  </si>
  <si>
    <t>Rack mount control panel w/ AM/FM CD</t>
  </si>
  <si>
    <t>V-9964</t>
  </si>
  <si>
    <t>Stacking Digital Feedback Eliminator</t>
  </si>
  <si>
    <t>VIP-D640ADS</t>
  </si>
  <si>
    <t>IP PoE 6 Digit, 4 inch Digital Clock, Double Sided</t>
  </si>
  <si>
    <t>VIP-580A</t>
  </si>
  <si>
    <t>IP FlexHorn Interior Surface Mt. Unit, White</t>
  </si>
  <si>
    <t>VIP-148AL-BGE-IC</t>
  </si>
  <si>
    <t>VIP-581A</t>
  </si>
  <si>
    <t>IP FlexHorn Interior Angled Mt. Unit, White</t>
  </si>
  <si>
    <t>VIP-148AL-GY-IC</t>
  </si>
  <si>
    <t>VIP-430A-IC</t>
  </si>
  <si>
    <t>VIP-422A-IC</t>
  </si>
  <si>
    <t>VIP-490AL-BGE-IC</t>
  </si>
  <si>
    <t>IP Talkback FlexHorn, Beige</t>
  </si>
  <si>
    <t>VIP-490AL-W-IC</t>
  </si>
  <si>
    <t>IP Talkback FlexHorn, White</t>
  </si>
  <si>
    <t>VIP-490AL-GY-IC</t>
  </si>
  <si>
    <t>IP Talkback FlexHorn, Gray</t>
  </si>
  <si>
    <t>VIP-9815A-IC</t>
  </si>
  <si>
    <t>V-SER</t>
  </si>
  <si>
    <t>Serial Card</t>
  </si>
  <si>
    <t>VIP-9880A-IC</t>
  </si>
  <si>
    <t>VIP-204B</t>
  </si>
  <si>
    <t>SIP Based Paging Server-4 Analog Outputs</t>
  </si>
  <si>
    <t>VIP-148AL-M-IC</t>
  </si>
  <si>
    <t>IP Talkback Horn, Marine (White)</t>
  </si>
  <si>
    <t>VIP-814B</t>
  </si>
  <si>
    <t>Quad Enhanced Network Station Port</t>
  </si>
  <si>
    <t>V-VCU</t>
  </si>
  <si>
    <t>6 Amp 2 Wire Clock Driver</t>
  </si>
  <si>
    <t>VIP-9815AL-IC</t>
  </si>
  <si>
    <t>V-SLC</t>
  </si>
  <si>
    <t>SLIC Card - Telephone Interface 2 Circuits</t>
  </si>
  <si>
    <t>VIP-580A-IC</t>
  </si>
  <si>
    <t>V-9908</t>
  </si>
  <si>
    <t>Mic Message Panel</t>
  </si>
  <si>
    <t>VIP-581A-IC</t>
  </si>
  <si>
    <t>IP FlexHorn Interior Angled Surface Mt. Unit, White</t>
  </si>
  <si>
    <t>V-2006AHF</t>
  </si>
  <si>
    <t>VIP-9831A</t>
  </si>
  <si>
    <t>IP Stealth Horn, One-Way</t>
  </si>
  <si>
    <t>VIP-429A-A</t>
  </si>
  <si>
    <t>IP Speaker Faceplate Unit w/Analog Clock, White</t>
  </si>
  <si>
    <t>VIP-429A-D-IC</t>
  </si>
  <si>
    <t>IP Talkback Faceplate Speaker Unit w/Digital Clock, White</t>
  </si>
  <si>
    <t>V-MCRK</t>
  </si>
  <si>
    <t>9 Position Card Cage (Rack Mount)</t>
  </si>
  <si>
    <t>VIP-431A-DF-IC</t>
  </si>
  <si>
    <t>IP Speaker Faceplate Unit Flush Mt. w/Digital Clock, Gray w/Black Grille</t>
  </si>
  <si>
    <t>IP Speaker Faceplate Unit w/Digital Clock</t>
  </si>
  <si>
    <t>VIP-431A-DF</t>
  </si>
  <si>
    <t>IP Flush Mt Spker w/Digital Clock</t>
  </si>
  <si>
    <t>VIP-431A-DS</t>
  </si>
  <si>
    <t>IP Surface Mt Spkr w/Digital Clock</t>
  </si>
  <si>
    <t>VIP-429A-D</t>
  </si>
  <si>
    <t>IP Talkback Speaker Faceplate Unit w/Digital Clock</t>
  </si>
  <si>
    <t>VIP-419A-D-IC</t>
  </si>
  <si>
    <t>IP Speaker Faceplate Unit w/Digital Clock, White</t>
  </si>
  <si>
    <t>VIP-432A-DF</t>
  </si>
  <si>
    <t>IP One-Way or Talkback Speaker Faceplate Flush Mt. w/Digital Clock, Gray w/Black Grille</t>
  </si>
  <si>
    <t>VIP-431A-DS-IC</t>
  </si>
  <si>
    <t>IP Speaker Surface Mt. w/Digital Clock, Gray w/Black Grille</t>
  </si>
  <si>
    <t>V-2928</t>
  </si>
  <si>
    <t>Option Board for V-2924A System w/Time Event Scheduling</t>
  </si>
  <si>
    <t>VIP-432A-DF-IC</t>
  </si>
  <si>
    <t>IP Talkback Speaker Faceplate Flush Mt. w/Digital Clock, Gray w/Black Grille</t>
  </si>
  <si>
    <t>VIP-9890AL-CB</t>
  </si>
  <si>
    <t>IP Intercom Call Station, Vandal Resistant</t>
  </si>
  <si>
    <t>VIP-431A-A-IC</t>
  </si>
  <si>
    <t>IP Talkback Speaker w/Analog Clock</t>
  </si>
  <si>
    <t>V-DCH</t>
  </si>
  <si>
    <t>2-Wire Headend Clock Driver Package (2 RU or Wall Mt) for 24v Clocks</t>
  </si>
  <si>
    <t>V-WMCRA</t>
  </si>
  <si>
    <t>Wireless Master Clock Repeater</t>
  </si>
  <si>
    <t>V-PDP</t>
  </si>
  <si>
    <t>Program Distribution Panel</t>
  </si>
  <si>
    <t>V-1039A</t>
  </si>
  <si>
    <t>7-Watt Explosion-Proof Horn</t>
  </si>
  <si>
    <t>VIP-9890A-EM</t>
  </si>
  <si>
    <t>IP Intercom Call Station, Vandal Resistant, Emergency Lettering</t>
  </si>
  <si>
    <t>V-2924A</t>
  </si>
  <si>
    <t>24 Station System</t>
  </si>
  <si>
    <t>V-CLK</t>
  </si>
  <si>
    <t>Clock Control Interface Package</t>
  </si>
  <si>
    <t>V-DSP</t>
  </si>
  <si>
    <t>Large Display Package</t>
  </si>
  <si>
    <t>V-URI</t>
  </si>
  <si>
    <t>Universal Relay Interface</t>
  </si>
  <si>
    <t>V-CLK2924</t>
  </si>
  <si>
    <t>Clock Correction Kit for V-2924A</t>
  </si>
  <si>
    <t>V-TCM</t>
  </si>
  <si>
    <t>24 Point Talkback Intercom Expansion Card</t>
  </si>
  <si>
    <t>V-WMCA</t>
  </si>
  <si>
    <t>Wireless Master Clock Transceiver</t>
  </si>
  <si>
    <t>V-STX</t>
  </si>
  <si>
    <t>24 Point One Way Paging Expansion Card</t>
  </si>
  <si>
    <t>V-GPSA</t>
  </si>
  <si>
    <t>Valcom GPS Master clock</t>
  </si>
  <si>
    <t>V-TBAR</t>
  </si>
  <si>
    <t>V-GPS-TX</t>
  </si>
  <si>
    <t>Wireless Master Clock w/GPS</t>
  </si>
  <si>
    <t>V-1093-BK</t>
  </si>
  <si>
    <t>V-9912P-12</t>
  </si>
  <si>
    <t>V-9904M-5</t>
  </si>
  <si>
    <t>V-936480</t>
  </si>
  <si>
    <t>Square Grille (no hole in center, w/hardware)</t>
  </si>
  <si>
    <t>V-9914M-5</t>
  </si>
  <si>
    <t>V-2972PK</t>
  </si>
  <si>
    <t>Push Button Call Switch 6 Pack, (priced per piece, not per box)</t>
  </si>
  <si>
    <t>V-9915M-5</t>
  </si>
  <si>
    <t>V-936418</t>
  </si>
  <si>
    <t>8" 45 ohm Speaker w/2 Resistors(w/hardware) purchased in qty's of 8 *</t>
  </si>
  <si>
    <t>V-2972</t>
  </si>
  <si>
    <t xml:space="preserve">Push Button Call Switch </t>
  </si>
  <si>
    <t>V-936400</t>
  </si>
  <si>
    <t>8" 25/70 Volt Speaker (w/hardware) sold in qty's of 8</t>
  </si>
  <si>
    <t>V-C806PK</t>
  </si>
  <si>
    <t>8" Talkback Ceiling Speaker w/ taps, 6 per box (priced per piece, not per pack)</t>
  </si>
  <si>
    <t>V-9912M-10</t>
  </si>
  <si>
    <t>V-LPT</t>
  </si>
  <si>
    <t>One way Paging Adapter</t>
  </si>
  <si>
    <t>V-9804</t>
  </si>
  <si>
    <t>V-2991-W</t>
  </si>
  <si>
    <t>Call In Switch w/Volume Control, Decorative White</t>
  </si>
  <si>
    <t>V-2971</t>
  </si>
  <si>
    <t>V-9916M</t>
  </si>
  <si>
    <t>V-CTSQPK</t>
  </si>
  <si>
    <t>Talkback Ceiling Speaker w/Square Grille - purchased in qyt's of 6</t>
  </si>
  <si>
    <t>V-9910-BK</t>
  </si>
  <si>
    <t>Doorbox Weather Guard, Black</t>
  </si>
  <si>
    <t>VP-324D</t>
  </si>
  <si>
    <t>Receptacle Mount -24vdc, 300mA, Digital</t>
  </si>
  <si>
    <t>V-9910-YEL</t>
  </si>
  <si>
    <t>Doorbox Weather Guard, Yellow</t>
  </si>
  <si>
    <t>VMT-1</t>
  </si>
  <si>
    <t>Matching Transformer Line Input/Output</t>
  </si>
  <si>
    <t>V-9934</t>
  </si>
  <si>
    <t>Optional Remote Microphone for V-9933A</t>
  </si>
  <si>
    <t>VMT-2</t>
  </si>
  <si>
    <t>600 OHM Isolation Transformer</t>
  </si>
  <si>
    <t>VIP-324D</t>
  </si>
  <si>
    <t>24 volt 300 ma Power Supply w/Barrel Connect, Digital</t>
  </si>
  <si>
    <t>V-2995-W</t>
  </si>
  <si>
    <t>Emergency/Normal Call In Switch w/Volume Control</t>
  </si>
  <si>
    <t>Wall Mount Volume Control</t>
  </si>
  <si>
    <t>V-1060A</t>
  </si>
  <si>
    <t>8-Inch Ceiling Speaker</t>
  </si>
  <si>
    <t>V-2992-W</t>
  </si>
  <si>
    <t>Wall Mount Volume Control, Decorative White</t>
  </si>
  <si>
    <t>V-1961</t>
  </si>
  <si>
    <t>8-Inch Ceiling Speaker - Square</t>
  </si>
  <si>
    <t>V-9913M-5</t>
  </si>
  <si>
    <t>V-2970</t>
  </si>
  <si>
    <t>V-1096</t>
  </si>
  <si>
    <t>Audio Adapter</t>
  </si>
  <si>
    <t>V-WTGY</t>
  </si>
  <si>
    <t>8" Talkback Wall Speaker w/taps, Gray/Black Grille, Paintable</t>
  </si>
  <si>
    <t>VSA-1020C</t>
  </si>
  <si>
    <t>8" Amplified Ceiling Speakerw/o Grille (w/hardware) packaged individually</t>
  </si>
  <si>
    <t>V-9806</t>
  </si>
  <si>
    <t>V-CSB25</t>
  </si>
  <si>
    <t>2.5" Digital Clock/8" Speaker Baffle</t>
  </si>
  <si>
    <t>V-1092B</t>
  </si>
  <si>
    <t>Wall Mount Volume Control, without Bell Box</t>
  </si>
  <si>
    <t>V-1097</t>
  </si>
  <si>
    <t>Speaker Volume Control-Slide Switch</t>
  </si>
  <si>
    <t>V-1055</t>
  </si>
  <si>
    <t>Corner Speaker Talkback, Metal</t>
  </si>
  <si>
    <t>V-9808</t>
  </si>
  <si>
    <t>Vandal Resistant 8" Wall Speaker Faceplate Only</t>
  </si>
  <si>
    <t>V-1020C</t>
  </si>
  <si>
    <t>V-762 *</t>
  </si>
  <si>
    <t>V-2976</t>
  </si>
  <si>
    <t>Emergency Call Switch, Red w/Emergency Silk Screen</t>
  </si>
  <si>
    <t>V-VCPANEL-BK</t>
  </si>
  <si>
    <t>3U 6-Gang Volume Control Panel, Black</t>
  </si>
  <si>
    <t>V-1094B</t>
  </si>
  <si>
    <t>Page Port Preamp/Expander, without Bell Box</t>
  </si>
  <si>
    <t>V-VCPANEL-GY</t>
  </si>
  <si>
    <t>3U 6-Gang Volume Control Panel, Gray</t>
  </si>
  <si>
    <t>V-1071</t>
  </si>
  <si>
    <t>Wall Speaker Talkback, Metal</t>
  </si>
  <si>
    <t>V-1070</t>
  </si>
  <si>
    <t>P-Tec Ceiling Speaker, Talkback</t>
  </si>
  <si>
    <t>VC-1060A</t>
  </si>
  <si>
    <t>8" Talkback Ceiling Speaker w/4 volume tap settings</t>
  </si>
  <si>
    <t>V-1010C</t>
  </si>
  <si>
    <t>4-Inch Ceiling Speaker</t>
  </si>
  <si>
    <t>Page Port Preamp/Expander</t>
  </si>
  <si>
    <t>V-1001</t>
  </si>
  <si>
    <t>Valcom P-Tec Ceiling Speaker</t>
  </si>
  <si>
    <t>V-2994-W</t>
  </si>
  <si>
    <t>Page Port Preamp/Expander, Decorative White</t>
  </si>
  <si>
    <t>V-1921</t>
  </si>
  <si>
    <t>VP-624D</t>
  </si>
  <si>
    <t>Wall, Rack or Rail Mount 24 vdc ,600mA, Digital</t>
  </si>
  <si>
    <t>V-1920C</t>
  </si>
  <si>
    <t>8" Amplified Ceiling Speaker w/Square Grille</t>
  </si>
  <si>
    <t>V-1095</t>
  </si>
  <si>
    <t>70 Volt Expander</t>
  </si>
  <si>
    <t>VP-9202</t>
  </si>
  <si>
    <t>Shelf (2RU) for Dual 6A/4A Switching Power Supplies</t>
  </si>
  <si>
    <t>V-CTLA-2</t>
  </si>
  <si>
    <t>Talkback 2 X 2 Lay-In Ceiling Speaker w/ Backbox, w/taps (2 per box)</t>
  </si>
  <si>
    <t>V-CSB12S</t>
  </si>
  <si>
    <t>12" Analog Clock/8" Speaker Surface Mount Baffle</t>
  </si>
  <si>
    <t>VB-S11</t>
  </si>
  <si>
    <t>Surface Mount, for use w/ VIP-418, VIP-418-IC, VIP-428, VIP-428-IC</t>
  </si>
  <si>
    <t>V-1054</t>
  </si>
  <si>
    <t>Corner Speaker One-Way, Metal</t>
  </si>
  <si>
    <t>VB-R12</t>
  </si>
  <si>
    <t>Recessed Mount, for use w/ VIP-418, VIP-418-IC, VIP-428, VIP-428-IC</t>
  </si>
  <si>
    <t>VB-R16</t>
  </si>
  <si>
    <t>Recessed Mount, for use w/ VIP-483, VIP-483-IC</t>
  </si>
  <si>
    <t>VB-A13</t>
  </si>
  <si>
    <t>Angled Mount, for use w/ VIP-418, VIP-418-IC, VIP-428, VIP-428-IC</t>
  </si>
  <si>
    <t>VB-R22</t>
  </si>
  <si>
    <t>Recessed Mount, for use w/ VIP-419-D, VIP-419-D-IC, VIP-429-D, VIP-429-D-IC</t>
  </si>
  <si>
    <t>VB-S23</t>
  </si>
  <si>
    <t>Surface Mount, for use w/ VIP-419-D, VIP-419-D-IC, VIP-429-D, VIP-429-D-IC</t>
  </si>
  <si>
    <t>V-1052C</t>
  </si>
  <si>
    <t>8" Amplified Wall Speaker, Metal, Black/Gray &amp; Paintable</t>
  </si>
  <si>
    <t>VB-A24</t>
  </si>
  <si>
    <t>Angled Mount, for use w/ VIP-419-D, VIP-419-D-IC, VIP-429-D, VIP-429-D-IC</t>
  </si>
  <si>
    <t>V-9320</t>
  </si>
  <si>
    <t>Call In Switch w/Privacy Switch - White</t>
  </si>
  <si>
    <t>V-9816M</t>
  </si>
  <si>
    <t>V-1220</t>
  </si>
  <si>
    <t>V-1063A</t>
  </si>
  <si>
    <t>V-1062A</t>
  </si>
  <si>
    <t>VB-R17-D</t>
  </si>
  <si>
    <t>Recessed Mount, for use w/ VIP-9880, VIP-9880-IC</t>
  </si>
  <si>
    <t>V-764 *</t>
  </si>
  <si>
    <t>VB-R19</t>
  </si>
  <si>
    <t>Recessed Mount, for use w/ VIP-412-DF, VIP-412-DF-IC, VIP-432-DF, VIP-432-DF-IC</t>
  </si>
  <si>
    <t>V-9062</t>
  </si>
  <si>
    <t>VB-S20</t>
  </si>
  <si>
    <t>Surface Mount for use w/VIP-412-DF, VIP-432-DF, VIP-412-DF-IC, VIP-432-DF- IC, VIP-432-A-IC</t>
  </si>
  <si>
    <t>V-1022C</t>
  </si>
  <si>
    <t>V-763 *</t>
  </si>
  <si>
    <t>V-1023C</t>
  </si>
  <si>
    <t>V-1046 ***</t>
  </si>
  <si>
    <t>SlimLine Wall Speaker</t>
  </si>
  <si>
    <t>V-1090 **</t>
  </si>
  <si>
    <t>VC-1061-BK</t>
  </si>
  <si>
    <t>Talkback Wall Speaker, Black</t>
  </si>
  <si>
    <t>VC-1062A</t>
  </si>
  <si>
    <t>Talkback Wall Speaker, Woodgrain, Light Brown Grille</t>
  </si>
  <si>
    <t>VC-1061-W</t>
  </si>
  <si>
    <t>Talkback Wall Speaker, White</t>
  </si>
  <si>
    <t>VM-SRLY</t>
  </si>
  <si>
    <t>Smart Relay for VIP-176</t>
  </si>
  <si>
    <t>V-9022A-2</t>
  </si>
  <si>
    <t>VB-A21</t>
  </si>
  <si>
    <t>Angled Mount, for use w/ VIP-432A-DF, VIP-VIP-412A-DF-IC, VIP-431A-DF-IC</t>
  </si>
  <si>
    <t>V-1061-BK</t>
  </si>
  <si>
    <t>V-1016-W</t>
  </si>
  <si>
    <t>V-1061-W</t>
  </si>
  <si>
    <t>V-1016-BK</t>
  </si>
  <si>
    <t>V-9955</t>
  </si>
  <si>
    <t>Auxiliary Relay Unit</t>
  </si>
  <si>
    <t>V-9805</t>
  </si>
  <si>
    <t>VM-150</t>
  </si>
  <si>
    <t>Screw Terminal Connection Block</t>
  </si>
  <si>
    <t>V-9022-EC</t>
  </si>
  <si>
    <t>V-9021</t>
  </si>
  <si>
    <t>V-9807</t>
  </si>
  <si>
    <t>Vandal Resistant 8" Wall Speaker Enclosure w/Faceplate</t>
  </si>
  <si>
    <t>V-SMR12A</t>
  </si>
  <si>
    <t>12" Clock Surface Mount Ring, Plastic</t>
  </si>
  <si>
    <t>V-9809</t>
  </si>
  <si>
    <t>Vandal Resistant Flexhorn Enclosure w/Faceplate</t>
  </si>
  <si>
    <t>V-1222</t>
  </si>
  <si>
    <t>V-1048C-GY</t>
  </si>
  <si>
    <t>V-1048C</t>
  </si>
  <si>
    <t>VC-1090-W</t>
  </si>
  <si>
    <t>Talkback Flex Horn - White</t>
  </si>
  <si>
    <t>VC-1090-BGE</t>
  </si>
  <si>
    <t>Talkback Flex Horn - Beige</t>
  </si>
  <si>
    <t>VC-1090-GY</t>
  </si>
  <si>
    <t>Talkback Flex Horn - Gray</t>
  </si>
  <si>
    <t>VC-9062</t>
  </si>
  <si>
    <t>Talkback 2 X 2 Lay-In Ceiling Speaker w/ Backbox, w/4 volume tap settings</t>
  </si>
  <si>
    <t>V-1048M</t>
  </si>
  <si>
    <t>VP-1124D</t>
  </si>
  <si>
    <t>Wall, Rack or Rail Mount 24 vdc , 1 amp, Digital</t>
  </si>
  <si>
    <t>V-1042 ***</t>
  </si>
  <si>
    <t>Slimline Wall Speaker</t>
  </si>
  <si>
    <t>V-1026C</t>
  </si>
  <si>
    <t>V-9028</t>
  </si>
  <si>
    <t>V-1026C-W</t>
  </si>
  <si>
    <t>V-9871</t>
  </si>
  <si>
    <t>V-SMR16A</t>
  </si>
  <si>
    <t>16" Clock Surface Mount Ring, Plastic</t>
  </si>
  <si>
    <t>V-9939C</t>
  </si>
  <si>
    <t>Microphone Adapter</t>
  </si>
  <si>
    <t>UXPRBU75</t>
  </si>
  <si>
    <t>ZnCrd,Cat6A,SD,UTP,S,Risr,P-P,BU,75ft,EA</t>
  </si>
  <si>
    <t>UXPRBU80</t>
  </si>
  <si>
    <t>ZnCrd,Cat6A,SD,UTP,S,Risr,P-P,BU,80ft,EA</t>
  </si>
  <si>
    <t>MOUNTING BRACKET</t>
  </si>
  <si>
    <t>Axis Communications</t>
  </si>
  <si>
    <t>2N Access Control and Intercoms</t>
  </si>
  <si>
    <t>01371-001</t>
  </si>
  <si>
    <t>2N Access Unit - RJ45 connector cable</t>
  </si>
  <si>
    <t>01852-001</t>
  </si>
  <si>
    <t>2N Access Unit 2.0 – Touch keypad &amp; RFID 125kHz, 13.56MHz secured card reader, reading PACS ID + UID, NFC ready, support of HID iClass secured.
The unit is equipped with the RJ45 connector, no need to use 01371-001 2N AU - RJ45 CONNECTOR CABLE accessories anymore.</t>
  </si>
  <si>
    <t>02137-001</t>
  </si>
  <si>
    <t>2N Access Uni 2.0 - RFID 125kHz, second generation with better reading distance/time</t>
  </si>
  <si>
    <t>02146-001</t>
  </si>
  <si>
    <t>2N Access Unit - RFID 125kHz/13.56MHz NFC, second generation with better reading distance/time, reads PACS ID</t>
  </si>
  <si>
    <t>02142-001</t>
  </si>
  <si>
    <t>2N Access Unit - RFID 13,56MHz NFC secured (reads PACS ID), second generation with better reading distance/time</t>
  </si>
  <si>
    <t>02262-001</t>
  </si>
  <si>
    <t>2N Access Unit 2.0 touch keypad</t>
  </si>
  <si>
    <t>02263-001</t>
  </si>
  <si>
    <t>2N Access Unit 2.0 Fingerprint reader</t>
  </si>
  <si>
    <t>01526-001</t>
  </si>
  <si>
    <t>2N IP Audio Kit – SIP module for embedded installation</t>
  </si>
  <si>
    <t>01478-001</t>
  </si>
  <si>
    <t>2N IP Audio Kit - microphone &amp; speaker set</t>
  </si>
  <si>
    <t>01479-001</t>
  </si>
  <si>
    <t>2N IP Audio Kit - stainless steel backlit button</t>
  </si>
  <si>
    <t>02571-001</t>
  </si>
  <si>
    <t>2N IP Audio Kit - speaker</t>
  </si>
  <si>
    <t>02570-001</t>
  </si>
  <si>
    <t>2N IP Audio Kit - microphone</t>
  </si>
  <si>
    <t>01357-001</t>
  </si>
  <si>
    <t>2N  IP Base - camera, black frame</t>
  </si>
  <si>
    <t>01358-001</t>
  </si>
  <si>
    <t>2N  IP Base - 125kHz RFID card reader</t>
  </si>
  <si>
    <t>01359-001</t>
  </si>
  <si>
    <t>2N  IP Base - 13.56MHz RFID card reader, reads UID</t>
  </si>
  <si>
    <t>01360-001</t>
  </si>
  <si>
    <t>2N  IP Base - backplate for easier surface installation</t>
  </si>
  <si>
    <t>02017-001</t>
  </si>
  <si>
    <t>2N IP Base double button spare part</t>
  </si>
  <si>
    <t>02228-001</t>
  </si>
  <si>
    <t>2N IP Base - single button spare part</t>
  </si>
  <si>
    <t>02362-001</t>
  </si>
  <si>
    <t>Spare part - metal fixture for 2N IP Base, 10 pcs</t>
  </si>
  <si>
    <t>02402-001</t>
  </si>
  <si>
    <t>2N IP Base spare part - antenna cover sealing, 10 pcs</t>
  </si>
  <si>
    <t>01334-001</t>
  </si>
  <si>
    <t>2N  IP Force - 1 button + HD camera + pictograms + 10W speaker, card reader ready</t>
  </si>
  <si>
    <t>01335-001</t>
  </si>
  <si>
    <t>2N  IP Force - 1 button + pictograms + 10W speaker, card reader ready</t>
  </si>
  <si>
    <t>01336-001</t>
  </si>
  <si>
    <t>2N  IP Force - 1 button + 10W speaker</t>
  </si>
  <si>
    <t>01337-001</t>
  </si>
  <si>
    <t>2N  IP Force - 1 button + HD camera + 10W speaker</t>
  </si>
  <si>
    <t>01338-001</t>
  </si>
  <si>
    <t>2N  IP Force - 1 button + keypad + 10W speaker</t>
  </si>
  <si>
    <t>01339-001</t>
  </si>
  <si>
    <t>2N  IP Force - 1 button + HD camera + keypad + 10W speaker</t>
  </si>
  <si>
    <t>01340-001</t>
  </si>
  <si>
    <t>2N  IP Force - 2 buttons + HD camera + 10W speaker, card reader ready</t>
  </si>
  <si>
    <t>01341-001</t>
  </si>
  <si>
    <t>2N  IP Force - 2 buttons + 10W speaker, card reader ready</t>
  </si>
  <si>
    <t>01342-001</t>
  </si>
  <si>
    <t>2N  IP Force - 4 buttons + 10W speaker</t>
  </si>
  <si>
    <t>01343-001</t>
  </si>
  <si>
    <t>2N  IP Force - 4 button + HD camera + 10W speaker</t>
  </si>
  <si>
    <t>01344-001</t>
  </si>
  <si>
    <t>2N  IP Force - 125kHz card reader. Includes Wiegand interface, 2 logical inputs, 2 output relays and tamper switch.</t>
  </si>
  <si>
    <t>01345-001</t>
  </si>
  <si>
    <t>2N  IP Force - safety screws, torx with pin</t>
  </si>
  <si>
    <t>01730-001</t>
  </si>
  <si>
    <t>2N IP Force - 13.56MHz secured card reader, NFC ready, Reads UID + PACS ID, support of HID iClass secured. Includes Wiegand interface, 2 logical inputs, 2 output relays and tamper switch</t>
  </si>
  <si>
    <t>01735-001</t>
  </si>
  <si>
    <t>2N IP Force Torx 4 screws black for the front panel - 5 packages of screws</t>
  </si>
  <si>
    <t>01734-001</t>
  </si>
  <si>
    <t>2N IP Force Frame for the main unit - 1 pc</t>
  </si>
  <si>
    <t>01736-001</t>
  </si>
  <si>
    <t>2N IP Force front panel with 4 buttons - 1pc</t>
  </si>
  <si>
    <t>01737-001</t>
  </si>
  <si>
    <t>2N IP Force front panel with 1 button - 1pc</t>
  </si>
  <si>
    <t>01738-001</t>
  </si>
  <si>
    <t>2N IP Force front panel with 1 button and pictograms -</t>
  </si>
  <si>
    <t>01739-001</t>
  </si>
  <si>
    <t>2N IP Force front panel with 1 button ready for keypad - 1pc</t>
  </si>
  <si>
    <t>01740-001</t>
  </si>
  <si>
    <t>2N IP Force front panel with 2 buttons ready for card reader - 1pc</t>
  </si>
  <si>
    <t>01348-001</t>
  </si>
  <si>
    <t>2N  IP Force and Safety - Brick flush mounting box</t>
  </si>
  <si>
    <t>01349-001</t>
  </si>
  <si>
    <t>2N  IP Force and Safety - Plasterboard flush mounting box</t>
  </si>
  <si>
    <t>01350-001</t>
  </si>
  <si>
    <t>2N  IP Force and Safety - Additional switch + Tamper switch.</t>
  </si>
  <si>
    <t>01351-001</t>
  </si>
  <si>
    <t>2N  IP Force and Safety - Gooseneck stand, height 120cm/47in</t>
  </si>
  <si>
    <t>01352-001</t>
  </si>
  <si>
    <t>2N  IP Force and Safety - Installation adapter for Code Blue and Talkaphone</t>
  </si>
  <si>
    <t>01550-001</t>
  </si>
  <si>
    <t>2N IP Force and Safety - Gooseneck stand double, 45“ / 80“</t>
  </si>
  <si>
    <t>01733-001</t>
  </si>
  <si>
    <t>2N IP Force and Safety set of bushing for ethernet cable -5 pcs</t>
  </si>
  <si>
    <t>01976-001</t>
  </si>
  <si>
    <t>2N IP Force Secure Door set - contains additional switch + tamper (01350-001) and Security Relay (01386-001)</t>
  </si>
  <si>
    <t>01873-001</t>
  </si>
  <si>
    <t>2N IP Force keypad - 1pc</t>
  </si>
  <si>
    <t>02338-001</t>
  </si>
  <si>
    <t>Induction loop for 2N IP Force. Main unit with RFID window has to be used together with this accessory.</t>
  </si>
  <si>
    <t>01353-001</t>
  </si>
  <si>
    <t>2N  IP Safety - 1 button + 10W speaker</t>
  </si>
  <si>
    <t>01354-001</t>
  </si>
  <si>
    <t>2N  IP Safety - 2 buttons + 10W speaker</t>
  </si>
  <si>
    <t>01355-001</t>
  </si>
  <si>
    <t>2N  IP Safety - red emergency button + 10W speaker</t>
  </si>
  <si>
    <t>01356-001</t>
  </si>
  <si>
    <t>2N  IP Safety - metal frame (orange color)</t>
  </si>
  <si>
    <t>01870-001</t>
  </si>
  <si>
    <t>01871-001</t>
  </si>
  <si>
    <t>01872-001</t>
  </si>
  <si>
    <t>01869-001</t>
  </si>
  <si>
    <t>2N IP Safety quick dial button with blue backlight - 5pcs</t>
  </si>
  <si>
    <t>01300-001</t>
  </si>
  <si>
    <t>2N  IP Solo - flush mount</t>
  </si>
  <si>
    <t>01301-001</t>
  </si>
  <si>
    <t>2N  IP Solo - surface mount</t>
  </si>
  <si>
    <t>01302-001</t>
  </si>
  <si>
    <t>2N  IP Solo - surface mount, black</t>
  </si>
  <si>
    <t>01303-001</t>
  </si>
  <si>
    <t>2N  IP Solo - flush mount, black</t>
  </si>
  <si>
    <t>01304-001</t>
  </si>
  <si>
    <t>2N  IP Solo - backbox for flush installation</t>
  </si>
  <si>
    <t>01305-001</t>
  </si>
  <si>
    <t>2N  IP Solo - backplate for easier surface installation</t>
  </si>
  <si>
    <t>02078-001</t>
  </si>
  <si>
    <t>Backplate for glass mount, has to be shipped together with  01305-001 backplate</t>
  </si>
  <si>
    <t>02202-001</t>
  </si>
  <si>
    <t>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3-001</t>
  </si>
  <si>
    <t>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4-001</t>
  </si>
  <si>
    <t>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205-001</t>
  </si>
  <si>
    <t>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405-001</t>
  </si>
  <si>
    <t>2N IP style flush box. Accessories for the IP Style main unit 02407-001.</t>
  </si>
  <si>
    <t>02406-001</t>
  </si>
  <si>
    <t>2N IP Style surface installation box. Accessory for 2N IP Style main unit 02407-001.</t>
  </si>
  <si>
    <t>02407-001</t>
  </si>
  <si>
    <t>2N IP Style - 10 inch touchscreen intercom with IP65 and IK08. Embedded RFID reader 125kHz+13.56MHz (reads iClass PACS ID), embedded BT access control and full HD camera with WDR. Suitable for both surface (02406-001) and flush (02405-001) installation.</t>
  </si>
  <si>
    <t>02719-001</t>
  </si>
  <si>
    <t>2N IP Style main unit, secured, with installed antibacterial protector - 10 inch touchscreen intercom with IP65 and IK08. Embedded RFID reader 125kHz+13.56MHz (reads iClass PACS ID), embedded BT access control and full HD camera with WDR. Suitable for both surface (02406-001) and flush (02405-001) installation.</t>
  </si>
  <si>
    <t>01862-001</t>
  </si>
  <si>
    <t>01864-001</t>
  </si>
  <si>
    <t>01865-001</t>
  </si>
  <si>
    <t>01866-001</t>
  </si>
  <si>
    <t>01867-001</t>
  </si>
  <si>
    <t>01861-001</t>
  </si>
  <si>
    <t>2N IP Uni speaker with cable, 4 pcs</t>
  </si>
  <si>
    <t>01863-001</t>
  </si>
  <si>
    <t>2N IP Uni microphone with cable, 10 pcs</t>
  </si>
  <si>
    <t>01868-001</t>
  </si>
  <si>
    <t>2N IP Uni flush box for in-wall installation, 1 pc</t>
  </si>
  <si>
    <t>01882-001</t>
  </si>
  <si>
    <t>01883-001</t>
  </si>
  <si>
    <t>01884-001</t>
  </si>
  <si>
    <t>01885-001</t>
  </si>
  <si>
    <t>01886-001</t>
  </si>
  <si>
    <t>01887-001</t>
  </si>
  <si>
    <t>01888-001</t>
  </si>
  <si>
    <t>01889-001</t>
  </si>
  <si>
    <t>01879-001</t>
  </si>
  <si>
    <t>2N IP Vario microphone with cable, 5 pcs</t>
  </si>
  <si>
    <t>01880-001</t>
  </si>
  <si>
    <t>2N IP Vario wago terminal for ethernet and lock connection, 5 pcs</t>
  </si>
  <si>
    <t>01881-001</t>
  </si>
  <si>
    <t>2N IP Vario keypad, 1 pc</t>
  </si>
  <si>
    <t>01878-001</t>
  </si>
  <si>
    <t>2N IP Vario speaker with holder and sealing, 5 pcs</t>
  </si>
  <si>
    <t>01890-001</t>
  </si>
  <si>
    <t>2N IP Vario front metal cover with 6 button and display cut-out, 1 pc</t>
  </si>
  <si>
    <t>01891-001</t>
  </si>
  <si>
    <t>2N IP Vario front metal cover for 8 button extender, 1 pc</t>
  </si>
  <si>
    <t>01892-001</t>
  </si>
  <si>
    <t>2N IP Vario front metal cover for 16 button extender, 1 pc</t>
  </si>
  <si>
    <t>01893-001</t>
  </si>
  <si>
    <t>2N IP Vario backbox, black plastic chassis, 5 pcs</t>
  </si>
  <si>
    <t>01894-001</t>
  </si>
  <si>
    <t>2N IP Vario plastic front cover for 1 button, 1 pc</t>
  </si>
  <si>
    <t>01895-001</t>
  </si>
  <si>
    <t>2N IP Vario plastic front cover for 1 button and keypad, 1 pc</t>
  </si>
  <si>
    <t>01896-001</t>
  </si>
  <si>
    <t>2N IP Vario front plastic cover for 3 buttons, 1 pc</t>
  </si>
  <si>
    <t>01897-001</t>
  </si>
  <si>
    <t>2N IP Vario front plastic cover for 3 buttons and keypad</t>
  </si>
  <si>
    <t>01898-001</t>
  </si>
  <si>
    <t>2N IP Vario front plastic panel for 6 buttons, 1 pc</t>
  </si>
  <si>
    <t>01899-001</t>
  </si>
  <si>
    <t>2N IP Vario plastic front cover with 6 buttons and keypad</t>
  </si>
  <si>
    <t>01900-001</t>
  </si>
  <si>
    <t>2N IP Vario plastic camera support, 5 pcs</t>
  </si>
  <si>
    <t>01901-001</t>
  </si>
  <si>
    <t>2N IP Vario plastic camera holder, 5 pcs</t>
  </si>
  <si>
    <t>01902-001</t>
  </si>
  <si>
    <t>2N IP Vario camera cover, 5 pcs</t>
  </si>
  <si>
    <t>01903-001</t>
  </si>
  <si>
    <t>2N IP Vario cover for w/o camera version, 5 pcs</t>
  </si>
  <si>
    <t>01252-001</t>
  </si>
  <si>
    <t>2N  IP Verso - Infopanel</t>
  </si>
  <si>
    <t>01253-001</t>
  </si>
  <si>
    <t>2N  IP Verso - Keypad</t>
  </si>
  <si>
    <t>01254-001</t>
  </si>
  <si>
    <t>2N  IP Verso - Keypad, black</t>
  </si>
  <si>
    <t>01257-001</t>
  </si>
  <si>
    <t>2N  IP Verso - 2 inputs and 2 output relays. This module is installed beneath other modules.</t>
  </si>
  <si>
    <t>01258-001</t>
  </si>
  <si>
    <t>2N  IP Verso - 5 buttons</t>
  </si>
  <si>
    <t>01259-001</t>
  </si>
  <si>
    <t>2N  IP Verso - Wiegand. This module is installed beneath other modules.</t>
  </si>
  <si>
    <t>01260-001</t>
  </si>
  <si>
    <t>2N  IP Verso - Tamper switch. This module is installed beneath other modules.</t>
  </si>
  <si>
    <t>01261-001</t>
  </si>
  <si>
    <t>2N  IP Verso - Blind panel</t>
  </si>
  <si>
    <t>01263-001</t>
  </si>
  <si>
    <t>2N  IP Verso - Induction loop</t>
  </si>
  <si>
    <t>01267-001</t>
  </si>
  <si>
    <t>2N  IP Verso - Extension cable 1m</t>
  </si>
  <si>
    <t>01268-001</t>
  </si>
  <si>
    <t>2N  IP Verso - Extension cable 3m</t>
  </si>
  <si>
    <t>01270-001</t>
  </si>
  <si>
    <t>2N  IP Verso - Blind button. Covers one button, on the main unit or 5 button module.</t>
  </si>
  <si>
    <t>01271-001</t>
  </si>
  <si>
    <t>2N  IP Verso - Main unit without camera</t>
  </si>
  <si>
    <t>01272-001</t>
  </si>
  <si>
    <t>2N  IP Verso - Main unit without camera, black</t>
  </si>
  <si>
    <t>01273-001</t>
  </si>
  <si>
    <t>2N  IP Verso - Main unit with camera</t>
  </si>
  <si>
    <t>01274-001</t>
  </si>
  <si>
    <t>2N  IP Verso - Main unit with camera, black</t>
  </si>
  <si>
    <t>01275-001</t>
  </si>
  <si>
    <t>2N  IP Verso - Touch display</t>
  </si>
  <si>
    <t>01277-001</t>
  </si>
  <si>
    <t>2N  IP Verso - Touch keypad</t>
  </si>
  <si>
    <t>01276-001</t>
  </si>
  <si>
    <t>2N  IP Verso - Fingerprint</t>
  </si>
  <si>
    <t>01269-001</t>
  </si>
  <si>
    <t>2N  IP Verso - Extension cable 5m</t>
  </si>
  <si>
    <t>01523-001</t>
  </si>
  <si>
    <t>2N  IP Verso - Blind button. Covers one button, on the main unit or 5 button module. Black</t>
  </si>
  <si>
    <t>01792-001</t>
  </si>
  <si>
    <t>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01791-001</t>
  </si>
  <si>
    <t>01943-001</t>
  </si>
  <si>
    <t>Accessories for 2N LTE Verso for places with poor LTE coverage.</t>
  </si>
  <si>
    <t>01975-001</t>
  </si>
  <si>
    <t>2N IP Verso Secure Door set - contains I/O module (01257-001), tamper switch (01260-001) and Security Relay (01386-001)</t>
  </si>
  <si>
    <t>01940-001</t>
  </si>
  <si>
    <t>2N IP Verso and LTE Verso 2 module wedge backplate, 25°, helps to cover blind spots of the camera</t>
  </si>
  <si>
    <t>02043-001</t>
  </si>
  <si>
    <t>Plastic blind module cover for IP Verso, 5 pcs</t>
  </si>
  <si>
    <t>02058-001</t>
  </si>
  <si>
    <t>2N IP Verso and Solo – Reflector with 2N logo black, 5 pcs</t>
  </si>
  <si>
    <t>02077-001</t>
  </si>
  <si>
    <t>25° gradient mounting backplate</t>
  </si>
  <si>
    <t>02055-001</t>
  </si>
  <si>
    <t>Speaker cover, black, 5 pcs</t>
  </si>
  <si>
    <t>02056-001</t>
  </si>
  <si>
    <t>Front plastic cover of Verso RFID reader, 5pcs</t>
  </si>
  <si>
    <t>02057-001</t>
  </si>
  <si>
    <t>Metal clamps for connection of Verso modules backboxes together, 20pcs</t>
  </si>
  <si>
    <t>02063-001</t>
  </si>
  <si>
    <t>Plastic bluetooth reader cover</t>
  </si>
  <si>
    <t>02093-001</t>
  </si>
  <si>
    <t>2N IP Verso/Solo - green 2 PIN terminal for input/output, 10 pcs</t>
  </si>
  <si>
    <t>02092-001</t>
  </si>
  <si>
    <t>2N IP Verso/Solo - green 3 PIN terminal for relay and 12V input, 10 pcs</t>
  </si>
  <si>
    <t>02140-001</t>
  </si>
  <si>
    <t>2N IP Verso - RFID 125kHz, second generation with better reading distance/time.</t>
  </si>
  <si>
    <t>02141-001</t>
  </si>
  <si>
    <t>2N IP Verso - RFID 13.56MHz NFC, second generation with better reading distance/time, reads PACS ID</t>
  </si>
  <si>
    <t>02284-001</t>
  </si>
  <si>
    <t>A debug module for 2N LTE Verso that is compatible with all sold LTE Versos. It includes a RJ-45 port that can be used for local access to the intercom for troubleshooting in case of mobile network issues.</t>
  </si>
  <si>
    <t>02577-001</t>
  </si>
  <si>
    <t>OSDP module for integration into 3rd party access control system. OSDP module is compatible with IP Verso, IP Style and Access Unit 2.0.</t>
  </si>
  <si>
    <t>01278-001</t>
  </si>
  <si>
    <t>2N  IP Verso - 1 module flush frame</t>
  </si>
  <si>
    <t>01279-001</t>
  </si>
  <si>
    <t>2N  IP Verso - 1 module flush frame, black</t>
  </si>
  <si>
    <t>01280-001</t>
  </si>
  <si>
    <t>2N  IP Verso - 2 modules flush frame</t>
  </si>
  <si>
    <t>01281-001</t>
  </si>
  <si>
    <t>2N  IP Verso - 2 modules flush frame, black</t>
  </si>
  <si>
    <t>01282-001</t>
  </si>
  <si>
    <t>2N  IP Verso - 3 modules flush frame</t>
  </si>
  <si>
    <t>01283-001</t>
  </si>
  <si>
    <t>2N  IP Verso - 3 modules flush frame, black</t>
  </si>
  <si>
    <t>01284-001</t>
  </si>
  <si>
    <t>2N  IP Verso - 1 module flush box</t>
  </si>
  <si>
    <t>01285-001</t>
  </si>
  <si>
    <t>2N  IP Verso - 2 modules flush box</t>
  </si>
  <si>
    <t>01286-001</t>
  </si>
  <si>
    <t>2N  IP Verso - 3 modules flush box</t>
  </si>
  <si>
    <t>01287-001</t>
  </si>
  <si>
    <t>2N  IP Verso - 1 module surface frame</t>
  </si>
  <si>
    <t>01288-001</t>
  </si>
  <si>
    <t>2N  IP Verso - 1 module surface frame, black</t>
  </si>
  <si>
    <t>01289-001</t>
  </si>
  <si>
    <t>2N  IP Verso - 2 modules surface frame</t>
  </si>
  <si>
    <t>01290-001</t>
  </si>
  <si>
    <t>2N  IP Verso - 2 modules surface frame, black</t>
  </si>
  <si>
    <t>01291-001</t>
  </si>
  <si>
    <t>2N  IP Verso - 3 modules surface frame</t>
  </si>
  <si>
    <t>01292-001</t>
  </si>
  <si>
    <t>2N  IP Verso - 3 modules surface frame, black</t>
  </si>
  <si>
    <t>01293-001</t>
  </si>
  <si>
    <t>2N  IP Verso - 1 module backplate for surface installation</t>
  </si>
  <si>
    <t>01294-001</t>
  </si>
  <si>
    <t>2N  IP Verso - 2 modules backplate for surface installation</t>
  </si>
  <si>
    <t>01295-001</t>
  </si>
  <si>
    <t>2N  IP Verso - 3 modules backplate for surface installation</t>
  </si>
  <si>
    <t>01296-001</t>
  </si>
  <si>
    <t>2N  IP Verso - 2x2 modules backplate for surface installation</t>
  </si>
  <si>
    <t>01297-001</t>
  </si>
  <si>
    <t>2N  IP Verso - 3x2 modules backplate for surface installation</t>
  </si>
  <si>
    <t>01298-001</t>
  </si>
  <si>
    <t>2N  IP Verso - 2x3 modules backplate for surface installation</t>
  </si>
  <si>
    <t>01299-001</t>
  </si>
  <si>
    <t>2N  IP Verso - 3x3 modules backplate for surface installation</t>
  </si>
  <si>
    <t>01524-001</t>
  </si>
  <si>
    <t>2N  IP Verso - 1 module backplate for surface installation on a 2-gang backbox</t>
  </si>
  <si>
    <t>01525-001</t>
  </si>
  <si>
    <t>2N  IP Verso - 2 modules backplate for surface installation on a 2-gang backbox</t>
  </si>
  <si>
    <t>02683-001</t>
  </si>
  <si>
    <t>02682-001</t>
  </si>
  <si>
    <t>02309-001</t>
  </si>
  <si>
    <t>02310-001</t>
  </si>
  <si>
    <t>02311-001</t>
  </si>
  <si>
    <t>02312-001</t>
  </si>
  <si>
    <t>02313-001</t>
  </si>
  <si>
    <t>02314-001</t>
  </si>
  <si>
    <t>02624-001</t>
  </si>
  <si>
    <t>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02625-001</t>
  </si>
  <si>
    <t>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02171-001</t>
  </si>
  <si>
    <t>License key for the 2N® INDOOR TOUCH 2.0 enabling the 2N® MEETING ROOM app feature.</t>
  </si>
  <si>
    <t>01381-001</t>
  </si>
  <si>
    <t>2N  IP Intercom and SIP AudioLicense - Informacast License</t>
  </si>
  <si>
    <t>01384-001</t>
  </si>
  <si>
    <t>Mifare RFID smart card 13.56MHz</t>
  </si>
  <si>
    <t>01385-001</t>
  </si>
  <si>
    <t>Mifare RFID smart key fob 13.56MHz</t>
  </si>
  <si>
    <t>01386-001</t>
  </si>
  <si>
    <t>2N Security Relay</t>
  </si>
  <si>
    <t>01387-001</t>
  </si>
  <si>
    <t>2N Wiegand Isolator</t>
  </si>
  <si>
    <t>01388-001</t>
  </si>
  <si>
    <t>2N Magnetic door contact</t>
  </si>
  <si>
    <t>01389-001</t>
  </si>
  <si>
    <t>External 125 kHz EMarine RFID card reader, Wiegand</t>
  </si>
  <si>
    <t>01390-001</t>
  </si>
  <si>
    <t>External 13.56MHz Mifare RFID card reader, Wiegand</t>
  </si>
  <si>
    <t>01391-001</t>
  </si>
  <si>
    <t>2N External induction loop for  IP Intercom</t>
  </si>
  <si>
    <t>01393-001</t>
  </si>
  <si>
    <t>2N Power supply for the induction loop</t>
  </si>
  <si>
    <t>01395-001</t>
  </si>
  <si>
    <t>Proximity Card Emarine 125kHz</t>
  </si>
  <si>
    <t>01396-001</t>
  </si>
  <si>
    <t>Proximity Key Fob Emarine 125kHz</t>
  </si>
  <si>
    <t>01397-001</t>
  </si>
  <si>
    <t>Web IP Relay - 1 output, 1 input</t>
  </si>
  <si>
    <t>01398-001</t>
  </si>
  <si>
    <t>01400-001</t>
  </si>
  <si>
    <t>External RFID Reader 13.56MHz + 125kHz (USB interface)</t>
  </si>
  <si>
    <t>01401-001</t>
  </si>
  <si>
    <t>External fingerprint reader (USB interface)</t>
  </si>
  <si>
    <t>01402-001</t>
  </si>
  <si>
    <t>External Bluetooth reader (USB interface)</t>
  </si>
  <si>
    <t>01404-001</t>
  </si>
  <si>
    <t>2N 2Wire - set of 2 adaptors and power source for the US plug</t>
  </si>
  <si>
    <t>01527-001</t>
  </si>
  <si>
    <t>2N RFID secured reader 13.56MHz + 125kHz (USB interface), This USB reader reads the card serial number (CSN) and also secured PACs ID from HID smart cards</t>
  </si>
  <si>
    <t>01640-001</t>
  </si>
  <si>
    <t>2N IP Verso and Solo speaker cover - plastic cover of speaker on the main unit - 5pcs</t>
  </si>
  <si>
    <t>01641-001</t>
  </si>
  <si>
    <t>2N IP Verso and Solo camera window- camera version -plastic cover on the main unit - 5pcs</t>
  </si>
  <si>
    <t>01642-001</t>
  </si>
  <si>
    <t>2N IP Verso camera window- non-camera version -plastic cover on the main unit - 5pcs</t>
  </si>
  <si>
    <t>01643-001</t>
  </si>
  <si>
    <t>2N IP Verso and Solo Reflector with 2N logo - plastic part under the camera - 5pcs</t>
  </si>
  <si>
    <t>01644-001</t>
  </si>
  <si>
    <t>2N IP Verso and Solo button nametag - plastic button with nametag - 10pcs</t>
  </si>
  <si>
    <t>01645-001</t>
  </si>
  <si>
    <t>2N IP Verso Flush and surface bottom fixture - metal fixture to hold the frame - 5pcs</t>
  </si>
  <si>
    <t>01646-001</t>
  </si>
  <si>
    <t>2N IP Solo Flush and surface bottom fixture - metal fixture to hold the frame - 5pcs</t>
  </si>
  <si>
    <t>01647-001</t>
  </si>
  <si>
    <t>2N IP Verso and Solo Flush mount upper fixtrue - metal part to hold the frame - 5pcs</t>
  </si>
  <si>
    <t>01648-001</t>
  </si>
  <si>
    <t>2N IP Verso and Solo Surface mount upper fixture - metal part to hold the frame - 5pcs</t>
  </si>
  <si>
    <t>01649-001</t>
  </si>
  <si>
    <t>2N IP Verso bus short, 80mm - vbus cabel to connect the modules - 10pcs</t>
  </si>
  <si>
    <t>01650-001</t>
  </si>
  <si>
    <t>2N IP Verso bus short, 220mm - vbus cabel to connect the modules - 10pcs</t>
  </si>
  <si>
    <t>01651-001</t>
  </si>
  <si>
    <t>2N IP Verso microphone set - microphone with cable to 3 module extension - 10pcs</t>
  </si>
  <si>
    <t>01652-001</t>
  </si>
  <si>
    <t>2N IP Force and Safety Speaker 1W, 16 Ohm, 77mm - 1pc</t>
  </si>
  <si>
    <t>01654-001</t>
  </si>
  <si>
    <t>2N IP Force and Safety Gasket for microphone - 5pcs</t>
  </si>
  <si>
    <t>01655-001</t>
  </si>
  <si>
    <t>2N IP Force and Safety microphone with cable - 10pcs</t>
  </si>
  <si>
    <t>01656-001</t>
  </si>
  <si>
    <t>2N IP Force and analog Force Button namateg to plastic part - 5pcs</t>
  </si>
  <si>
    <t>01657-001</t>
  </si>
  <si>
    <t>2N IP Force and analog Force Plastic clear button on the PCB board - 10pcs</t>
  </si>
  <si>
    <t>01658-001</t>
  </si>
  <si>
    <t>2N IP Force and analog Force 1 button board - 1pc</t>
  </si>
  <si>
    <t>01659-001</t>
  </si>
  <si>
    <t>2N IP Force and analog Force 1 button board, pictograms - 1pc</t>
  </si>
  <si>
    <t>01660-001</t>
  </si>
  <si>
    <t>2N IP Force and analog Force 2 buttons board - 1pc</t>
  </si>
  <si>
    <t>01661-001</t>
  </si>
  <si>
    <t>2N IP Force and analog Force 4 buttons board - 1pc</t>
  </si>
  <si>
    <t>01653-001</t>
  </si>
  <si>
    <t>2N IP Force and Safety Speaker 10W, 4 Ohm, 76mm - 4pcs</t>
  </si>
  <si>
    <t>02041-001</t>
  </si>
  <si>
    <t>U-shaped black front frame for 2N IP Base</t>
  </si>
  <si>
    <t>02318-001</t>
  </si>
  <si>
    <t>NVT phybridge 2 wire to ethernet convertor. The package contains 8 port switch unit and 2 adaptors. Other adaptors can be purchased as SKU 02319-001 (pack with 6 adaptors).</t>
  </si>
  <si>
    <t>02319-001</t>
  </si>
  <si>
    <t>Sixpack of NVT adaptors compatible with NVT switch 02318-001. Solution for 2wire to ethernet conversion.</t>
  </si>
  <si>
    <t>02445-001</t>
  </si>
  <si>
    <t>PoE+ (802.3at) injector</t>
  </si>
  <si>
    <t>01668-001</t>
  </si>
  <si>
    <t>2N® Indoor Touch 2.0 - PoE Black</t>
  </si>
  <si>
    <t>2N Answering Units</t>
  </si>
  <si>
    <t>01669-001</t>
  </si>
  <si>
    <t>2N® Indoor Touch 2.0 - PoE White</t>
  </si>
  <si>
    <t>02087-001</t>
  </si>
  <si>
    <t>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02088-001</t>
  </si>
  <si>
    <t>01741-001</t>
  </si>
  <si>
    <t>Buttons extender for the 2N IP Phone D7A (02660-001).</t>
  </si>
  <si>
    <t>01935-001</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01936-001</t>
  </si>
  <si>
    <t>01698-001</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01699-001</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01700-001</t>
  </si>
  <si>
    <t>2N Indoor answering unit flush installation box, required for the 2N® Indoor View (02087-001 or 02088-001), 2N® Indoor Compact (01935-001 or 01936-001) and 2N® Indoor Talk (01698-001 or 01699-001).</t>
  </si>
  <si>
    <t>02320-001</t>
  </si>
  <si>
    <t>2N Indoor answering unit surface installation box, required for the 2N® Indoor View (02087-001 or 02088-001), 2N® Indoor Compact (01935-001 or 01936-001) and 2N® Indoor Talk (01698-001 or 01699-001).</t>
  </si>
  <si>
    <t>02039-001</t>
  </si>
  <si>
    <t>2N Indoor desk stand is intended for the 2N® Indoor Compact (01935-001 or 01936-001) or the 2N® Indoor Talk (01698-001 or 01699-001) answering units.
There is no need to use the flush box (01700-001).</t>
  </si>
  <si>
    <t>01425-001</t>
  </si>
  <si>
    <t>2N Indoor Touch - Desk stand black</t>
  </si>
  <si>
    <t>01426-001</t>
  </si>
  <si>
    <t>2N Indoor Touch - Desk stand white</t>
  </si>
  <si>
    <t>01423-001</t>
  </si>
  <si>
    <t>2N Indoor Touch External power supply, 12V 2A DC, flush mounted</t>
  </si>
  <si>
    <t>02660-001</t>
  </si>
  <si>
    <t>7" touchscreen IP phone, Android OS based.</t>
  </si>
  <si>
    <t>02659-001</t>
  </si>
  <si>
    <t>USB camera module for the 2N IP Phone D7A (02660-001).
It enables bi-directional video calls with the 2N IP Style intercom (02407-001 or 02521-001).</t>
  </si>
  <si>
    <t>02530-001</t>
  </si>
  <si>
    <t>Wall mount bracket for the 2N IP Phone D7A (02660-001).</t>
  </si>
  <si>
    <t>02240-001</t>
  </si>
  <si>
    <t>Grandstream GXV 3350 Multimedia IP phone with 5” digital color LCD (1280x720), Android, Wifi, PoE, tiltable camera
Peripherals: HDMI- out, USB, headset jack, EHS</t>
  </si>
  <si>
    <t>01208-001</t>
  </si>
  <si>
    <t>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port for SIP. The microphone is based on open standards and connects to standard networks using PoE.</t>
  </si>
  <si>
    <t>2N Audio</t>
  </si>
  <si>
    <t>01433-001</t>
  </si>
  <si>
    <t>2N SIP Speaker - Horn (outdoor SIP based active hornspeaker)</t>
  </si>
  <si>
    <t>01432-001</t>
  </si>
  <si>
    <t>2N SIP Speaker - Loudspeaker Set,wall mounted (SIP based active speaker)</t>
  </si>
  <si>
    <t>01431-001</t>
  </si>
  <si>
    <t>2N SIP Speaker - Loudspeaker Set, wall mounted (SIP based active speaker)</t>
  </si>
  <si>
    <t>01435-001</t>
  </si>
  <si>
    <t>2N IP Audio Power Supply - US plug</t>
  </si>
  <si>
    <t>02688-001</t>
  </si>
  <si>
    <t>AXIS TA1801 Top Cover is compatible with AXIS A1210-B Network Door Controller, ideal for installations that need a full enclosure for extra protection or in plenum spaces. 
AXIS TA1801 Top Cover is included in AXIS A1210 Network Door Controller.</t>
  </si>
  <si>
    <t>Access Control</t>
  </si>
  <si>
    <t>02685-021</t>
  </si>
  <si>
    <t>AXIS TA1901 DIN Rail Clip is for standard 35mm DIN rail, and compatible with Axis network door controller and network I/O relay modules.</t>
  </si>
  <si>
    <t>02686-001</t>
  </si>
  <si>
    <t>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02532-001</t>
  </si>
  <si>
    <t>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02533-001</t>
  </si>
  <si>
    <t>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01762-001</t>
  </si>
  <si>
    <t>Recessed mount offering neat and easy installation of the AXIS A8207-VE Network Video Door Station. Multiple mounting and wiring options along with a robust construction makes it suitable for most situations and wall types.</t>
  </si>
  <si>
    <t>01763-001</t>
  </si>
  <si>
    <t>Cable protection attachment bracket for AXIS A8207-VE Network Video Door Station Compatible with 3/4" Conduits</t>
  </si>
  <si>
    <t>01962-001</t>
  </si>
  <si>
    <t>AXIS TA8501 Physical Tampering Switch is an accessory to be used when the AXIS A8105-E Network Video Door Station is combined with the AXIS A9801 Security Relay. This accessory is a fix to the known issue of the integrated accelerometer showing false tampering alerts.</t>
  </si>
  <si>
    <t>5801-481</t>
  </si>
  <si>
    <t>Nice and easy recessed mount of AXIS A8105-E Network video door station suitable for most wall types.</t>
  </si>
  <si>
    <t>5801-141</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02070-001</t>
  </si>
  <si>
    <t>Stainless steel face plate replacement sold as a spare part for AXIS I8016-LVE Network Video Intercom. It enables easy on-site replacement in case the original plate has been damaged or vandalized.</t>
  </si>
  <si>
    <t>02233-001</t>
  </si>
  <si>
    <t>Cable protection attachment bracket for AXIS I8016-LVE Network Video Intercom, compatible with 3/4" Conduits.</t>
  </si>
  <si>
    <t>02066-001</t>
  </si>
  <si>
    <t>Wall mount to be used together with AXIS I8016-LVE Network Video Intercom. Highly robust with IK10 and IP69 rating.</t>
  </si>
  <si>
    <t>02067-001</t>
  </si>
  <si>
    <t>Recessed mount offering neat installation of AXIS I8016-LVE Network Video Intercom. Multiple mounting and wiring options along with a robust construction makes it suitable for most situations and wall types.</t>
  </si>
  <si>
    <t>02503-001</t>
  </si>
  <si>
    <t>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02673-001</t>
  </si>
  <si>
    <t>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02699-001</t>
  </si>
  <si>
    <t>AXIS TA1802 Top Cover is compatible with AXIS A1610-B Network Door Controller, ideal for installations that need a full enclosure for extra protection or in plenum spaces. 
AXIS TA1802 Top Cover is included in AXIS A1610 Network Door Controller.</t>
  </si>
  <si>
    <t>02368-001</t>
  </si>
  <si>
    <t>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t>
  </si>
  <si>
    <t>02369-001</t>
  </si>
  <si>
    <t>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t>
  </si>
  <si>
    <t>02653-001</t>
  </si>
  <si>
    <t>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654-001</t>
  </si>
  <si>
    <t>Barebone version of A1610 Network Door Controller. Sold without a top cover, it offers easy installation with Axis or 3rd party cabinet. 
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820-001</t>
  </si>
  <si>
    <t>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0821-001</t>
  </si>
  <si>
    <t>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0831-001</t>
  </si>
  <si>
    <t>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02026-001</t>
  </si>
  <si>
    <t>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01995-001</t>
  </si>
  <si>
    <t>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02144-001</t>
  </si>
  <si>
    <t>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02145-001</t>
  </si>
  <si>
    <t>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02524-001</t>
  </si>
  <si>
    <t>5507-711</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Accessory</t>
  </si>
  <si>
    <t>5503-741</t>
  </si>
  <si>
    <t>M20 Gasket for cable diameter 3,5mm to 7mm. 10 pcs.</t>
  </si>
  <si>
    <t>Tool for steel strap tensioning. For use with 21764 and AXIS T91A67</t>
  </si>
  <si>
    <t>01785-001</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5503-751</t>
  </si>
  <si>
    <t>M20 Gasket for cable diameter 6-13mm, 10 pcs.</t>
  </si>
  <si>
    <t>5503-791</t>
  </si>
  <si>
    <t>M20 Gasket for cable 8-17mm, 10 pcs.</t>
  </si>
  <si>
    <t>02277-001</t>
  </si>
  <si>
    <t>10 cable gaskets compatible with Q3819-PVE, Q1951-E, Q1952-E.  10 pcs of 2013186 GASKET CABLE 21,5x4 and 1 pcs of 1327329  TOOL MOUNTING RJ45 E1.</t>
  </si>
  <si>
    <t>5503-761</t>
  </si>
  <si>
    <t>M20 cable gland, 5 pcs.</t>
  </si>
  <si>
    <t>5505-941</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5506-421</t>
  </si>
  <si>
    <t>M20 gasket for small cables like I/O and audio cables. 10 pcs</t>
  </si>
  <si>
    <t>5506-441</t>
  </si>
  <si>
    <t>Tool kit for simplifying adjustment of viewing direction and focus setting. Compatible with AXIS P39xx-R cameras with the standard lens and the 2.8 mm accessory lens. Content: Lens tool, Allen key and Opening tool. 4 pcs of each.</t>
  </si>
  <si>
    <t>5503-831</t>
  </si>
  <si>
    <t>M25 Cable gland, 5 pcs.</t>
  </si>
  <si>
    <t>5503-951</t>
  </si>
  <si>
    <t>M20 cable gland for RJ45. Ease of installation, no need of cutting the cable.</t>
  </si>
  <si>
    <t>01960-001</t>
  </si>
  <si>
    <t>Accessory lens 6 mm, F1.9 with M12 thread and built in IR-cut filter for AXIS F1005-E and FA1105. Tool for removing the standard lens is included. 4 Pcs.</t>
  </si>
  <si>
    <t>01961-001</t>
  </si>
  <si>
    <t>Accessory lens 16 mm, F1.8 with M12 thread and built in IR-cut filter for AXIS F1005-E and FA1105. Tool for removing the standard lens is included. 4 Pcs.</t>
  </si>
  <si>
    <t>01780-001</t>
  </si>
  <si>
    <t>LENS M12 12MM F1.6 Q6100-E, Q6010-E</t>
  </si>
  <si>
    <t>01781-001</t>
  </si>
  <si>
    <t>LENS M12 25MM F2.4 4P Q6100-E</t>
  </si>
  <si>
    <t>01812-001</t>
  </si>
  <si>
    <t>LENS M12 16MM F1.8 Q6010-E Q6100-E</t>
  </si>
  <si>
    <t>01813-001</t>
  </si>
  <si>
    <t>LENS M12 6MM F2.0 Q6010-E Q6100-E</t>
  </si>
  <si>
    <t>5507-121</t>
  </si>
  <si>
    <t>Weathershield for AXIS P14 Series designed for use in rainy and windy environments.</t>
  </si>
  <si>
    <t>01860-001</t>
  </si>
  <si>
    <t>5504-961</t>
  </si>
  <si>
    <t>Megapixel lens 6 mm, F1.6 with M12 thread for AXIS P39-R Series that provides 52° horizontal FOV with these cameras. With IR filter. 10 pieces.</t>
  </si>
  <si>
    <t>5504-971</t>
  </si>
  <si>
    <t>Megapixel lens 8 mm, F1.6 with M12 thread for AXIS P39-R Series that provides 40° horizontal FOV with these cameras. With IR filter. 10 pieces.</t>
  </si>
  <si>
    <t>5506-011</t>
  </si>
  <si>
    <t>Megapixel lens 3.6 mm, F2.0 with M12 thread for AXIS P39-R Series that provides 87° horizontal FOV with these cameras. With IR filter. 10 pieces. Can be used as a spare part for AXIS P39-R or as a wider FOV option for P3905-RE.</t>
  </si>
  <si>
    <t>5901-371</t>
  </si>
  <si>
    <t>Megapixel lens 2.1mm, F2.2 with M12 thread for AXIS P39-R Series that provides 147° horizontal FOV with these cameras. With IR filter. 10 pieces. Lens tool included.</t>
  </si>
  <si>
    <t>02006-001</t>
  </si>
  <si>
    <t>2.1 mm accessory lens, F1.8 with M12 thread, without IR-cut filter for day/night cameras with removable IR cut filter. Compatible with AXIS P3925-R and AXIS P3935-LR. 10 pcs. Lens tool included.</t>
  </si>
  <si>
    <t>02007-001</t>
  </si>
  <si>
    <t>3.6 mm accessory lens, F1.8 with M12 thread, without IR-cut filter for day/night cameras with removable IR cut filter. Compatible with AXIS P3925-R and AXIS P3935-LR. 10 pcs. Lens tool included.</t>
  </si>
  <si>
    <t>02008-001</t>
  </si>
  <si>
    <t>6.0 mm accessory lens, F1.9 with M12 thread, without IR-cut filter for day/night cameras with removable IR cut filter. Compatible with AXIS P3925-R and AXIS P3935-LR.  10 pcs. Lens tool included.</t>
  </si>
  <si>
    <t>02009-001</t>
  </si>
  <si>
    <t>8.0 mm accessory lens, F1.8 with M12 thread, without IR-cut filter for day/night cameras with removable IR cut filter. Compatible with AXIS P3925-R and AXIS P3935-LR. 10 pcs. Lens tool included.</t>
  </si>
  <si>
    <t>5506-431</t>
  </si>
  <si>
    <t>2 pieces each of 2.8 mm (F2.0), 6 mm (F1.6) and 8 mm (F1.6) Megapixel lenses with M12 thread. For use with AXIS P39-R cameras. Includes lens tools.</t>
  </si>
  <si>
    <t>5503-161</t>
  </si>
  <si>
    <t>Barrel distortion corrected and IR corrected wideangle lens for cameras up to 5 mega pixel resolution. Compatible with e.g. AXIS M1114/-E, AXIS P1353/-E, P1354/-E, P1355/-E, P1357/-E, AXIS Q1602/-E, Q1604/-E, Q1614/-E, Q1615/-E.</t>
  </si>
  <si>
    <t>5503-171</t>
  </si>
  <si>
    <t>Varifocal IR-corrected lens for cameras up to 5 mega pixel resolution. Compatible with e.g. AXIS M1114/-E, P1354/-E, P1355/-E, P1357/-E, Q1602/-E, Q1604/-E.</t>
  </si>
  <si>
    <t>5504-901</t>
  </si>
  <si>
    <t>Varifocal IR-corrected P-iris tele lens compatible with AXIS AXIS P1355/-E, P1357/-E, AXIS Q1602/-E, Q1604/-E, Q1614/-E, Q1615/-E.</t>
  </si>
  <si>
    <t>5800-791</t>
  </si>
  <si>
    <t>Varifocal IR-corrected lens with DC-Iris. Compatible with e.g. AXIS P1353/-E, P1354/-E. Axis Q1602/-E, Q1604/-E.</t>
  </si>
  <si>
    <t>5800-801</t>
  </si>
  <si>
    <t>Varifocal IR-corrected lens with P-Iris. Compatible with e.g. AXIS Q1602/-E, Q1604/-E, Q1614/-E, Q1615/-E, AXIS P1355/-E, P1357/-E.</t>
  </si>
  <si>
    <t>5901-101</t>
  </si>
  <si>
    <t>Standard lens for AXIS Q1615 MkII with remote zoom based on the new standard i-CS.</t>
  </si>
  <si>
    <t>01577-001</t>
  </si>
  <si>
    <t>Lens RICOM 2 MP DC-iris CS-Mount Varifocal 8-26MM F0.9. Recommended for AXIS Q1645/-LE.</t>
  </si>
  <si>
    <t>01690-001</t>
  </si>
  <si>
    <t>Varifocal IR-corrected 12-50 mm P-Iris lens for cameras up to 8 megapixel resolution and 1/1.8" sensor . Compatible with e.g. AXIS Q1615/-LE MK II, AXIS Q1645/-LE, AXIS Q1647/-LE, AXIS P1377/-LE and P1378/-LE.</t>
  </si>
  <si>
    <t>01727-001</t>
  </si>
  <si>
    <t>Varifocal IR-corrected 9-50 mm i-CS lens for cameras up to 8 megapixel resolution and 1/1.8" sensor.
Motorized zoom, focus and P-iris. 
Compatible with e.g. AXIS Q1645/-LE, AXIS Q1647/-LE, AXIS P1377/-LE and P1378/-LE.</t>
  </si>
  <si>
    <t>01576-001</t>
  </si>
  <si>
    <t>Spare varifocal i-CS lens for AXIS Q1645/-LE and AXIS Q1647/-LE.</t>
  </si>
  <si>
    <t>01775-001</t>
  </si>
  <si>
    <t>Tamron varifocal CS mount lens with DC-Iris and focal length 2.8 – 13 mm F1.4. It supports cameras up to 5 megapixels and is compatible with selected cameras from AXIS M11 Network Camera Series.</t>
  </si>
  <si>
    <t>02219-001</t>
  </si>
  <si>
    <t>4 pack of outdoor-ready skin covers compatible with AXIS M3077-PLVE for changing the appearance of the camera, simplify re-painting and covering screws. Black color. 4 pcs per pack.</t>
  </si>
  <si>
    <t>01774-001</t>
  </si>
  <si>
    <t>Ricom varifocal CS mount lens with DC-Iris and focal length 3 - 10.5 mm F1.4. It supports cameras up to 2 megapixels and is compatible with selected cameras from AXIS M11 Network Camera Series.</t>
  </si>
  <si>
    <t>5502-661</t>
  </si>
  <si>
    <t>Axis accessory lens cloth. 10 pack</t>
  </si>
  <si>
    <t>5502-721</t>
  </si>
  <si>
    <t>Axis accessory lens cloth. 50 pack</t>
  </si>
  <si>
    <t>5502-811</t>
  </si>
  <si>
    <t>Axis branded sticker showing a Camera.  Text: Video surveillance in operation</t>
  </si>
  <si>
    <t>5502-821</t>
  </si>
  <si>
    <t>01551-001</t>
  </si>
  <si>
    <t>Axis branded sticker showing a radar detection illustration. Text: Radar detection in operation</t>
  </si>
  <si>
    <t>5504-881</t>
  </si>
  <si>
    <t>Heavy duty outdoor weathershield for wall mounted AXIS fixed dome cameras. Designed to protect the dome from rain, snow and sun. The underside of the cover is coated with matte black anti-reflective coating, for suitable use with camera's built-in IR LEDs.</t>
  </si>
  <si>
    <t>5801-901</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01181-001</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5507-701</t>
  </si>
  <si>
    <t>Washer kit for spraying cleaning fluid on the windows of AXIS positioning cameras and positioning units. The kit contains a 23 litre tank, pump for delivery up to 11m (36ft), tube, nozzle and custom-made mounting bracket for the nozzle.</t>
  </si>
  <si>
    <t>02241-001</t>
  </si>
  <si>
    <t>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5801-121</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5801-971</t>
  </si>
  <si>
    <t>Stainless steel safety wire 3 m (10 ft) long, with a fixed loop in one end and an adjustable loop with a plated brass wire lock in the other. Suitable for both indoor and outdoor use.</t>
  </si>
  <si>
    <t>01552-001</t>
  </si>
  <si>
    <t>Black cable with RJ12 and micro USB connectors for indoor Sensor Units. Length 1 m (39 in.) 4 pcs.</t>
  </si>
  <si>
    <t>5506-821</t>
  </si>
  <si>
    <t>AXIS F7315 comes in packs of four. 15-m (49 ft.) white cable with an RJ12 connector for connection to an AXIS F1004 Sensor Unit or AXIS FA-series sensors.</t>
  </si>
  <si>
    <t>01692-001</t>
  </si>
  <si>
    <t>AXIS P13 Weathershield Extension A for AXIS P1375-E. For mounting on AXIS P13 Series camera providing additional protection against rain, snow and sunlight.</t>
  </si>
  <si>
    <t>01793-001</t>
  </si>
  <si>
    <t>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02061-001</t>
  </si>
  <si>
    <t>weathershield extension over M1135/37-E where entire top cover kit not wanted (TM1802)</t>
  </si>
  <si>
    <t>02256-001</t>
  </si>
  <si>
    <t>AXIS TV5901 Control Board Adapter is a cable to connect AXIS V5925 and AXIS V5938 to joystick, keypad and other controllers supporting VISCA protocol.</t>
  </si>
  <si>
    <t>02458-001</t>
  </si>
  <si>
    <t>Adapter bracket that allows Axis P56-series to be connected to Q6100.  The material is PC+ABS Cycoloy C6600 GY8D352 and comes in Axis White.</t>
  </si>
  <si>
    <t>02098-001</t>
  </si>
  <si>
    <t>AXIS TD4801 Sunshield is the perfect accessory for when AXIS D4100-E Network Strobe Siren is used in conditions where sunlight would shine directly on the device. It is easy to mount, without the need to take AXIS D4100-E down. The accessory comes in a 4 pack.</t>
  </si>
  <si>
    <t>02691-001</t>
  </si>
  <si>
    <t>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 xml:space="preserve">Accessory </t>
  </si>
  <si>
    <t>02478-001</t>
  </si>
  <si>
    <t>AXIS TP3818-E Casing Black, is a black casing and is offered as an optional accessory for AXIS P4705-PLVE and P4707-PLVE. Does not include dome.</t>
  </si>
  <si>
    <t>02250-001</t>
  </si>
  <si>
    <t>02252-001</t>
  </si>
  <si>
    <t>02249-001</t>
  </si>
  <si>
    <t>02251-001</t>
  </si>
  <si>
    <t>02266-001</t>
  </si>
  <si>
    <t>02267-001</t>
  </si>
  <si>
    <t>02470-021</t>
  </si>
  <si>
    <t>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02468-021</t>
  </si>
  <si>
    <t>AXIS TU6003 Conn Kit FAKRA 10p is a bulk pack of 10x replacement FAKRA connectors. In this kit, you have all the necessary accessories to re-crimp AXIS TU6004-E Cable with the new FAKRA connector. AXIS TU6004-E Cable can only be cut and re-crimped on the FAKRA connector end.</t>
  </si>
  <si>
    <t>Spare Part</t>
  </si>
  <si>
    <t>02469-021</t>
  </si>
  <si>
    <t>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0344-001</t>
  </si>
  <si>
    <t>Protective camera housing for P13XX, M11XX, Q16XX and Q1755.  Die cast aluminum casing and wallbracket,  polycarbonate sunshield. The housing is IP66-, Nema 4X rated and IK10 impact-resistant. Sunshield,  wallbracket and screwdriver included.</t>
  </si>
  <si>
    <t>0433-001</t>
  </si>
  <si>
    <t>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5801-531</t>
  </si>
  <si>
    <t>Metal camera housings with heater and blower for Axis Network Cameras. Weathershields included. Housings can be powered with 24VAC. 6-piece pack.
Required accessory: AXIS T94X01A Wall Mount 6PCS (sold separately) 
Optional accessory: AXIS T94Y01G Pole Mount 6PCS (sold seperately)</t>
  </si>
  <si>
    <t>02322-001</t>
  </si>
  <si>
    <t>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5507-681</t>
  </si>
  <si>
    <t>5901-471</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5900-271</t>
  </si>
  <si>
    <t>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5900-281</t>
  </si>
  <si>
    <t>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5504-941</t>
  </si>
  <si>
    <t>Accessory sunshield and weather protection for AXIS T93F Housing Series</t>
  </si>
  <si>
    <t>5900-151</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5900-16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5900-17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5900-18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5503-551</t>
  </si>
  <si>
    <t>Metal sunshield for AXIS T98A-VE Surveillance Cabinet series. Reduces the temperature inside the cabinet, caused by sun radiation, with up to 15°C (27°F).</t>
  </si>
  <si>
    <t>5505-651</t>
  </si>
  <si>
    <t>Door lock for AXIS T98A surveillance cabinet. Uses a generic key but it is possible to change locking cylinder to a unique key solution (not supplied from Axis)</t>
  </si>
  <si>
    <t>5504-931</t>
  </si>
  <si>
    <t>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5506-381</t>
  </si>
  <si>
    <t>The corridor format bracket makes it possible to mount a camera rotated 90 degrees inside the AXIS T93F10 housing to enable a vertically oriented, "portrait"-shaped video stream from the camera. Included with built-in camera heater.</t>
  </si>
  <si>
    <t>5505-331</t>
  </si>
  <si>
    <t>Camera holder plate for mounting an AXIS Q1614 in a AXIS T92E05 and AXIS T92E20 housing. Or change the camera unit inside an AXIS P135X-E outdoor camera.</t>
  </si>
  <si>
    <t>5505-341</t>
  </si>
  <si>
    <t>Kit for mounting an AXIS Q1614 in a AXIS T92E05/AXIS T92E20 housing produced before 2014. Or change the camera unit inside an AXIS P134X-E outdoor camera.</t>
  </si>
  <si>
    <t>02359-001</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Black accessory casings for AXIS M42 series. Replaces the original white casings. 4-piece bulk pack.</t>
  </si>
  <si>
    <t>01608-001</t>
  </si>
  <si>
    <t>Smoked dome with anti-scratch hard coating. Compatible with AXIS M42 series. 4x domes per pack.</t>
  </si>
  <si>
    <t>02236-001</t>
  </si>
  <si>
    <t>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5506-161</t>
  </si>
  <si>
    <t>Spare part skin covers for the AXIS P56 Series. Both the camera cover and the ring around the dome are included. 5 pcs.</t>
  </si>
  <si>
    <t>5505-991</t>
  </si>
  <si>
    <t>Skin covers compatible with AXIS P39-R cameras for changing the appearance of the camera, simplify re-painting or covering screws. White color. 10 pcs.</t>
  </si>
  <si>
    <t>5506-001</t>
  </si>
  <si>
    <t>Skin covers compatible with AXIS P39-R cameras for changing the appearance of the camera, simplify re-painting or covering screws. Black color. 10 pcs.</t>
  </si>
  <si>
    <t>5507-421</t>
  </si>
  <si>
    <t>Smoked dome for AXIS M3044-V/45-V/46-V SM DOME. 5 pcs.</t>
  </si>
  <si>
    <t>5506-151</t>
  </si>
  <si>
    <t>Smoked dome for AXIS P56 Series cameras.</t>
  </si>
  <si>
    <t>5801-501</t>
  </si>
  <si>
    <t>Smoked dome with anti-scratch hard coating. Compatible with AXIS P38 and AXIS Q36 series.</t>
  </si>
  <si>
    <t>02401-001</t>
  </si>
  <si>
    <t>Standard clear dome with anti-scratch hard coating. Compatible with AXIS Q6074, 75, 78-E cameras. Weather-resistant and chemical-resistant. Replacement dome only.</t>
  </si>
  <si>
    <t>02576-001</t>
  </si>
  <si>
    <t>Accessory clear dome with special hydrophilic coating. Helps to prevent water droplets from covering the dome in rainy conditions. The coating also provides a self-cleaning effect that helps carry away dirt and dust by rain-wash. Compatible with Q6315-LE.</t>
  </si>
  <si>
    <t>5504-791</t>
  </si>
  <si>
    <t>Smoked dome in a special nylon blend with superior stress and chemical resistance. Compatible with AXIS Q604x-S and Q6055-S cameras. Single-pack.</t>
  </si>
  <si>
    <t>01918-001</t>
  </si>
  <si>
    <t>4P Black casing for M3115/6 LVE. Black accessory casing that replaces the white original casing for changing the appearance of the camera.</t>
  </si>
  <si>
    <t>02334-001</t>
  </si>
  <si>
    <t>4 pack of outdoor-ready skin covers compatible with AXIS M4308-PLE for changing the appearance of the camera, simplify re-painting and covering screws.  Black color. 4 pcs per pack.</t>
  </si>
  <si>
    <t>02578-001</t>
  </si>
  <si>
    <t>4 Pack black casing to change the appearance of the product.  Compatible with M3085-V, M3086-V, M3088-V.</t>
  </si>
  <si>
    <t>01623-001</t>
  </si>
  <si>
    <t>Accessory black casing for selected AXIS P32 indoor cameras. 4pcs bulk pack.</t>
  </si>
  <si>
    <t>01624-001</t>
  </si>
  <si>
    <t>Smoked dome with anti-scratch hard coating. Compatible with selected AXIS P32 indoor cameras. 4pcs bulk pack.</t>
  </si>
  <si>
    <t>01627-001</t>
  </si>
  <si>
    <t>Smoked dome with anti-scratch hard coating. Compatible with selected AXIS M32 and P32 outdoor cameras. 4pcs bulk pack.</t>
  </si>
  <si>
    <t>02005-001</t>
  </si>
  <si>
    <t>4 pack black dome cover for AXIS P3925-R. Replaces the standard white dome cover.</t>
  </si>
  <si>
    <t>02004-001</t>
  </si>
  <si>
    <t>4 pack black dome cover for AXIS P3935-LR. Replaces the standard white dome cover.</t>
  </si>
  <si>
    <t>02237-001</t>
  </si>
  <si>
    <t>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02357-001</t>
  </si>
  <si>
    <t>Accessory casing compatible with AXIS P3818-PVE. Includes anti loss screws, weather cover, cover lid, and cover top.</t>
  </si>
  <si>
    <t>02492-001</t>
  </si>
  <si>
    <t>Accessory black casing for AXIS P3265-LV, V. 4pcs bulk pack.</t>
  </si>
  <si>
    <t>02496-001</t>
  </si>
  <si>
    <t>Accessory black casing for AXIS P3265-LVE 9 mm. Pre-assembled with anti-loss screws. 4pcs bulk pack.</t>
  </si>
  <si>
    <t>01820-001</t>
  </si>
  <si>
    <t>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02498-001</t>
  </si>
  <si>
    <t>Accessory black casing for AXIS P3265-LVE 22 mm, P3267-LV, P3267-LVE,  P3268-LV, P3268-LVE.  
Pre-assembled with anti-loss screws. 4pcs bulk pack.</t>
  </si>
  <si>
    <t>02356-001</t>
  </si>
  <si>
    <t>Accessory casing compatible with Q3819-PVE.  Includes anti loss screws, weather cover, cover lid, and cover top.</t>
  </si>
  <si>
    <t>02512-001</t>
  </si>
  <si>
    <t>Smoked dome with anti-scratch hard coating. Compatible with AXIS Q3536-LVE, AXIS Q3538-LVE. 5x domes per pack.</t>
  </si>
  <si>
    <t>01817-001</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02399-001</t>
  </si>
  <si>
    <t>Standard smoked dome with anti-scratch hard coating. Compatible with AXIS Q60-E cameras. Weather-resistant and chemical-resistant. Rubber gasket, ring compass, ring support included. Single pack.</t>
  </si>
  <si>
    <t>02629-001</t>
  </si>
  <si>
    <t>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02428-001</t>
  </si>
  <si>
    <t>Accessory black dome cover for AXIS M5000 &amp; AXIS M5000-G. Includes dome and cover, 4 SCREW TX+ 8 DOME FLANGE, and 2 spring clips.</t>
  </si>
  <si>
    <t>02550-001</t>
  </si>
  <si>
    <t>Accessory smoked dome with anti-scratch hard coating. Compatible with AXIS P3265-LVE 22 mm, P3267-LV, P3267-LVE, P3268-LV, P3268-LVE. 4pcs bulk pack.</t>
  </si>
  <si>
    <t>02618-001</t>
  </si>
  <si>
    <t>Smoked dome accessory with anti-scratch hard coating. Compatible with:AXIS M3215-LVE, AXIS M3216-LVE. 4pcs bulk pack.</t>
  </si>
  <si>
    <t>02480-001</t>
  </si>
  <si>
    <t>AXIS TP3819-E Dome Smoked, is a smoked dome and is offered as an optional accessory for AXIS P4705-PLVE and P4707-PLVE.</t>
  </si>
  <si>
    <t>02584-001</t>
  </si>
  <si>
    <t>AXIS TP3825-E Weathershield Black, is a black weathershield and is offered as an optional accessory for AXIS P4705-PLVE and P4707-PLVE.</t>
  </si>
  <si>
    <t>02435-001</t>
  </si>
  <si>
    <t>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02434-001</t>
  </si>
  <si>
    <t>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02213-001</t>
  </si>
  <si>
    <t>AXIS TF1801-R Lens Hood 4P is a bulk pack of 4x Lens Hood for AXIS F2105-RE standard sensor and AXIS F2135-RE fisheye sensor.
The Lens Hood avoids reflections on the sensor unit lens when used as front facing camera onboard a vehicle. Lens Hood is made of silicone.</t>
  </si>
  <si>
    <t>02325-001</t>
  </si>
  <si>
    <t>Wall mount in electro-polished 316L stainless steel for AXIS XPQ1785, designed for harsh industrial environments. Max load 150 kg / 331 lb.</t>
  </si>
  <si>
    <t>01569-001</t>
  </si>
  <si>
    <t>Stainless steel (1.4404 / 316L) wall bracket for fixed explosion-protected cameras in the ExCam range, includes hinge and mounting material.</t>
  </si>
  <si>
    <t>01930-001</t>
  </si>
  <si>
    <t>Replacement wiper blade for ExCam XF Q1785. Natural black rubber, 54mm, 10-pack.</t>
  </si>
  <si>
    <t>02343-001</t>
  </si>
  <si>
    <t>Pole mount in electro-polished 316L stainless steel for use together with AXIS TQ1001-E WALL MOUNT, designed for harsh industrial environments. Pole diameters 50-150 mm (2" - 6"). Max load 150 kg / 331 lb.</t>
  </si>
  <si>
    <t>01706-001</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5026-411</t>
  </si>
  <si>
    <t>Wall mount bracket for AXIS T8640 Ethernet over Coax adapter base or device unit.</t>
  </si>
  <si>
    <t>5026-431</t>
  </si>
  <si>
    <t>DIN rail clip for AXIS 8640 Ethernet over Coax adapter.</t>
  </si>
  <si>
    <t>5026-421</t>
  </si>
  <si>
    <t>Rack mount bracket for AXIS T8640 Ethernet over Coax adapter (8 units in 1U).</t>
  </si>
  <si>
    <t>5017-027</t>
  </si>
  <si>
    <t>DIN rail clip for AXIS Q7401, AXIS P8221 and AXIS 7701.</t>
  </si>
  <si>
    <t>5017-028</t>
  </si>
  <si>
    <t>DIN rail clip for AXIS M7014 and AXIS P7214</t>
  </si>
  <si>
    <t>5503-194</t>
  </si>
  <si>
    <t>DIN rail clip for AXIS Q7424-R.</t>
  </si>
  <si>
    <t>5017-041</t>
  </si>
  <si>
    <t>Holding device for pendant mounted cameras. For use with 3/4" pipes with NPS or NPT threading. Compatible with all cameras with standard tripod threading.</t>
  </si>
  <si>
    <t>5017-051</t>
  </si>
  <si>
    <t>Holding device for pendant mounted cameras. For use with 1,5" pipes with NPS or NPT threading. Compatible with all cameras with standard tripod threading.</t>
  </si>
  <si>
    <t>5503-091</t>
  </si>
  <si>
    <t>Pipe adapter step up from 3/4" NPT thread to 1.5" NPS thread. Compatible with all pendant kits that are made for the AXIS T91A range of brackets.</t>
  </si>
  <si>
    <t>5507-331</t>
  </si>
  <si>
    <t>Plastic mounting kit with stand and clamp for flexible moutning of Axis products with tripod thread.</t>
  </si>
  <si>
    <t>5017-111</t>
  </si>
  <si>
    <t>Plastic camera stand. Original stand for the AXIS M11-series.</t>
  </si>
  <si>
    <t>01464-001</t>
  </si>
  <si>
    <t>10-pack threaded ceiling mount for quick installation under ceiling tiles. Compatible with cameras with standard 1/4"-20 UNC tripod thread. Total length 80mm (3") with thread length 65mm (2.5"). Threaded rod in nylon, counter nut with friction pad. 10-piece bulk pack.</t>
  </si>
  <si>
    <t>01612-001</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01467-001</t>
  </si>
  <si>
    <t>4-pack of lighting track mounts. Color: white. Compatible with universal 3-circuit lighting track systems and selected linear trunking systems. Compatible with a wide range of Axis cameras and camera stands.</t>
  </si>
  <si>
    <t>01474-001</t>
  </si>
  <si>
    <t>4-pack of lighting track mounts. Color: black. Compatible with universal 3-circuit lighting track systems and selected linear trunking systems. Compatible with a wide range of Axis cameras and camera stands.</t>
  </si>
  <si>
    <t>01232-001</t>
  </si>
  <si>
    <t>Rack mount kit for AXIS T8508 PoE+ Network Switch</t>
  </si>
  <si>
    <t>5506-621</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6-611</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3-971</t>
  </si>
  <si>
    <t>Pole mount bracket compatible with all cameras with standard tripod threading (1/4"-20 UNC)</t>
  </si>
  <si>
    <t>01164-001</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01165-001</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01470-001</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01446-001</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01473-001</t>
  </si>
  <si>
    <t>Outdoor-ready, powder-coated aluminum pole mount with 1.5" NPS thread for fixed dome pendant kits. Includes insect-proof cable gasket and 1 pair of stainless steel straps (with TX30 screw) for pole diameter between 65-165mm (2.5"-6.5"). White in color.</t>
  </si>
  <si>
    <t>01149-001</t>
  </si>
  <si>
    <t>Pole mount for our outdoor midspans and switch.</t>
  </si>
  <si>
    <t>01951-001</t>
  </si>
  <si>
    <t>AXIS TD9301 Outdoor Midspan Pole Mount for outdoor midspans, like AXIS 30W Outdoor Midspan.</t>
  </si>
  <si>
    <t>5504-821</t>
  </si>
  <si>
    <t>Chromated and powder coated aluminum wall mount with 1.5" NPS thread for fixed dome pendant kits. Cable routing from behind or through 3/4" conduit hole on the side. Includes mounting plate, pipe seal and conduit hole cover. Color: White</t>
  </si>
  <si>
    <t>5506-481</t>
  </si>
  <si>
    <t>Wall mount with internal cable canal for dome cameras with 1.5" NPS thread, compatible with Axis pendant kits. IK10 and NEMA 4X rated. Powder coated aluminum for indoor and outdoor installations.</t>
  </si>
  <si>
    <t>5506-951</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01444-001</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02035-001</t>
  </si>
  <si>
    <t>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5507-641</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5506-681</t>
  </si>
  <si>
    <t>Wall mount for AXIS Q3505-SVE, made of stainless steel.</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5901-331</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01445-001</t>
  </si>
  <si>
    <t>Robust and impact-resistant aluminum wall mount for selected Axis PTZ and positioning cameras. Multiple cable entry points for 3/4” (M25) conduit pipes. Suitable for indoor and outdoor use. Color: Urban Grey.</t>
  </si>
  <si>
    <t>5507-271</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5507-501</t>
  </si>
  <si>
    <t>Retrofit adapter mount bracket for re-using holes drilled from Pelco’s PTZ dome parapet mount, or for increasing the attachment area towards the parapet.</t>
  </si>
  <si>
    <t>5507-451</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5507-461</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5507-491</t>
  </si>
  <si>
    <t>Extension pipe for AXIS T91B50 and AXIS T91B51. Length 30 cm (12").</t>
  </si>
  <si>
    <t>5507-481</t>
  </si>
  <si>
    <t>Extension pipe for AXIS T91B50 and AXIS T91B51. Length 100 cm (39").</t>
  </si>
  <si>
    <t>01189-001</t>
  </si>
  <si>
    <t>Twin-pack (bulk). Includes 2x indoor telescopic ceiling mounts, extendable between 1m to 1.8m (3.2 to 6ft) at 10cm (4") intervals. Compatible with Axis pendant kits and camera holder with 3/4" conduit interface. Suitable for vertical and horizontal mounting.</t>
  </si>
  <si>
    <t>5504-641</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5017-641</t>
  </si>
  <si>
    <t>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5506-691</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5503-781</t>
  </si>
  <si>
    <t>Pipe seal for AXIS T91A6, to protect from dust, water and bugs.</t>
  </si>
  <si>
    <t>5901-421</t>
  </si>
  <si>
    <t>Aluminum conduit back box for wall or pole mount. Space for outdoor power supply, and electrical connection boxes. Steel straps for pole mount are sold separately. Recommended to use with POWER SUPPLY PS24 240W (not included).</t>
  </si>
  <si>
    <t>5901-301</t>
  </si>
  <si>
    <t>For attaching AXIS Q61 PTZ network camera to AXIS Q6000-E MkII PTZ network camera.</t>
  </si>
  <si>
    <t>5502-431</t>
  </si>
  <si>
    <t>Pendant kit for the AXIS Q60-series and AXIS P55-series PTZ Network Cameras, enables mount on standard '1,5" NPT threaded brackets. White.</t>
  </si>
  <si>
    <t>5506-181</t>
  </si>
  <si>
    <t>Bracket for mounting an AXIS P56 Series camera in a hard ceiling. For indoor and outdoor installations. 3/4" conduit hole, compatible with ACI adapters.</t>
  </si>
  <si>
    <t>5801-601</t>
  </si>
  <si>
    <t>Aluminum ceiling bracket for Axis PTZ cameras and AXSI Q37 Series for indoor or outdoor use. 3/4" conduit hole on the side.</t>
  </si>
  <si>
    <t>5505-721</t>
  </si>
  <si>
    <t>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5506-171</t>
  </si>
  <si>
    <t>Outdoor recessed mount for AXIS P56 cameras. Also suitable indoor for recessed camera installations in plenum as the back box is made of metal and has a 3/4" hole for cable protection conduits.</t>
  </si>
  <si>
    <t>01159-001</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5507-361</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01185-001</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5801-861</t>
  </si>
  <si>
    <t>Indoor recessed mount for drop ceiling installations. The aluminum casing makes it suitable for use in air handling spaces. Compatible with AXIS M2025/26 and AXIS Companion Bullet.</t>
  </si>
  <si>
    <t>5801-421</t>
  </si>
  <si>
    <t>Bracket for mounting a camera on a 4” square, 4” octagon, single or double-gang junction box. Compatible with AXIS M3044-V/M3045-V/M3046-V.</t>
  </si>
  <si>
    <t>5507-401</t>
  </si>
  <si>
    <t>Conduit back box for 1/2" or M20 pipes. Features the 1/2" ACI interface to enable use of ACI adapters.
There is an integrated female tripod thread for use of standard camera stands or holders. Compatible with AXIS M3044-V/M3045-V/M3046-V.</t>
  </si>
  <si>
    <t>01242-001</t>
  </si>
  <si>
    <t>Indoor recessed mount for drop ceiling installations. Single-screw ceiling attachment for quick and easy installation. Not suitable for air-handling (plenum) spaces. Compatible with AXIS M42 series and AXIS Companion Dome mini LE.</t>
  </si>
  <si>
    <t>01243-001</t>
  </si>
  <si>
    <t>Bracket for mounting camera on 4” square, 4” octagon, single or double-gang junction box. Compatible with AXIS M42 Series and AXIS Companion Dome mini LE.</t>
  </si>
  <si>
    <t>01244-001</t>
  </si>
  <si>
    <t>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5504-911</t>
  </si>
  <si>
    <t>White plastic adapter for mounting AXIS P3904-R and AXIS P3905-R on flat surfaces. Does not fit with AXIS P3915-R. Used when the cable must enter from the side. 10 pack.</t>
  </si>
  <si>
    <t>5504-921</t>
  </si>
  <si>
    <t>White plastic adapter for mounting AXIS P3904-R, AXIS P3905-R and AXIS P3915-R on curved surfaces. 10 pack.</t>
  </si>
  <si>
    <t>5503-881</t>
  </si>
  <si>
    <t>Indoor pendant kit for AXIS M3006/7, AXIS M3024-LVE/3025-VE/3026-VE. to enable use of AXIS T91A Brackets or 1.5"(NPT or NPS threaded) pipes. The camera network cable fits into the product and a RJ45 network cable coupler is included.</t>
  </si>
  <si>
    <t>5503-921</t>
  </si>
  <si>
    <t>Bracket for mounting on 4” square, 4” octagon, single or double-gang junction box. RJ45 network cable coupler included. Compatible with. Compatible with AXIS M3006/7, AXIS M3024-LVE/3025-VE/3026-VE, P14 Series.</t>
  </si>
  <si>
    <t>5504-041</t>
  </si>
  <si>
    <t>Backbox for AXIS M3006-V, AXIS M3007-P/-PV, AXIS M3024-LVE/3025-VE/3026-VE/3027-PVE, P14 Series, which enables safe cabling through 1/2" (M20) conduits.</t>
  </si>
  <si>
    <t>5505-181</t>
  </si>
  <si>
    <t>Back box for 3/4" (M25) conduits/cable protection pipes. Compatible with AXIS Q1765-LE and AXIS Q1931-E.</t>
  </si>
  <si>
    <t>5505-081</t>
  </si>
  <si>
    <t>Indoor pendant kit for AXIS P32-V Series- AXIS P33/-V and AXIS Q3505-V, compatible with Axis ceiling-/wall mounts, AXIS T91A67 Pole mount and 1.5" NPS threaded pipes.</t>
  </si>
  <si>
    <t>5505-091</t>
  </si>
  <si>
    <t>Outdoor pendant kit for AXIS P32 &amp; Q35 series.  Compatible with several Axis ceiling, wall, and poll mounts,  As well 1.5" NPS threaded pipes.</t>
  </si>
  <si>
    <t>01156-001</t>
  </si>
  <si>
    <t>Outdoor recessed mount for mid-size outdoor dome cameras such as: AXIS P32-VE/-LVE, P33-VE/-LVE and Q35-VE/-LVE series. Suitable for outdoor installations in roof overhangs and soffits. Also suitable for indoor installations in plenum spaces.</t>
  </si>
  <si>
    <t>01513-001</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02076-001</t>
  </si>
  <si>
    <t>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5901-341</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5504-711</t>
  </si>
  <si>
    <t>Corner mount for AXIS P5414-E/15-E, AXIS Q1765-LE, AXIS Q1931-E and AXIS P33-VE series.</t>
  </si>
  <si>
    <t>01172-001</t>
  </si>
  <si>
    <t>Indoor and outdoor recessed mount for AXIS M55 Series. Suitable for air-handling spaces in indoor installations as the enclosure is made of metal and has a 3/4" (M25) conduit hole for protected cable-routing. UL-approved.</t>
  </si>
  <si>
    <t>5505-241</t>
  </si>
  <si>
    <t>Wall mount compatible with all Axis outdoor fixed box cameras and housings. Corrosion tested according to NEMA 4X, UL listed and IK10 rated.</t>
  </si>
  <si>
    <t>5507-591</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5507-601</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02336-001</t>
  </si>
  <si>
    <t>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01190-001</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02421-001</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01461-001</t>
  </si>
  <si>
    <t>Outdoor pendant kit for AXIS M30-PLVE Series. Weathershield made from impact-, UV-, and heat-resistant polymer. Compatible with wide range of Axis mounts with 1.5" NPS threaded interface.</t>
  </si>
  <si>
    <t>5506-651</t>
  </si>
  <si>
    <t>Pendant kit for AXIS Q3505-SVE, without weather shield, mainly for indoor use made of stainless steel.</t>
  </si>
  <si>
    <t>5506-661</t>
  </si>
  <si>
    <t>Outdoor pendant kit with weather shield for AXIS Q3505-SVE, made of stainless steel.</t>
  </si>
  <si>
    <t>01457-001</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5801-541</t>
  </si>
  <si>
    <t>Wall mount for AXIS T92F10 Outdoor Housing. 6-piece pack.
Optional accessory: AXIS T94Y01G Pole Mount 6PCS (sold seperately)</t>
  </si>
  <si>
    <t>5801-551</t>
  </si>
  <si>
    <t>Pole mount for AXIS T92F10 Outdoor Housing, with 1 pair stainless steel straps included per piece. 6-piece pack. 
Required accessory: AXIS T94X01A Wall Mount 6PCS (sold separately)</t>
  </si>
  <si>
    <t>5010-641</t>
  </si>
  <si>
    <t>Corner bracket for AXIS T98A-VE Surveillance Cabinet and AXIS Positioning Cameras. When used with AXIS Positioning Cameras, AXIS T94J01A Wall Mount is required.</t>
  </si>
  <si>
    <t>5010-671</t>
  </si>
  <si>
    <t>Pole bracket for AXIS T98A-VE Surveillance Cabinet. No straps required.</t>
  </si>
  <si>
    <t>5000-011</t>
  </si>
  <si>
    <t>Metal box to mount AXIS PS24 to a wall.</t>
  </si>
  <si>
    <t>Outdoor pole mount bracket for PS-24 and AXIS T97A10. Requires the Wall Mount AXIS PS-24 (5000-011) and a mounting tool for straps (21776 or similar).</t>
  </si>
  <si>
    <t>5800-511</t>
  </si>
  <si>
    <t>The clip, made of steel, enables mounting on a standard 35mm DIN rail. 
It includes 2 cable ties. Compatible with AXIS T8120/T8133 midspans and AXIS T8604 / T8605 converters. Weight: 17 g (0.6 oz.).
5-pack.</t>
  </si>
  <si>
    <t>5503-931</t>
  </si>
  <si>
    <t>Din clip for AXIS midspan T8123,  T8124 and T8125</t>
  </si>
  <si>
    <t>5502-401</t>
  </si>
  <si>
    <t>Mounting bracket for AXIS P33-V/-LV indoor cameras. For mounting cameras on junction boxes (4" square, 4" octagon, single-gang, or double-gang), and other Axis mounting accessories. Also compatible with selected AXIS M30 and P32 cameras.</t>
  </si>
  <si>
    <t>5800-461</t>
  </si>
  <si>
    <t>Mounting kit for AXIS P1204/E. Kit contents: Flush mount wall bracket. 5 pack.</t>
  </si>
  <si>
    <t>02451-001</t>
  </si>
  <si>
    <t>Mounting bracket compatible with AXIS Q1715.  It includes bracket, pad, and TX20 screw.</t>
  </si>
  <si>
    <t>01982-001</t>
  </si>
  <si>
    <t>Cover ring and holder for installing selected AXIS P32 cameras with legacy AXIS T94S01L Recessed Mount. Bulk pack with 4 sets of rings and clips to retrofit 4 cameras.</t>
  </si>
  <si>
    <t>02002-001</t>
  </si>
  <si>
    <t>Retrofit into T94K01L or T94K02L. Mic hole for -LV cameras. Includes 4 sets of lid ring cover, gaskets, screws.</t>
  </si>
  <si>
    <t>5505-191</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5505-541</t>
  </si>
  <si>
    <t>Step up ACI adapter for attaching 3/4" conduits or M25 pipes to AXIS products with a 1/2" conduit interface such as AXIS P32-V series (requires AXIS ACI conduit bracket B) and AXIS Q3505-V. 2 pcs</t>
  </si>
  <si>
    <t>5505-521</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5505-591</t>
  </si>
  <si>
    <t>Threaded stainless steel step up ACI adapter for attaching 3/4" NPS conduits to AXIS products with a 1/2" conduit interface such as AXIS Q35-V series. 2 pcs</t>
  </si>
  <si>
    <t>5505-641</t>
  </si>
  <si>
    <t>Threaded stainless steel ACI adapter for attaching 3/4" NPS conduits to AXIS products with a 3/4" conduit interface such as AXIS Q35-VE series. 2 pcs</t>
  </si>
  <si>
    <t>5506-921</t>
  </si>
  <si>
    <t>AXIS F7308 comes in packs of four. 8-m (26 ft.) black cable with an RJ12 contact for connection to an AXIS F1004 Sensor Unit. Used as a spare part for the original cable that comes with AXIS F1004 Sensor Unit.</t>
  </si>
  <si>
    <t>5505-841</t>
  </si>
  <si>
    <t>Lens protection for AXIS F1005-E. The lens protector is screwed onto the threaded front part of the sensor unit to protect the lens. Comes in pack of 5 units.</t>
  </si>
  <si>
    <t>5505-821</t>
  </si>
  <si>
    <t>Mounting bracket that allows the pinhole sensor unit of AXIS F1025 to be mounted onto a flat surface with the cone being flush with opposite surface. Comes in pack of 5 pcs.</t>
  </si>
  <si>
    <t>5505-831</t>
  </si>
  <si>
    <t>Metal bracket for stable mounting of AXIS F1005-E, F1015 and F1035-E. Variety of holes for screws for flexible mounting. Comes in pack of 5 units.</t>
  </si>
  <si>
    <t>5507-101</t>
  </si>
  <si>
    <t>Trim ring for discreet mounting of AXIS F1025 Sensor Unit behind a thin surface. 10 PCS.</t>
  </si>
  <si>
    <t>5507-111</t>
  </si>
  <si>
    <t>Trim ring for discreet mounting of AXIS F1005-E, F1035-E, P1214-E and P1224-E behind a surface. 10 PCS.</t>
  </si>
  <si>
    <t>5506-211</t>
  </si>
  <si>
    <t>Bullet-style camera accessory for AXIS F1005-E. AXIS F1005-E provides 113° horizontal FOV. Comes with c-clamp and a stand.</t>
  </si>
  <si>
    <t>5506-531</t>
  </si>
  <si>
    <t>Discreet accessory for ceiling mount of AXIS F1025 (pinhole). AXIS F1025 provides 92° horizontal FOV. Used to get overview of rooms or of a door. Can easily be repainted to fit ceiling color.</t>
  </si>
  <si>
    <t>5506-541</t>
  </si>
  <si>
    <t>Discreet accessory to mount a AXIS F1035-E in a ceiling. Perfect for overview in small rooms or in parts of a larger room. Can easily be repainted to fit ceiling color.</t>
  </si>
  <si>
    <t>01630-001</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01631-001</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01516-001</t>
  </si>
  <si>
    <t>Tiltable wall-mount for AXIS D2110-VE Security Radar and AXIS D2050-VE Network Radar Detector.
Includes arm, AXIS T94R01P CONDUIT BACK BOX and conduit 260 mm (10 inch) cable kit.</t>
  </si>
  <si>
    <t>02281-001</t>
  </si>
  <si>
    <t>AXIS TD4601 is an ACI Conduit Bracket for AXIS D4100-E Network Strobe Siren. 5P</t>
  </si>
  <si>
    <t>01748-001</t>
  </si>
  <si>
    <t>Tilt Mount Plastic, 15deg tilt, 1/2" (M20) conduit. BRACKET MOUNT ASSEMBLY M3067.</t>
  </si>
  <si>
    <t>01742-001</t>
  </si>
  <si>
    <t>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01917-001</t>
  </si>
  <si>
    <t>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01856-001</t>
  </si>
  <si>
    <t>Recessed mount for selected AXIS M30 cameras. Includes covers for fixed mini dome and panoramic cameras.</t>
  </si>
  <si>
    <t>02425-001</t>
  </si>
  <si>
    <t>Indoor recessed mount for ceiling/wall installations. Compatible with AXIS M4308-PLE.  Single-screw ceiling attachment for quick and easy installation. Not suitable for air-handling (plenum) spaces.</t>
  </si>
  <si>
    <t>02381-001</t>
  </si>
  <si>
    <t>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02449-001</t>
  </si>
  <si>
    <t>Indoor recessed mount for ceiling/wall installations. Compatible with AXIS M3057-PLVE, AXIS M3057-PLVE Mk II, AXIS M3058-PLVE, AXIS M3077-PLVE. Single-screw ceiling attachment for quick and easy installation. Not suitable for air-handling (plenum) spaces.</t>
  </si>
  <si>
    <t>02454-001</t>
  </si>
  <si>
    <t>Indoor recessed mount for drop ceiling installation. The aluminum casing makes it suitable for use in air handling spaces. Compatible with AXIS M3064-V, AXIS M3065-V, AXIS M3066-V, AXIS M3067-P, AXIS M3068-P, AXIS M3075-V, AXIS M3085-V, AXIS M3086-V, AXIS M3088-V.</t>
  </si>
  <si>
    <t>02083-001</t>
  </si>
  <si>
    <t>Adapter plate for mounting on conduit back box TP3603 or T94S01P.  Plate is for P14 series and M42 series that allows for the cameras to look aesthetically pleasing when mounted onto a conduit back box.</t>
  </si>
  <si>
    <t>01783-001</t>
  </si>
  <si>
    <t>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02548-001</t>
  </si>
  <si>
    <t>Outdoor pendant kit for AXIS P3265-LVE, P3267-LVE, P3268-LVE.  Compatible with Axis mounts: ceiling, wall, parapet, poll and 1.5" NPS threaded pipes.</t>
  </si>
  <si>
    <t>01757-001</t>
  </si>
  <si>
    <t>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02452-001</t>
  </si>
  <si>
    <t>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01983-001</t>
  </si>
  <si>
    <t>Indoor recessed mount for drop ceiling installations. Single-screw ceiling attachment for quick and easy installation. Not suitable for air-handling (plenum) spaces. Compatible with selected AXIS M32 and AXIS P32 cameras.</t>
  </si>
  <si>
    <t>02509-001</t>
  </si>
  <si>
    <t>01804-001</t>
  </si>
  <si>
    <t>Adapters for protected cable routing in 3/4" conduit (M25 pipe). Compatible with selected AXIS M32 and P32 cameras. 4pcs bulk pack.</t>
  </si>
  <si>
    <t>02025-001</t>
  </si>
  <si>
    <t>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01743-001</t>
  </si>
  <si>
    <t>Optional accessory for mounting over junction boxes or on poles. Plastic straps (two) are included. Compatible with AXIS TM3101 and TP3101 Pendant Wall Mount.</t>
  </si>
  <si>
    <t>02388-001</t>
  </si>
  <si>
    <t>Step down ACI adapter 1” to ¾”.  IK8 and made of plastic.  For attaching 1" conduits or M25 pipes to AXIS products with a 3/4" conduit interface such as P32 or conduit back boxes. Pack of 4.</t>
  </si>
  <si>
    <t>02019-001</t>
  </si>
  <si>
    <t>An indoor metal pendant kit for mounting AXIS P8815-2 3D People Counter. Compatible AXIS ceiling mounts and 1.5" and 3/4" conduits.</t>
  </si>
  <si>
    <t>02020-001</t>
  </si>
  <si>
    <t>A plenum rated recessed mount for P8815-2 3D People Counter</t>
  </si>
  <si>
    <t>01805-001</t>
  </si>
  <si>
    <t>Adapters for protected cable routing in 1/2" conduit (M20 pipe). Compatible with selected AXIS M32 and P32 cameras. 4pcs bulk pack.</t>
  </si>
  <si>
    <t>02107-001</t>
  </si>
  <si>
    <t>An outdoor pendant kit for mounting AXIS Q38 Series.</t>
  </si>
  <si>
    <t>02108-001</t>
  </si>
  <si>
    <t>An indoor pendant kit for mounting AXIS Q38 Series.</t>
  </si>
  <si>
    <t>02136-001</t>
  </si>
  <si>
    <t>Recessed mount for indoor and outdoor use of AXIS Q36, P38 and Q38 Series.</t>
  </si>
  <si>
    <t>02110-001</t>
  </si>
  <si>
    <t>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01818-001</t>
  </si>
  <si>
    <t>CONDUIT TOP BOX for Q9216-SLV.</t>
  </si>
  <si>
    <t>02111-001</t>
  </si>
  <si>
    <t>AXIS TQ6901-E is a useful adapter for retrofitting AXIS Q6215-LE in camera installations that have 3rd party competitor mounts. AXIS TQ6901-E is made of powder coated aluminum and is sold in packs of four.</t>
  </si>
  <si>
    <t>02081-001</t>
  </si>
  <si>
    <t>AXIS TS3001 Recorder Mount ensures that the AXIS S3008 Recorder is in a fixed position either if it is mounted on walls, shelves, or under tables. Its design and shape allows the recorder to be mounted in two opposite directions.</t>
  </si>
  <si>
    <t>02102-001</t>
  </si>
  <si>
    <t>Indoor and outdoor plenum recessed mount for AXIS Q6315-LE PTZ.  Suitable for outdoor installations in roof overhangs and soffits. Also suitable for indoor installations in plenum spaces.</t>
  </si>
  <si>
    <t>02384-001</t>
  </si>
  <si>
    <t>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02382-001</t>
  </si>
  <si>
    <t>Designed for indoor drop ceiling installations for M4308. It’s robust with an IK10-rating and is easily installed. The enclosure is made of metal alloy, making it suitable for installations in air-handling (plenum) spaces. Casing includes mic holes.</t>
  </si>
  <si>
    <t>02383-001</t>
  </si>
  <si>
    <t>Designed for indoor drop ceiling installations for selected Axis cameras (M3067/8, M4216). It’s robust with an IK10-rating and is easily installed. The enclosure is made of metal alloy, making it suitable for installations in air-handling (plenum) spaces.</t>
  </si>
  <si>
    <t>02360-001</t>
  </si>
  <si>
    <t>Bracket to mount and secure a F series main unit onto a surface. It withstands vibrations and secures all cables to/from the main unit.</t>
  </si>
  <si>
    <t>02361-001</t>
  </si>
  <si>
    <t>DIN clip + angled mounting bracket. Allows an AXIS F Series main unit to be mounted on a DIN rail with the short side against the rail to minimize used space. Main unit can be mounted with cables going in any of three directions (up, down or out from the rail).</t>
  </si>
  <si>
    <t>02427-001</t>
  </si>
  <si>
    <t>Indoor conduit back box for AXIS M5000 &amp; AXIS M5000-G.  Has a conduit side entry with a conduit cover.  Has 3 tx20 screws.</t>
  </si>
  <si>
    <t>02285-001</t>
  </si>
  <si>
    <t>Strain relief accessory for AXIS D3110 Connectivity Hub, preventing cables getting lose over time causing disconnection of the device or sensors. Easy to mount, comes with two screws. 2 pack</t>
  </si>
  <si>
    <t>02302-001</t>
  </si>
  <si>
    <t>Spare kit of connectors for AXIS D3110 Connectivity Hub.</t>
  </si>
  <si>
    <t>02712-001</t>
  </si>
  <si>
    <t>A conduit back box that gives more space needed for installation.  Deeper back box than what product comes with and existing conduit back boxes.  Compatible with P1455-LE, P1467/8-LE.  Comes in Axis white and is IP66 and IK10.</t>
  </si>
  <si>
    <t>02214-001</t>
  </si>
  <si>
    <t>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02216-001</t>
  </si>
  <si>
    <t>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02217-001</t>
  </si>
  <si>
    <t>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02212-001</t>
  </si>
  <si>
    <t>AXIS TF1901-RE Swivel Mount 4P is a bulk pack of 4x Swivel Mounts for AXIS F21 sensors. It allows the modular sensor unit to be fixed and angled to get the desired viewing direction.</t>
  </si>
  <si>
    <t>02433-001</t>
  </si>
  <si>
    <t>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02567-001</t>
  </si>
  <si>
    <t>Wall mount compatible with all Axis outdoor fixed box cameras and housings. Corrosion tested according to NEMA 4X, UL listed and IK10 rated.Highly robust, Rotatable, and Flexible cable routing.</t>
  </si>
  <si>
    <t>01227-001</t>
  </si>
  <si>
    <t>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02575-001</t>
  </si>
  <si>
    <t>High accuracy outdoor positioning unit to be used with the outdoor models of AXIS P13 Series and AXIS Q1656-LE.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 T99A12 expand the possibilities for IR light, upcoming White light as well as wiper which is included in upcoming AXIS Q1656-LE.</t>
  </si>
  <si>
    <t>02222-001</t>
  </si>
  <si>
    <t>Versatile accessory to be used with AXIS C1410 Network Mini Speaker. It can be used as either a pendant kit with 3/4" (M25) conduit interface, conduit back box with 1/2" (M20) conduit side entry, or with standard stands or holders using the integrated female (M6) tripod thread.</t>
  </si>
  <si>
    <t>02223-001</t>
  </si>
  <si>
    <t>AXIS TC1701 Front Cover is sold as spare parts to the AXIS C1410 Network Mini Speaker. It enables easy on-site replacement in case the original front cover has been damaged. The cover is re-paintable. Solid in packs of five units.</t>
  </si>
  <si>
    <t>02556-001</t>
  </si>
  <si>
    <t>AXIS TC1702 Back Cover is an extra plenum cover to meet special plenum requirements in Chicago and Las Vegas installation. This back cover needs to be installed together with the AXIS TC1603 Tile Bridge. Sold in 4pcs per pack.</t>
  </si>
  <si>
    <t>02555-001</t>
  </si>
  <si>
    <t>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02557-001</t>
  </si>
  <si>
    <t>AXIS TC1602 Conduit Adapter is used for protected cable routing in 3/4" conduits and M20 pipes. Compatable with AXIS C12-series of network ceiling speakers. Sold in 5pcs per pack.</t>
  </si>
  <si>
    <t>02558-001</t>
  </si>
  <si>
    <t>AXIS TC1901 is a kit for installing AXIS C15 pendant speakers hanging from the ceiling. It contains a 10m/32.8ft wire and a hook for easy adjustment of the mounting height. Sold in 5pcs per pack.</t>
  </si>
  <si>
    <t>02720-001</t>
  </si>
  <si>
    <t>AXIS TC1902 is a gasket to use with AXIS C1210-E ceiling speakers to allow IP54 rating.</t>
  </si>
  <si>
    <t>02721-001</t>
  </si>
  <si>
    <t>AXIS TC1903 is a gasket to use with AXIS C1211-E ceiling speakers to allow IP54 rating.</t>
  </si>
  <si>
    <t>02062-001</t>
  </si>
  <si>
    <t>02723-004</t>
  </si>
  <si>
    <t>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02324-001</t>
  </si>
  <si>
    <t>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02323-001</t>
  </si>
  <si>
    <t>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02389-001</t>
  </si>
  <si>
    <t>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02390-001</t>
  </si>
  <si>
    <t>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02378-004</t>
  </si>
  <si>
    <t>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02379-004</t>
  </si>
  <si>
    <t>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02380-001</t>
  </si>
  <si>
    <t>02559-001</t>
  </si>
  <si>
    <t>AXIS TC1703 Front mesh cover is sold as spare parts to the AXIS C1210-E Ceiling Speaker and AXIS C1510 Pendant Speaker. It enables easy on-site replacement in case the original front mesh cover has been damaged. The cover is re-paintable. Solid in packs of five units.</t>
  </si>
  <si>
    <t>02560-001</t>
  </si>
  <si>
    <t>AXIS TC1704 Front mesh cover is sold as spare parts to the AXIS C1211-E Ceiling Speaker and AXIS C1511 Pendant Speaker. It enables easy on-site replacement in case the original front mesh cover has been damaged. The cover is re-paintable. Solid in packs of five units.</t>
  </si>
  <si>
    <t>02370-001</t>
  </si>
  <si>
    <t>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01558-001</t>
  </si>
  <si>
    <t>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02278-001</t>
  </si>
  <si>
    <t>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Camera</t>
  </si>
  <si>
    <t>02349-001</t>
  </si>
  <si>
    <t>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02350-001</t>
  </si>
  <si>
    <t>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02483-001</t>
  </si>
  <si>
    <t>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0-001</t>
  </si>
  <si>
    <t>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5-001</t>
  </si>
  <si>
    <t>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2-001</t>
  </si>
  <si>
    <t>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484-001</t>
  </si>
  <si>
    <t>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1-001</t>
  </si>
  <si>
    <t>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6-001</t>
  </si>
  <si>
    <t>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3-001</t>
  </si>
  <si>
    <t>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124-001</t>
  </si>
  <si>
    <t>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1-001</t>
  </si>
  <si>
    <t>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2-001</t>
  </si>
  <si>
    <t>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3-001</t>
  </si>
  <si>
    <t>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25-001</t>
  </si>
  <si>
    <t>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4-001</t>
  </si>
  <si>
    <t>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811-001</t>
  </si>
  <si>
    <t>01997-001</t>
  </si>
  <si>
    <t>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02339-001</t>
  </si>
  <si>
    <t>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0-001</t>
  </si>
  <si>
    <t>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1-001</t>
  </si>
  <si>
    <t>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342-001</t>
  </si>
  <si>
    <t>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064-001</t>
  </si>
  <si>
    <t>Outdoor, NEMA 4X, IP66/67 and IK10-rated, light weight HDTV 1080p resolution, day/night, fixed box camera providing OptimizedIR,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intrusion alarm.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Powered by IEEE 802.3at Type 2 Class 4 (PoE+). Built-in heaters and fan, Arctic Temperature Control for start-up in -40°C to 60°C (-40 ºF to 140 ºF).I ncludes removable sunshield, wall bracket, Torx T20 screw driver and IP66/67- rated cable glands. Midspan or power supply not included.</t>
  </si>
  <si>
    <t>02164-001</t>
  </si>
  <si>
    <t>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164-031</t>
  </si>
  <si>
    <t>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168-001</t>
  </si>
  <si>
    <t>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02442-031</t>
  </si>
  <si>
    <t>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02168-031</t>
  </si>
  <si>
    <t>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02420-001</t>
  </si>
  <si>
    <t>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2220-001</t>
  </si>
  <si>
    <t>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01782-001</t>
  </si>
  <si>
    <t>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0913-001</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0914-001</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01026-001</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01001-001</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02196-001</t>
  </si>
  <si>
    <t>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21</t>
  </si>
  <si>
    <t>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41</t>
  </si>
  <si>
    <t>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0878-004</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01787-001</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01786-001</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01991-001</t>
  </si>
  <si>
    <t>AXIS F9114 is a 4-channel main unit part of the 2nd generation F-series.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 main unit is NOT compatible with the 1st generation of F-series sensors (F1005-E, F1015-E, F1025-E, F1025 F4005, F4005-E)</t>
  </si>
  <si>
    <t>01991-031</t>
  </si>
  <si>
    <t>AXIS F9114-B is a 4-channel Barebone main unit part of the 2nd generation F-series. AXIS F9114-B has no casing. It is UL recognised and meant to be integrated into a something else (ex: machine...). The final product has to be UL certified.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B main unit is NOT compatible with the 1st generation of F-series sensors (F1005-E, F1015-E, F1025-E, F1025 F4005, F4005-E).</t>
  </si>
  <si>
    <t>02192-031</t>
  </si>
  <si>
    <t>AXIS F9104-B is a 4-channel Barebone main unit part of the 2nd generation F-series. AXIS F9104-B has no casing. It is UL recognised and is meant to be integrated into a something else (ex: machine...). The final product has to be UL certified.
Up to 4x F21, F7225-RE or F4105-LRE video sensors can be connected to it. it has a 10-48V DC and an Ethernet port. AXIS F9104-B is PoE Class 4. Max 25,5W.
AXIS TU6001 Connector 3-in (for DC power) has to be purchased separately.
AXIS F9104-B main unit is NOT compatible with the 1st generation of F-series sensors (F1005-E, F1015-E, F1025-E, F1025 F4005, F4005-E).</t>
  </si>
  <si>
    <t>01990-001</t>
  </si>
  <si>
    <t>AXIS F9111 is a one channel main unit part of the 2nd generation F-series. One F21, F7225-RE or F4105-LRE video sensor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1 main unit is NOT compatible with the 1st generation of F-series sensors (F1005-E, F1015-E, F1025-E, F1025 F4005, F4005-E)</t>
  </si>
  <si>
    <t>02639-001</t>
  </si>
  <si>
    <t>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02641-001</t>
  </si>
  <si>
    <t>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02640-001</t>
  </si>
  <si>
    <t>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02640-021</t>
  </si>
  <si>
    <t>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02639-021</t>
  </si>
  <si>
    <t>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02641-021</t>
  </si>
  <si>
    <t>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02363-001</t>
  </si>
  <si>
    <t>02363-021</t>
  </si>
  <si>
    <t>02364-001</t>
  </si>
  <si>
    <t>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02364-021</t>
  </si>
  <si>
    <t>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02373-001</t>
  </si>
  <si>
    <t>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02374-001</t>
  </si>
  <si>
    <t>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02375-001</t>
  </si>
  <si>
    <t>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02018-001</t>
  </si>
  <si>
    <t>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01604-001</t>
  </si>
  <si>
    <t>AXIS M3115-LVE is a compact mini dome in a flat-faced, outdoor-ready, IK08 impact-resistant design with built-in IR illumination. Fixed lens, 105° field of view. Multiple, individually configurable H.264, H.265 and Motion JPEG streams; HDTV 1080p at up to 30 fps with Forensic WDR and Lightfinder. Zipstream for reduced bandwidth and storage. Video motion detection and tampering alarm. Signed firmware and secure boot ensure firmware authenticity. Memory card slot for optional local video storage. Power over Ethernet.</t>
  </si>
  <si>
    <t>01605-001</t>
  </si>
  <si>
    <t>AXIS M3116-LVE is a compact mini dome in a flat-faced, outdoor-ready, IK08 impact-resistant design with built-in IR illumination. Fixed lens, 130° field of view. Multiple, individually configurable H.264, H.265 and Motion JPEG streams; 4 MP at up to 30 fps with Forensic WDR and Lightfinder. Zipstream for reduced bandwidth and storage. Video motion detection and tampering alarm. Signed firmware and secure boot ensure firmware authenticity. Memory card slot for optional local video storage. Power over Ethernet.</t>
  </si>
  <si>
    <t>02371-001</t>
  </si>
  <si>
    <t>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372-001</t>
  </si>
  <si>
    <t>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112-001</t>
  </si>
  <si>
    <t>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113-001</t>
  </si>
  <si>
    <t>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100-001</t>
  </si>
  <si>
    <t>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02326-001</t>
  </si>
  <si>
    <t>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02327-001</t>
  </si>
  <si>
    <t>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02328-001</t>
  </si>
  <si>
    <t>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02333-001</t>
  </si>
  <si>
    <t>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29-001</t>
  </si>
  <si>
    <t>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0-001</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31-001</t>
  </si>
  <si>
    <t>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2-001</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415-001</t>
  </si>
  <si>
    <t>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416-001</t>
  </si>
  <si>
    <t>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060-001</t>
  </si>
  <si>
    <t>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01920-001</t>
  </si>
  <si>
    <t>01920-021</t>
  </si>
  <si>
    <t>01933-001</t>
  </si>
  <si>
    <t>01933-021</t>
  </si>
  <si>
    <t>02090-001</t>
  </si>
  <si>
    <t>02091-001</t>
  </si>
  <si>
    <t>01919-001</t>
  </si>
  <si>
    <t>01919-021</t>
  </si>
  <si>
    <t>01932-001</t>
  </si>
  <si>
    <t>01932-021</t>
  </si>
  <si>
    <t>02054-001</t>
  </si>
  <si>
    <t>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4-001</t>
  </si>
  <si>
    <t>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5-001</t>
  </si>
  <si>
    <t>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463-001</t>
  </si>
  <si>
    <t>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01819-001</t>
  </si>
  <si>
    <t>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01766-001</t>
  </si>
  <si>
    <t>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01767-001</t>
  </si>
  <si>
    <t>02812-001</t>
  </si>
  <si>
    <t>02457-001</t>
  </si>
  <si>
    <t>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02188-004</t>
  </si>
  <si>
    <t>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02345-001</t>
  </si>
  <si>
    <t>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02347-004</t>
  </si>
  <si>
    <t>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01682-004</t>
  </si>
  <si>
    <t>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02414-001</t>
  </si>
  <si>
    <t>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01981-001</t>
  </si>
  <si>
    <t>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01711-001</t>
  </si>
  <si>
    <t>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01968-004</t>
  </si>
  <si>
    <t>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974-004</t>
  </si>
  <si>
    <t>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750-004</t>
  </si>
  <si>
    <t>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752-004</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2148-004</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959-004</t>
  </si>
  <si>
    <t>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02317-004</t>
  </si>
  <si>
    <t>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01925-004</t>
  </si>
  <si>
    <t>High-end PTZ camera with HDTV 1080p @60fps,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2447-004</t>
  </si>
  <si>
    <t>High-end PTZ camera with UHD 4K @30fps (8MP),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200M (656F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1966-004</t>
  </si>
  <si>
    <t>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02023-004</t>
  </si>
  <si>
    <t>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01838-001</t>
  </si>
  <si>
    <t>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841-001</t>
  </si>
  <si>
    <t>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119-001</t>
  </si>
  <si>
    <t>High accuracy outdoor PT positioning thermal camera. 384x288 resolution, 30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1121-001</t>
  </si>
  <si>
    <t>High accuracy outdoor PT positioning thermal camera. 640x480 resolution, 30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2150-001</t>
  </si>
  <si>
    <t>Outdoor thermal network camera for wall and ceiling mount, 384x288 resolution, 30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2-001</t>
  </si>
  <si>
    <t>Outdoor thermal network camera for wall and ceiling mount, 384x288 resolution, 30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4-001</t>
  </si>
  <si>
    <t>Outdoor thermal network camera for wall and ceiling mount, 384x288 resolution, 30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6-001</t>
  </si>
  <si>
    <t>Outdoor thermal network camera for wall and ceiling mount, 384x288 resolution, 30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789-001</t>
  </si>
  <si>
    <t>0973-001</t>
  </si>
  <si>
    <t>0974-001</t>
  </si>
  <si>
    <t>0979-001</t>
  </si>
  <si>
    <t>0975-001</t>
  </si>
  <si>
    <t>0977-001</t>
  </si>
  <si>
    <t>02158-001</t>
  </si>
  <si>
    <t>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0-001</t>
  </si>
  <si>
    <t>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2-001</t>
  </si>
  <si>
    <t>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922-001</t>
  </si>
  <si>
    <t>0981-001</t>
  </si>
  <si>
    <t>0983-001</t>
  </si>
  <si>
    <t>0985-001</t>
  </si>
  <si>
    <t>0987-001</t>
  </si>
  <si>
    <t>02174-001</t>
  </si>
  <si>
    <t>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176-001</t>
  </si>
  <si>
    <t>4962B002</t>
  </si>
  <si>
    <t>Indoor surface mount ceiling cover (Black) for VB-H47/M46 PTZ's.
Comprising of a metal mounting plate and "skirt" cover - Black</t>
  </si>
  <si>
    <t>Canon</t>
  </si>
  <si>
    <t>6816B001</t>
  </si>
  <si>
    <t>Indoor recessed ceiling mount kit for VB-H43(/B) &amp; VB-M42(/B) PTZ's.
Comprising of in-ceiling cage and Clear Dome - Silver</t>
  </si>
  <si>
    <t>6816B002</t>
  </si>
  <si>
    <t>Indoor recessed ceiling mount kit for VB-H43(/B) &amp; VB-M42(/B) PTZ's.
Comprising of in-ceiling cage and Smoked Dome - Silver</t>
  </si>
  <si>
    <t>8362B001</t>
  </si>
  <si>
    <t>EAC certified encapsulated AC Adapter (12V DC Power supply) with US plug</t>
  </si>
  <si>
    <t>4962B005</t>
  </si>
  <si>
    <t>Indoor surface mount ceiling cover (White) for VB-H47/M46 PTZ's
Comprising of a metal mounting plate and "skirt" cover - White.</t>
  </si>
  <si>
    <t>1389C001</t>
  </si>
  <si>
    <t>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5717C001</t>
  </si>
  <si>
    <t>Indoor compact PTZ minidome network camera with 3.5x optical zoom, auto focus and digital night mode. Multiple H.264, H.265 and Motion JPEG streams; max Full HD 1080p resolution at 30fps. Smart Shade Control - dynamic contrast. Built-in video &amp; audio intelligent analytic functions. Powered by PoE (Power supply not included). Two way audio, Input/Output ports and micro SD/SDHC/SDXC Card slot for Edge storage. Available in White.</t>
  </si>
  <si>
    <t>1064C001</t>
  </si>
  <si>
    <t>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5715C001</t>
  </si>
  <si>
    <t>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5C002</t>
  </si>
  <si>
    <t>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1</t>
  </si>
  <si>
    <t>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2</t>
  </si>
  <si>
    <t>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Encoder Decoder</t>
  </si>
  <si>
    <t>01679-001</t>
  </si>
  <si>
    <t>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01680-001</t>
  </si>
  <si>
    <t>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02036-004</t>
  </si>
  <si>
    <t>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02037-004</t>
  </si>
  <si>
    <t>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0267-004</t>
  </si>
  <si>
    <t>1U 19” rack unit with three expansions slots, compatible with all Axis Blade video servers. Universal built-in power supply. One 10/100/1000Base-T output.</t>
  </si>
  <si>
    <t>01580-004</t>
  </si>
  <si>
    <t>AXIS Camera Station S2208 Appliance is an eight channel compact desktop Client/Server including an integrated managed PoE switch validated and tested with Axis products. Preloaded with AXIS Camera Station software with preconfigured AXIS Camera Station settings and all other necessary software e.g. Windows 10 IoT. Includes 4 TB storage, Core licenses for 8 devices, 5-year limited hardware warranty on the appliance and hard drive. Supports up to 4k ultra HD.</t>
  </si>
  <si>
    <t>Recorder</t>
  </si>
  <si>
    <t>01581-004</t>
  </si>
  <si>
    <t>AXIS Camera Station S2212 Appliance is a twelve channel compact desktop Client/Server including an integrated managed PoE switch validated and tested with Axis products. Preloaded with AXIS Camera Station software with preconfigured AXIS Camera Station settings and all other necessary software e.g. Windows 10 IoT. Includes 6 TB storage, Core licenses for 12 devices, 5-year limited hardware warranty on the appliance and hard drive. Supports up to 4k ultra HD.</t>
  </si>
  <si>
    <t>01582-004</t>
  </si>
  <si>
    <t>AXIS Camera Station S2216 Appliance is a sixteen channel Client/Server for rack-mounting including an integrated managed PoE switch validated and tested with Axis products. Preloaded with AXIS Camera Station software with preconfigured AXIS Camera Station settings and all other necessary software e.g. Windows 10 IoT. Includes 8 TB storage, Core licenses for 16 devices, 5-year limited hardware warranty on the appliance and hard drives. Supports up to 4k ultra HD.</t>
  </si>
  <si>
    <t>01583-004</t>
  </si>
  <si>
    <t>AXIS Camera Station S2224 Appliance is a twenty four channel Client/Server for rack-mounting including an integrated managed PoE switch validated and tested with Axis products. Preloaded with AXIS Camera Station software with preconfigured AXIS Camera Station settings and all other necessary software e.g. Windows 10 IoT. Includes 12 TB storage, Core licenses for 24 devices, 5-year limited hardware warranty on the appliance and hard drives. Supports up to 4k ultra HD.</t>
  </si>
  <si>
    <t>02536-004</t>
  </si>
  <si>
    <t>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7-001</t>
  </si>
  <si>
    <t>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8-001</t>
  </si>
  <si>
    <t>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9-001</t>
  </si>
  <si>
    <t>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0-001</t>
  </si>
  <si>
    <t>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1-001</t>
  </si>
  <si>
    <t>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2-001</t>
  </si>
  <si>
    <t>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3-001</t>
  </si>
  <si>
    <t>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693-004</t>
  </si>
  <si>
    <t>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02694-004</t>
  </si>
  <si>
    <t>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02692-004</t>
  </si>
  <si>
    <t>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02403-004</t>
  </si>
  <si>
    <t>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02643-001</t>
  </si>
  <si>
    <t>Software</t>
  </si>
  <si>
    <t>0333-608</t>
  </si>
  <si>
    <t>0333-609</t>
  </si>
  <si>
    <t>0160-050</t>
  </si>
  <si>
    <t>A license document that grants installation of AXIS AVC/H.264 decoder onto 50 separate computers.  Applicable for all AXIS products that supports H.264 but does not have support for audio.</t>
  </si>
  <si>
    <t>0160-060</t>
  </si>
  <si>
    <t>A license document that grants installation of AXIS AVC/H.264 and ACC decoder onto 50 separate computers.  Applicable for all AXIS products that supports H.264 that also have support for audio.</t>
  </si>
  <si>
    <t>01147-011</t>
  </si>
  <si>
    <t>01574-001</t>
  </si>
  <si>
    <t>02473-001</t>
  </si>
  <si>
    <t>9552B003</t>
  </si>
  <si>
    <t>ONLY REQUIRED FOR CANON NETWORK CAMERAS (excluding VB-H47W, VB-H47B, VB-M46W, VB-M46B &amp; VB-S32D). License to view the video encoded to H.264. Each network camera contains one license for the 1st PC, additional user license is required for the 2nd PC onwards.</t>
  </si>
  <si>
    <t>9552B004</t>
  </si>
  <si>
    <t>ONLY REQUIRED FOR CANON NETWORK CAMERAS VB-H47W, VB-H47B, VB-M46W, VB-M46B &amp; VB-S32D. License to view the video encoded to H.264/H.265. Each network camera contains one license for the 1st PC, additional user license is required for the 2nd PC onwards.</t>
  </si>
  <si>
    <t>0879-010</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0879-020</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0879-040</t>
  </si>
  <si>
    <t>0879-030</t>
  </si>
  <si>
    <t>This license is primarily used for replacing AXIS devices with ONVIF devices.  One (1) Upgrade license and one AXIS Camera Station version 5 Core Device license upgrades to one (1) Universal Device license.
Delivered as eLicense key, One license key per order. Note: eLicenses are non-cancellable, non-changeable and non-returnable.</t>
  </si>
  <si>
    <t>5801-841</t>
  </si>
  <si>
    <t>Standard clear dome for AXIS M3044-V/45-V/46-V, 5 pcs</t>
  </si>
  <si>
    <t>01567-001</t>
  </si>
  <si>
    <t>Standard clear dome with anti-scratch hard coating. Rubber gaskets included. Compatible with AXISM3057/58-PLVE. 4-piece bulk pack.</t>
  </si>
  <si>
    <t>01923-001</t>
  </si>
  <si>
    <t>Clear dome with anti-scratch hard coating. Compatible with AXIS M42 series. 4x domes per pack.</t>
  </si>
  <si>
    <t>01239-001</t>
  </si>
  <si>
    <t>Spare part AXIS M50 dome casing cover in white. Included in AXIS M5054/55/65 cameras.</t>
  </si>
  <si>
    <t>5700-911</t>
  </si>
  <si>
    <t>Dome kit for AXIS P3346-V, P3367-V and AXIS P3384-V as spare part. Includes a clear bubble, mounted on a zinc alloy  dome cover and a separate smoked bubble.</t>
  </si>
  <si>
    <t>5700-921</t>
  </si>
  <si>
    <t>Dome Kit for AXIS P3346-VE, P3367-VE, AXIS P3384-VE as spare part. Includes a clear bubble, mounted on an aluminium dome cover and a separate smoked bubble.</t>
  </si>
  <si>
    <t>01548-001</t>
  </si>
  <si>
    <t>Semi-smoked dome with anti-scratch hard coating for indoor and outdoor AXIS P337X-LV/-LVE cameras. 4x domes per pack.</t>
  </si>
  <si>
    <t>01549-001</t>
  </si>
  <si>
    <t>Clear dome with anti-scratch hard coating for indoor and outdoor AXIS P337X-V/-VE cameras. 4x domes per pack.</t>
  </si>
  <si>
    <t>5801-111</t>
  </si>
  <si>
    <t>Original top cover including dome and screws for AXIS P39-R Series. 10 pieces.</t>
  </si>
  <si>
    <t>5800-771</t>
  </si>
  <si>
    <t>Clear dome for AXIS P54-series.</t>
  </si>
  <si>
    <t>02010-001</t>
  </si>
  <si>
    <t>4 pack white dome cover for AXIS P3925-R. Replaces the standard white dome cover.</t>
  </si>
  <si>
    <t>01814-001</t>
  </si>
  <si>
    <t>Standard clear dome with anti-scratch hard coating. Compatible with selected AXIS Q61-LE cameras. Weather-resistant and chemical-resistant. Rubber gasket included. Single pack.</t>
  </si>
  <si>
    <t>01771-001</t>
  </si>
  <si>
    <t>Hard coated clear dome spare part for Q6100-E.</t>
  </si>
  <si>
    <t>02398-001</t>
  </si>
  <si>
    <t>Standard clear dome with anti-scratch hard coating. Compatible with AXIS Q60-E cameras. Weather-resistant and chemical-resistant. Rubber gasket, ring compass, ring support included. Single pack.</t>
  </si>
  <si>
    <t>02400-001</t>
  </si>
  <si>
    <t>02424-001</t>
  </si>
  <si>
    <t>Spare part aspheric clear dome for AXIS M4308-PLE.  Includes gasket.</t>
  </si>
  <si>
    <t>02050-001</t>
  </si>
  <si>
    <t>TQ9801 CLEAR DOME spare part for Q9216-SLV.</t>
  </si>
  <si>
    <t>02280-001</t>
  </si>
  <si>
    <t>Clear dome for AXIS P56 Series cameras.  Hard-coated clear dome for harsh environments. It’s weather-resistant and chemical-resistant.</t>
  </si>
  <si>
    <t>01180-001</t>
  </si>
  <si>
    <t>Standard clear dome with anti-scratch hard coating. Compatible with AXIS Q3517-LV/-LVE. 5x domes per pack.</t>
  </si>
  <si>
    <t>5801-511</t>
  </si>
  <si>
    <t>Standard clear  dome with anti-scratch hard coating. Compatible with AXIS P38 and Q36 Series.</t>
  </si>
  <si>
    <t>5506-641</t>
  </si>
  <si>
    <t>Clear dome for AXIS Q6000-E</t>
  </si>
  <si>
    <t>5700-811</t>
  </si>
  <si>
    <t>HD optimized dome kit for AXIS Q603X as spare part. Includes a clear bubble mounted on dome ring and a separate smoked bubble.</t>
  </si>
  <si>
    <t>01584-001</t>
  </si>
  <si>
    <t>Original clear dome in polycarbonate with anti-scratch hard coating. IK10+ vandal-resistant and high chemical resistance. Compatible with AXIS Q3517-SLVE. 2x domes per pack.</t>
  </si>
  <si>
    <t>5700-751</t>
  </si>
  <si>
    <t>5801-471</t>
  </si>
  <si>
    <t>AXIS A8105-E Clear Dome is sold as spare parts to the AXIS A8105-E Network Video Door Station and comes in packs of five clear dome covers. It enables easy on-site replacement in case the original dome cover has been damaged or vandalized.</t>
  </si>
  <si>
    <t>01764-001</t>
  </si>
  <si>
    <t>AXIS TA8801 Clear Dome Cover is sold as spare parts to the AXIS A8207-VE Network Video Door Station and comes in packs of five clear dome covers. It enables easy on-site replacement in case the original dome cover has been damaged or vandalized.</t>
  </si>
  <si>
    <t>01799-001</t>
  </si>
  <si>
    <t>Original white casing for selected AXIS P32 indoor cameras. 4pcs bulk pack.</t>
  </si>
  <si>
    <t>01625-001</t>
  </si>
  <si>
    <t>Standard clear dome with anti-scratch hard coating. Compatible with selected AXIS P32 indoor cameras. 4pcs bulk pack.</t>
  </si>
  <si>
    <t>01629-001</t>
  </si>
  <si>
    <t>Standard clear dome with anti-scratch hard coating. Compatible with selected AXIS M32 and P32 outdoor cameras. 4pcs bulk pack.</t>
  </si>
  <si>
    <t>02197-001</t>
  </si>
  <si>
    <t>This is a spare part clear dome for AXIS P3715-PLVE.</t>
  </si>
  <si>
    <t>02011-001</t>
  </si>
  <si>
    <t>4 pack white dome cover for AXIS P3935-LR. Replaces the standard white dome cover.</t>
  </si>
  <si>
    <t>02490-001</t>
  </si>
  <si>
    <t>Outdoor spare part weathershield for AXIS P3265-LVE, P3267-LVE, P3268-LVE. The underside of the cover is specially coated with matte black anti-reflective coating to prevent reflections from external light sources. Anti-loss screws included. Bulk 2 pack.</t>
  </si>
  <si>
    <t>02491-001</t>
  </si>
  <si>
    <t>Original spare part white casing for AXIS P3265-LV, P3265-V indoor cameras. 4pcs bulk pack.</t>
  </si>
  <si>
    <t>02495-001</t>
  </si>
  <si>
    <t>Original spare part white casing for AXIS P3265-LVE 9 mm outdoor camera. Pre-assembled with anti-loss screws. 4pcs bulk pack.</t>
  </si>
  <si>
    <t>02497-001</t>
  </si>
  <si>
    <t>Original white spare part casing for AXIS P3265-LVE 22 mm, P3267-LV, P3267-LVE, P3268-LV, P3268-LVE 
outdoor cameras. 4pcs bulk pack.</t>
  </si>
  <si>
    <t>02549-001</t>
  </si>
  <si>
    <t>Spare part clear dome with anti-scratch hard coating. Compatible with AXIS P3265-LVE 22 mm, P3267-LV, P3267-LVE, P3268-LV, P3268-LVE.  4pcs bulk pack.</t>
  </si>
  <si>
    <t>02210-001</t>
  </si>
  <si>
    <t>Complete spare part top casing for AXIS P3925-LRE including aluminum top casing with tempered glass window with antireflective coating, heater, connector board,  screws and re-painting window mask.</t>
  </si>
  <si>
    <t>02551-001</t>
  </si>
  <si>
    <t>Spare part mounting bracket for AXIS P3267-LV, P3268-LV.  Suitable for mounting cameras over junction boxes (4" octagon, single-gang, or double-gang), and other Axis mounting accessories. 4-piece bulk pack.</t>
  </si>
  <si>
    <t>02552-001</t>
  </si>
  <si>
    <t>Spare part mounting bracket for AXIS P3265-LVE 22 mm, P3267-LVE, P3268-LVE.  Suitable for mounting cameras over junction boxes (4" octagon, single-gang, or double-gang), and other Axis mounting accessories. 4-piece bulk pack.</t>
  </si>
  <si>
    <t>02392-001</t>
  </si>
  <si>
    <t>Clear dome spare part for AXIS P3717-PLE, AXIS P3719-PLE, AXIS P3727-PLE. The dome and the casing are included.</t>
  </si>
  <si>
    <t>02273-001</t>
  </si>
  <si>
    <t>Cover weathershield for P3818-PVE. Includes anti loss screws.</t>
  </si>
  <si>
    <t>02275-001</t>
  </si>
  <si>
    <t>Cover top replacement for Q3819-PVE including anti loss screws and holder magnet.</t>
  </si>
  <si>
    <t>02515-001</t>
  </si>
  <si>
    <t>Spare part mounting bracket in 5p for AXIS Q3536-LVE, AXIS Q3538-LVE.</t>
  </si>
  <si>
    <t>02513-001</t>
  </si>
  <si>
    <t>Spare part clear dome for AXIS Q3536-LVE, AXIS Q3538-LVE in a 5p (anti-scratch hard coating).</t>
  </si>
  <si>
    <t>02514-001</t>
  </si>
  <si>
    <t>Spare part weathershield in a 5p for AXIS Q3536-LVE, AXIS Q3538-LVE.  Anti loss screws and gasket included.</t>
  </si>
  <si>
    <t>02429-001</t>
  </si>
  <si>
    <t>Spare part white dome cover for AXIS M5000 &amp; AXIS M5000-G.  Includes dome and cover, 4 SCREW TX+ 8 DOME FLANGE, and 2 spring clips.</t>
  </si>
  <si>
    <t>02579-001</t>
  </si>
  <si>
    <t>4 pack spare part white casing replacing original out of the box.  Compatible with M3085-V, M3086-V, M3088-V.</t>
  </si>
  <si>
    <t>02619-001</t>
  </si>
  <si>
    <t>Standard clear dome spare part replacing original out of the box with anti-scratch hard coating. Compatible with: AXIS M3215-LVE, AXIS M3216-LVE. 4pcs bulk pack.</t>
  </si>
  <si>
    <t>02479-001</t>
  </si>
  <si>
    <t>AXIS TP3819-E Dome Clear, is spare part clear dome for AXIS P4705-PLVE and P4707-PLVE.</t>
  </si>
  <si>
    <t>02585-001</t>
  </si>
  <si>
    <t>AXIS TP3825-E Weathershield White, is a spare part (white) weathershield  for AXIS P4705-PLVE and P4707-PLVE.</t>
  </si>
  <si>
    <t>01439-001</t>
  </si>
  <si>
    <t>Original stainless steel mounting bracket for AXIS D2050-VE. Includes two pipe adapters, anti-loss screws, two gray cable gaskets, three black cable gaskets, and an M20 cable gland.</t>
  </si>
  <si>
    <t>5505-161</t>
  </si>
  <si>
    <t>Spare part indoor recessed mount for mounting AXIS Q60 indoor cameras in drop ceilings.</t>
  </si>
  <si>
    <t>01198-001</t>
  </si>
  <si>
    <t>Mounting bracket that allows AXIS FA1125 Sensor Unit to be mounted behind a thin metal/plastic/glass panel. 5 pcs.</t>
  </si>
  <si>
    <t>5503-991</t>
  </si>
  <si>
    <t>5800-121</t>
  </si>
  <si>
    <t>Original ceiling mount kit for both hard- and drop ceilings for the AXIS M501X.</t>
  </si>
  <si>
    <t>5800-351</t>
  </si>
  <si>
    <t>Original stainless steel mounting bracket for AXIS T98A-VE Surveillance Cabinet series.</t>
  </si>
  <si>
    <t>01472-001</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01471-001</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5505-171</t>
  </si>
  <si>
    <t>Standard mount bracket for AXIS M3006-V, AXIS M3007-P/-PV, AXIS M3024-LVE/3025-VE/3026-VE</t>
  </si>
  <si>
    <t>5506-081</t>
  </si>
  <si>
    <t>Sparepart mounting bracket for AXIS Q1765-LE, Q1931-E, Q1932-E</t>
  </si>
  <si>
    <t>01566-001</t>
  </si>
  <si>
    <t>Spare part mounting brackets for AXIS M3057/58-PLVE, single pack. Includes spring clips for ease-of-installation.</t>
  </si>
  <si>
    <t>5801-911</t>
  </si>
  <si>
    <t>Standard mounting bracket for AXIS Q36 Series Network Cameras.</t>
  </si>
  <si>
    <t>01512-001</t>
  </si>
  <si>
    <t>4-pack of 3/4" conduit locknut. Suitable for AXIS T91B53 Telescopic Ceiling Mount.</t>
  </si>
  <si>
    <t>5506-671</t>
  </si>
  <si>
    <t>Standard mounting bracket for AXIS Q3505-SVE made of stainless steel. Including gasket.</t>
  </si>
  <si>
    <t>01806-001</t>
  </si>
  <si>
    <t>Spare part mounting bracket for selected AXIS M32 and P32 cameras. Suitable for mounting cameras over junction boxes (4" octagon, single-gang, or double-gang), and other Axis mounting accessories. 4-piece bulk pack.</t>
  </si>
  <si>
    <t>01801-001</t>
  </si>
  <si>
    <t>Spare part mounting bracket for selected AXIS P32 outdoor cameras. Suitable for mounting cameras over junction boxes (4" octagon, single-gang, or double-gang), and other Axis mounting accessories. 4-piece bulk pack.</t>
  </si>
  <si>
    <t>02274-001</t>
  </si>
  <si>
    <t>Mount bracket for Q3819-PVE.  Includes conduit lid to cover conduit entry not used.</t>
  </si>
  <si>
    <t>02588-001</t>
  </si>
  <si>
    <t>Spare part weather shield for AXIS M2035-LE and M2036-LE.  Includes cover and holder.</t>
  </si>
  <si>
    <t>01621-001</t>
  </si>
  <si>
    <t>Standard clear dome with anti-scratch hard coating. Rubber gaskets included. Compatible with AXIS P9106-V. 2-piece bulk pack.</t>
  </si>
  <si>
    <t>01182-001</t>
  </si>
  <si>
    <t>Shielded RJ12 connectors for use with AXIS modular cameras. 10-pack.</t>
  </si>
  <si>
    <t>5500-704</t>
  </si>
  <si>
    <t>Power supply PS-P for AXIS 215 PTZ</t>
  </si>
  <si>
    <t>01509-001</t>
  </si>
  <si>
    <t>Standard power supply for AXIS FA54. IEC-C13 mains cable is not included.</t>
  </si>
  <si>
    <t>01508-001</t>
  </si>
  <si>
    <t>5800-201</t>
  </si>
  <si>
    <t>Mains cable for AXIS One-Port Midspan, AXIS T8123/24, AXIS 291, AXIS Q7900, AXIS Video Server Rack, AXIS PoE Midspan 8-Port/16-Port, Power Supply AXIS T8412.</t>
  </si>
  <si>
    <t>5506-451</t>
  </si>
  <si>
    <t>Set of patch cables for AXIS T8085 PS57 RACK MOUNT 500W 1U to connect AXIS T8646 POE+ OVER COAX BLADE</t>
  </si>
  <si>
    <t>5800-961</t>
  </si>
  <si>
    <t>M16 cable gland for cable diameter of 4.5 to 10mm. IP68. 5 pcs.</t>
  </si>
  <si>
    <t>5500-851</t>
  </si>
  <si>
    <t>Kit for the AXIS P13XX-series. Content: one terminal connector 4P str 250mm BP LF and one 2P STR 3.81MM BP LF.</t>
  </si>
  <si>
    <t>02074-001</t>
  </si>
  <si>
    <t>AXIS M3115/16-LVE WHITE CASING 4P sold as a spare part and comes in pack of four.  It enables easy on-site replacement in case the original case has been damaged.</t>
  </si>
  <si>
    <t>5801-921</t>
  </si>
  <si>
    <t>Standard lens for AXIS F4005-E, AXIS F1005-E and AXIS P1214-E.</t>
  </si>
  <si>
    <t>5505-891</t>
  </si>
  <si>
    <t>Spare part top part of the housing including window.</t>
  </si>
  <si>
    <t>5800-671</t>
  </si>
  <si>
    <t>Original CS mounted varifocal P-Iris lens 2.8-8mm for AXIS Q1604/14 and AXIS P1355/57</t>
  </si>
  <si>
    <t>5506-721</t>
  </si>
  <si>
    <t>Standard CS mounted varifocal P-Iris lens 2.8-8mm for AXIS Q1615.</t>
  </si>
  <si>
    <t>5801-491</t>
  </si>
  <si>
    <t>Standard CS mounted varifocal P-Iris lens 2.8-8.5mm for AXIS P1364.</t>
  </si>
  <si>
    <t>5506-731</t>
  </si>
  <si>
    <t>Standard C mounted varifocal DC-Iris lens 4-13mm for AXIS Q1635.</t>
  </si>
  <si>
    <t>01469-001</t>
  </si>
  <si>
    <t>Varifocal 8-50 MM, 5 MP telephoto IR-corrected lens with P-Iris. Recommended for AXIS P1367 and AXIS P1367-E.</t>
  </si>
  <si>
    <t>01949-001</t>
  </si>
  <si>
    <t>Lens CS-mount 2.8 - 10 mm.  F1.2 P-IRIS 2MP resolution
Computar.  Spare part for AXIS P1375 / -E</t>
  </si>
  <si>
    <t>02012-001</t>
  </si>
  <si>
    <t>Standard lens for AXIS P3925-R and AXIS P3935-LR. 10 pack.</t>
  </si>
  <si>
    <t>02065-001</t>
  </si>
  <si>
    <t>LENS M12 2.9MM F2.0 for Q6010-E and Q6100-E.</t>
  </si>
  <si>
    <t>02094-001</t>
  </si>
  <si>
    <t>Spare varifocal CS lens for AXIS P1378/-LE.</t>
  </si>
  <si>
    <t>5700-851</t>
  </si>
  <si>
    <t>Bracket kit for surface mounting a camera on a hard ceiling. Compatible with Q603X and P553X. Content: Bracket, screws with washers and wave springs.</t>
  </si>
  <si>
    <t>5700-371</t>
  </si>
  <si>
    <t>Spare RJ45 connector plug for AXIS Q603X-E &amp; AXIS P55XX-E. IP67 rated.</t>
  </si>
  <si>
    <t>5700-331</t>
  </si>
  <si>
    <t>Shielded outdoor network cable 5 meter. Pre mounted rubber gasket and male RJ45 connectors. For use with AXIS M11-E series, AXIS P13-E series, AXIS Q16-E series, AXIS Q1755-E, AXIS Q19-E series, AXIS P33-VE series and AXIS T92/3-E housings.</t>
  </si>
  <si>
    <t>5901-391</t>
  </si>
  <si>
    <t>Screw kit for installing AXIS P55-E Series with either AXIS T91L61 or AXIS T91G61 Wall Mounts. Single-pack includes 3x bayonet screws, 3x securing screws, 3x springs and an installation guide.</t>
  </si>
  <si>
    <t>5800-401</t>
  </si>
  <si>
    <t>Spare part lens kit for AXIS P5544</t>
  </si>
  <si>
    <t>5506-851</t>
  </si>
  <si>
    <t>Spare part window and window holder for AXIS T96B05 Outdoor Housing and AXIS P3905-RE. 5 Pcs. Includes screws.</t>
  </si>
  <si>
    <t>5800-501</t>
  </si>
  <si>
    <t>Peltier element, inside and outside fan for AXIS Q60XX-C</t>
  </si>
  <si>
    <t>5800-861</t>
  </si>
  <si>
    <t>Replacement power supply for AXIS Q7920 Video Encoder Chassis</t>
  </si>
  <si>
    <t>01578-001</t>
  </si>
  <si>
    <t>Replacement front window assembly for AXIS T92G Outdoor Housing and AXIS Q16-LE Fixed Box Cameras. Includes front window, adjacent IR windows, mounting screws and sealing gasket.</t>
  </si>
  <si>
    <t>01579-001</t>
  </si>
  <si>
    <t>Original outdoor weathershield for AXIS T92G Outdoor Housing and AXIS Q16-LE cameras. The underside of the cover is specially coated with matte black anti-reflective coating to prevent reflections from IR LEDs and other light source. Mounting screws included.</t>
  </si>
  <si>
    <t>01954-001</t>
  </si>
  <si>
    <t>Spare Camera Holder for AXIS T92G20 Outdoor Housing and for AXIS Q1645/7-LE Network Cameras. The holder makes it possible to mount AXIS P13 Network Camera Series into AXIS T92G20 Outdoor Housing.</t>
  </si>
  <si>
    <t>5800-971</t>
  </si>
  <si>
    <t>Sunshield compatible with AXIS Q1765-LE, Q1931-E/32-E/41-E and Q2901-E</t>
  </si>
  <si>
    <t>5700-951</t>
  </si>
  <si>
    <t>Sunshield for AXIS Q603X-E.</t>
  </si>
  <si>
    <t>02221-001</t>
  </si>
  <si>
    <t>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01600-001</t>
  </si>
  <si>
    <t>Protection of front window on AXIS Q62-LE camera. Provides IK10 rating on product. Includes bracket and mounting screws.</t>
  </si>
  <si>
    <t>01602-001</t>
  </si>
  <si>
    <t>Bulk pack (4 pcs) of replacement wiper arms (rubber included) for AXIS Q62-LE. Made from long-life, UV-resistant silicone rubber.</t>
  </si>
  <si>
    <t>01603-001</t>
  </si>
  <si>
    <t>Original IR window assembly for AXIS Q62-LE. Includes a complete IR Window assembly with mounting screws and sealing gasket. Note: clear front window available separately.</t>
  </si>
  <si>
    <t>5700-941</t>
  </si>
  <si>
    <t>Sunshield for AXIS P134X-E, AXIS Q1755-E and AXIS Q192X-E. Includes mounting screws and Torx key.</t>
  </si>
  <si>
    <t>5700-831</t>
  </si>
  <si>
    <t>Complete Front Kit for AXIS T92E20/21. Content: Front Cover, Front Glass, Gasket &amp; Screws.</t>
  </si>
  <si>
    <t>5700-971</t>
  </si>
  <si>
    <t>Sparepart including the electronics module of the AXIS T92E20 housing including fan and screws.</t>
  </si>
  <si>
    <t>01693-001</t>
  </si>
  <si>
    <t>Standard weather shield for selected AXIS P13 series. For protection from rain, snow and sun. The underside of the cover is coated with matte black anti-reflective coating, for suitable use near IR LEDs.</t>
  </si>
  <si>
    <t>01717-001</t>
  </si>
  <si>
    <t>Standard weather shield for selected AXIS P14 series. For protection from rain, snow and sun. The underside of the cover is coated with matte black anti-reflective coating, for suitable use with camera's built-in IR LEDs.</t>
  </si>
  <si>
    <t>02292-001</t>
  </si>
  <si>
    <t>Standard front window kit for selected AXIS P145x-LE series. Abrasion and UV resistant for long service life. Includes cover ring, front window, and rubber gasket.</t>
  </si>
  <si>
    <t>02412-001</t>
  </si>
  <si>
    <t>Spare part front window kit for AXIS P1455-LE 29 mm and AXIS P1455-LE-3.  Abrasion and UV resistant for long service life. Includes cover ring, front window, and rubber gasket.</t>
  </si>
  <si>
    <t>Original front glass window assembly for AXIS Q1700-LE, IK08 rated. Provides the clarity required for maximum utilization of the camera's zoom capacity.</t>
  </si>
  <si>
    <t>5800-521</t>
  </si>
  <si>
    <t>Cabinet door for AXIS T98A Surveillance Cabinet. Stand alone.
Used in T98A15-VE Cabinets.</t>
  </si>
  <si>
    <t>5800-531</t>
  </si>
  <si>
    <t>Cabinet door for AXIS T98A Surveillance Cabinet. Compatible cameras: AXIS M111X-E, AXIS P13XX-E, AXIS Q16XX-E, AXIS Q17XX-E, AXIS Q191X-E, AXIS Q192X-E.
Used in T98A16-VE Cabinets.</t>
  </si>
  <si>
    <t>5800-541</t>
  </si>
  <si>
    <t>Cabinet door for AXIS T98A Surveillance Cabinet. Compatible cameras: AXIS P33-VE/-LVE and the outdoor bullet-style Q1765 and Q1931 cameras.
Used in T98A17-VE Cabinets.</t>
  </si>
  <si>
    <t>5800-551</t>
  </si>
  <si>
    <t>Cabinet door for T98A. Compatible products: AXIS T91A61 Wall bracket for use with AXIS P55 and Q60-series or fixed dome pendant kits.
Used in T98A18-VE Cabinets.</t>
  </si>
  <si>
    <t>01779-001</t>
  </si>
  <si>
    <t>Replacement top cover with front window for selected AXIS M11-E cameras. Original weathershield included.</t>
  </si>
  <si>
    <t>01496-001</t>
  </si>
  <si>
    <t>Weathershield from UV-resistant plastics for protecting camera against rain, snow and sun.</t>
  </si>
  <si>
    <t>5505-261</t>
  </si>
  <si>
    <t>Axis male connector for legacy IO port . Pitch: 2.50 mm. 2pos terminal block. 10pack.</t>
  </si>
  <si>
    <t>5800-891</t>
  </si>
  <si>
    <t>Axis male connector for limited and full IO port . Pitch: 2.50 mm. 4pos terminal block. 10pack.</t>
  </si>
  <si>
    <t>5505-271</t>
  </si>
  <si>
    <t>Axis male connector for extended IO port . Pitch: 2.50 mm. 6pos terminal block. 10pack</t>
  </si>
  <si>
    <t>5800-901</t>
  </si>
  <si>
    <t>Axis male connector for low voltage power. Pitch: 3.81 mm. 2pos terminal block. 10pack</t>
  </si>
  <si>
    <t>5505-281</t>
  </si>
  <si>
    <t>Axis male connector for low voltage power. Pitch: 3.81 mm. 3pos terminal block. 10pack</t>
  </si>
  <si>
    <t>5505-291</t>
  </si>
  <si>
    <t>Axis male connector for audio. Pitch: 3.81 mm. 2+2pos terminal block. 10pack</t>
  </si>
  <si>
    <t>5505-251</t>
  </si>
  <si>
    <t>Axis male connector for low voltage power. Pitch: 3.81 mm. 4pos terminal block. 10pack</t>
  </si>
  <si>
    <t>5505-301</t>
  </si>
  <si>
    <t>Axis male connector for low voltage power. Pitch: 5.08 mm. 2pos terminal block. 10pack</t>
  </si>
  <si>
    <t>5506-091</t>
  </si>
  <si>
    <t>Sparepart foot chassis for AXIS Q1765-LE and AXIS Q193X-E. Note. This sales part does not include the mounting bracket (5506-081 AXIS T94G01S Mounting plate)</t>
  </si>
  <si>
    <t>5506-891</t>
  </si>
  <si>
    <t>Adapter for connecting Q6000-E to PTZ camera</t>
  </si>
  <si>
    <t>01175-001</t>
  </si>
  <si>
    <t>Spare part plastic side covers for compatible AXIS T91- and AXIS T94- series of mounting accessories. 10 pcs per pack.</t>
  </si>
  <si>
    <t>02243-001</t>
  </si>
  <si>
    <t>Sparepart including the electronics module of the AXIS T92G20 housing.</t>
  </si>
  <si>
    <t>02211-001</t>
  </si>
  <si>
    <t>Spare part front window kit for AXIS P3925-LRE including tempered glass window with anti-reflective coating, gasket and window holder bracket screws.</t>
  </si>
  <si>
    <t>02075-001</t>
  </si>
  <si>
    <t>Spare part original outdoor weathershield for AXIS P3715-PLVE. The underside of the cover is specially coated with black anti-reflective coating to prevent reflections from external light sources. Includes gasket and anti-loss screw.</t>
  </si>
  <si>
    <t>02014-001</t>
  </si>
  <si>
    <t>KIT WEATHER SHIELD spare part Q1700-LE E1.</t>
  </si>
  <si>
    <t>02015-001</t>
  </si>
  <si>
    <t>02193-001</t>
  </si>
  <si>
    <t>Spare top cover including wiper for AXIS Q1656-LE, AXIS Q1656-BLE</t>
  </si>
  <si>
    <t>02430-001</t>
  </si>
  <si>
    <t>Spare top cover for AXIS Q1656-BE. No wiper</t>
  </si>
  <si>
    <t>02426-001</t>
  </si>
  <si>
    <t>Replacement front kit for AXIS Q1951-E, AXIS Q1952-E. Includes window in germanium, heater, cover and gasket.</t>
  </si>
  <si>
    <t>02417-001</t>
  </si>
  <si>
    <t>Spare front glass window for AXIS Q1656-LE and AXIS Q1656-BLE. Support for wiper</t>
  </si>
  <si>
    <t>02418-001</t>
  </si>
  <si>
    <t>Spare front plastic window for AXIS Q1656-BE. No support for wiper</t>
  </si>
  <si>
    <t>02104-001</t>
  </si>
  <si>
    <t>Spare part weather shield for Q6315-LE.  Includes anti loss screws</t>
  </si>
  <si>
    <t>02103-001</t>
  </si>
  <si>
    <t>Spare part hard coated clear dome for Q6315-LE.  Standard clear dome with anti-scratch hard coating.   Includes dome ring, cover IR block.</t>
  </si>
  <si>
    <t>02231-001</t>
  </si>
  <si>
    <t>Replacement wiper kit with wiper arm (rubber included) for AXIS Q8752-E. Made from long-life, UV-resistant silicone rubber.
For a front window. It includes a wiper arm with four Fblades for an easy replacement.</t>
  </si>
  <si>
    <t>02229-001</t>
  </si>
  <si>
    <t>This is a replacement top cover assembly for AXIS Q8752-E Bispectral PTZ Camera with 35 mm lens on the thermal camera.</t>
  </si>
  <si>
    <t>02230-001</t>
  </si>
  <si>
    <t>This is a replacement top cover assembly for AXIS Q8752-E Bispectral PTZ Camera with 35-105 mm zoom lens on the thermal camera.</t>
  </si>
  <si>
    <t>02069-001</t>
  </si>
  <si>
    <t>Glass replacement kit sold as a spare part to AXIS I8016-LVE Network Video Intercom. It enables easy on-site replacement in case the original cover has been damaged or vandalized.</t>
  </si>
  <si>
    <t>02367-001</t>
  </si>
  <si>
    <t>Spare varifocal i-CS lens for AXIS Q1656, AXIS Q1656-LE, EXCAM XF Q1645,EXCAM XF P1377 and F101-A XF P1377. Also compatible with AXIS Q1645/-LE and AXIS Q1647/-LE</t>
  </si>
  <si>
    <t>02448-001</t>
  </si>
  <si>
    <t>Optional extremely light-sensitive lens. CS-Mount 4-10 mm F0.9 with P-Iris. IR-corrected.
Compatible with AXIS Q1656/-B/-BE/-BLE and AXIS P1375/-E, AXIS P1377/-LE.</t>
  </si>
  <si>
    <t>02586-001</t>
  </si>
  <si>
    <t>Spare part mounting bracket for AXIS M2035-LE, M2036-LE.  Includes a mounting bracket and gasket for cable.</t>
  </si>
  <si>
    <t>02587-001</t>
  </si>
  <si>
    <t>Spare part front window assembly for AXIS M2035-LE, M2036-LE. The kit comes with a black front cover ring. Includes a window assembly kit (light guide IR filter, window gasket).</t>
  </si>
  <si>
    <t>02358-001</t>
  </si>
  <si>
    <t>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02655-001</t>
  </si>
  <si>
    <t>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02477-001</t>
  </si>
  <si>
    <t>AXIS TP3818-E Dome Cover White, is a spare part kit including a white casing, clear dome and screws for AXIS P4705-PLVE and P4707-PLVE.</t>
  </si>
  <si>
    <t>02466-001</t>
  </si>
  <si>
    <t>Lens M12 2mm F2.0 is a bulk pack of 4p replacement lenses for AXIS F2135-RE Fisheye lenses.</t>
  </si>
  <si>
    <t>02465-001</t>
  </si>
  <si>
    <t>Lens M12 3.1mm F2.0 is a bulk pack of 4x replacement lenses for AXIS F2105-RE standard sensor.</t>
  </si>
  <si>
    <t>02713-001</t>
  </si>
  <si>
    <t>Spare part front window kit for AXIS P1467-LE and AXIS P1468-LE.  Abrasion and UV resistant for long service life. Includes cover front, window front, and rubber window gasket.</t>
  </si>
  <si>
    <t>02714-001</t>
  </si>
  <si>
    <t>Spare part front window kit for AXIS P1465-LE 9 mm. Abrasion and UV resistant for long service life. Includes cover ring, front window, and rubber gasket.</t>
  </si>
  <si>
    <t>02464-021</t>
  </si>
  <si>
    <t>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01575-001</t>
  </si>
  <si>
    <t>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System Accessory</t>
  </si>
  <si>
    <t>01560-001</t>
  </si>
  <si>
    <t>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01561-001</t>
  </si>
  <si>
    <t>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01798-001</t>
  </si>
  <si>
    <t>Casing with built-in microphone for selected AXIS P32-LV cameras. Color: Axis white.</t>
  </si>
  <si>
    <t>02547-001</t>
  </si>
  <si>
    <t>Accessory casing with built-in microphone for AXIS P3267-LV, AXIS P3268-LV,M3215-LVE, M3216-LVE includes microphone and casing with mic hole coming in Axis white.</t>
  </si>
  <si>
    <t>01963-001</t>
  </si>
  <si>
    <t>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02269-001</t>
  </si>
  <si>
    <t>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02082-001</t>
  </si>
  <si>
    <t>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 xml:space="preserve">System Accessory </t>
  </si>
  <si>
    <t>02270-001</t>
  </si>
  <si>
    <t>TU1001 -V is an indoor analog microphone for single gang box. TU1001 -V is IK10 rated.</t>
  </si>
  <si>
    <t>5012-004</t>
  </si>
  <si>
    <t>802.3af compliant power injector for standard Cat 5 network cables. Maximum cable length is 328ft/100m. Supporting up to eight Axis Network cameras/video servers. Metal casing.</t>
  </si>
  <si>
    <t>5012-014</t>
  </si>
  <si>
    <t>802.3af compliant power injector for standard Cat 5 network cables. Maximum cable length is 328ft/100m. Supporting up to sixteen Axis Network cameras/video servers. Metal casing.</t>
  </si>
  <si>
    <t>5026-204</t>
  </si>
  <si>
    <t>Provides power over Ethernet to Axis network video products with built-in PoE support. AXIS T8120 is IEEE 802.3af compliant, ensuring compatibility with all Axis PoE Class 1-3 products. The midspan can be installed on a wall or shelf.</t>
  </si>
  <si>
    <t>5026-224</t>
  </si>
  <si>
    <t>Provides power over Ethernet to Axis network video products with built-in PoE support. AXIS T8120 is IEEE 802.3af compliant, ensuring compatibility with all Axis PoE Class 1-3 products. The midspan can be installed on a wall or shelf. 10 pcs.</t>
  </si>
  <si>
    <t>5901-271</t>
  </si>
  <si>
    <t>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02172-004</t>
  </si>
  <si>
    <t>Single port midspan for Power over Ethernet Plus (PoE+) IEEE 802.3at Type 2 Class 4 products</t>
  </si>
  <si>
    <t>02208-001</t>
  </si>
  <si>
    <t>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02209-001</t>
  </si>
  <si>
    <t>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01944-001</t>
  </si>
  <si>
    <t>AXIS 30 W Outdoor Midspan is an outdoor ready IP66-/IP67-rated midspan compliant with IEEE802.3af and 802.3at. With built in 6kV surge protection. Delivers up to 30W. Temperature specification: 40°C to 65°C (-40°F to 149°F) for 30W.</t>
  </si>
  <si>
    <t>5801-801</t>
  </si>
  <si>
    <t>Small Form Factor Pluggable (SFP) transceiver module.
Single mode 1310nm, 10km. Industrial grade.</t>
  </si>
  <si>
    <t>5801-811</t>
  </si>
  <si>
    <t>Small Form Factor Pluggable (SFP) transceiver module.
Multi mode 850nm, 550m. Industrial grade.</t>
  </si>
  <si>
    <t>5801-821</t>
  </si>
  <si>
    <t>Small Form Factor Pluggable (SFP) transceiver module.
Ethernet RJ-45 . Industrial grade</t>
  </si>
  <si>
    <t>5900-334</t>
  </si>
  <si>
    <t>01154-001</t>
  </si>
  <si>
    <t>Industrial midspan with extended temperature range, PoE 60W and dual DC 12/24 V DC power input for redundancy. Operating temperature -40 to +75 degC or -40 to +167 °F. DIN and wall mount included.</t>
  </si>
  <si>
    <t>02453-001</t>
  </si>
  <si>
    <t>AXIS TU8002-E is an outdoor ready IP66-rated midspan with up to 90 W power budget. The product is ideal for environmental challenging installations of PTZ and other devices with high power needs. The midspan support both IEEE802.3bt and HighPoE.</t>
  </si>
  <si>
    <t>5505-731</t>
  </si>
  <si>
    <t>DIN power supply. 12V DC, 2.1 A. For use in T98A to power cameras, media converters etc.</t>
  </si>
  <si>
    <t>01169-001</t>
  </si>
  <si>
    <t>DIN power supply. 24V DC, 4.2 A. For use in AXIS Surveillance Cabinets to power cameras, media converters etc.</t>
  </si>
  <si>
    <t>5500-001</t>
  </si>
  <si>
    <t>PoE splitter. Can deliver both 12 and 24 V DC (user selectable) from High PoE 60W midspan. Useful to power and connect non-PoE devices like IP cameras, magnetic locks for access control systems, WiFi AP, thin clients etc.</t>
  </si>
  <si>
    <t>01677-001</t>
  </si>
  <si>
    <t>Power supply for AXIS Q86, Q87 &amp; T99A product lines. 480W 24V 20A for DIN rail mounting.</t>
  </si>
  <si>
    <t>01726-001</t>
  </si>
  <si>
    <t>Power supply for AXIS T8504-R Industrial PoE Switch. 240W 56V 5A for DIN rail mounting.</t>
  </si>
  <si>
    <t>5025-281</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01148-001</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01857-001</t>
  </si>
  <si>
    <t>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01590-001</t>
  </si>
  <si>
    <t>AXIS Digital Audio Extension Kit enables AXIS T8355 Digital Microphone to extend to distances up to 100m (328 ft).</t>
  </si>
  <si>
    <t>01191-004</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01589-001</t>
  </si>
  <si>
    <t>Audio extension cable for Axis 3.5mm mono microphones. Length 5m (197 in).</t>
  </si>
  <si>
    <t>5801-694</t>
  </si>
  <si>
    <t>PoE+ managed gigabit network switch, optimized for Axis network products. 2 SFP/RJ45 uplink ports and 16 PoE+ ports with 250W power supply. Built in DCHP server for plug-and-play camera setup. Easy system configuration for effective installation of Axis network products.</t>
  </si>
  <si>
    <t>01192-004</t>
  </si>
  <si>
    <t>PoE+ managed gigabit network switch, optimized for Axis network products. 2 SFP/RJ45 uplink ports and 24 PoE+ ports with 370W power supply. Built in DCHP server for plug-and-play camera setup. Easy system configuration for effective installation of Axis network products.</t>
  </si>
  <si>
    <t>01714-001</t>
  </si>
  <si>
    <t>3.5mm audio jack extension for Axis Network Video products with terminal block audio connection.</t>
  </si>
  <si>
    <t>5505-031</t>
  </si>
  <si>
    <t>Multi-connector cable for power (12VDC), audio and I/O port. 1m (40 in)</t>
  </si>
  <si>
    <t>5026-401</t>
  </si>
  <si>
    <t>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5505-021</t>
  </si>
  <si>
    <t>Multi-connector cable for power (12VDC), audio and I/O port. 5m (197 in)</t>
  </si>
  <si>
    <t>5028-411</t>
  </si>
  <si>
    <t>Single Base unit of Ethernet over COAX adapter. The package contains one base unit.</t>
  </si>
  <si>
    <t>5505-511</t>
  </si>
  <si>
    <t>Multi-connector cable for AC/DC power, audio in/out and I/O connectivity. 2.5m (8.2  ft)</t>
  </si>
  <si>
    <t>5027-421</t>
  </si>
  <si>
    <t>Single Device unit of Ethernet over COAX adapter. The package contains one device unit.</t>
  </si>
  <si>
    <t>5506-201</t>
  </si>
  <si>
    <t>Multi-connector cable for power, audio and I/O connectivity. 1m (3.3 ft)</t>
  </si>
  <si>
    <t>01468-001</t>
  </si>
  <si>
    <t>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5506-191</t>
  </si>
  <si>
    <t>Multi-connector cable for power, audio and I/O connectivity. 5m (16.4 ft)</t>
  </si>
  <si>
    <t>01489-001</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5502-731</t>
  </si>
  <si>
    <t>Outdoor CAT6 Ethernet cable for outdoor AXIS PTZ and panoramic cameras. IP66-rated male push pull connector on one end, IP20 rated male RJ45 connector on the other end. Length: 5m (16ft). Color: black.</t>
  </si>
  <si>
    <t>5504-731</t>
  </si>
  <si>
    <t>Outdoor CAT6 Ethernet cable for outdoor AXIS PTZ and panoramic cameras. IP66-rated male push pull connector on one end, IP20 rated male RJ45 connector on the other end. Length: 15m (50ft). Color: black.</t>
  </si>
  <si>
    <t>5801-741</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5503-771</t>
  </si>
  <si>
    <t>Female/female RJ45 coupler. For indoor use. Perfect when you need to extend a pre-terminated cable.</t>
  </si>
  <si>
    <t>5503-272</t>
  </si>
  <si>
    <t>Female/female RJ45 coupler. Slim and compact size. For indoor use. Perfect when you need to extend a pre-terminated cable.</t>
  </si>
  <si>
    <t>5505-351</t>
  </si>
  <si>
    <t>Pre-assembled T98A Surveilance cabinet with following system compoents:
(1) Breaker and surge protection, (2), 12 VDC DIN PSU, (3)AXIS  T8604 Media Converter,  (4) Internal cables and mounts.
Tested and verified with Axis cameras.</t>
  </si>
  <si>
    <t>5505-361</t>
  </si>
  <si>
    <t>5505-371</t>
  </si>
  <si>
    <t>5505-381</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5000-001</t>
  </si>
  <si>
    <t>24VAC power adapter for outdoor use. Output max 63VA.</t>
  </si>
  <si>
    <t>5801-701</t>
  </si>
  <si>
    <t>24V DC power supply 250W  with extended temperature ( -40 to +75C (-40 to 167F)).</t>
  </si>
  <si>
    <t>02315-001</t>
  </si>
  <si>
    <t>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5801-641</t>
  </si>
  <si>
    <t>Protect your Ethernet networks device, i.e. cameras, switches, midspans, etc…, from lighting. 
Protects up to 10KV surge, IP66 and UL certified.</t>
  </si>
  <si>
    <t>5502-131</t>
  </si>
  <si>
    <t>Rugged, male D-coded M12 connector compatible with AXIS M31XX-R M12 and Connector M12 Female 4P . Field installable with screw-in contacts. 10 pcs</t>
  </si>
  <si>
    <t>5506-251</t>
  </si>
  <si>
    <t>10-pin system connector for power, audio and I/O.</t>
  </si>
  <si>
    <t>01996-001</t>
  </si>
  <si>
    <t>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5801-681</t>
  </si>
  <si>
    <t>AXIS Stereo-to-mono Adapter. Spare part to AXIS F44 Dual Audio Input Main Unit. Allows two microphones or line inputs to be connected to AXIS F44 Dual Audio Input.</t>
  </si>
  <si>
    <t>02198-001</t>
  </si>
  <si>
    <t>AXIS Power Cable 24V 7m (23ft) helps extending the operating temperature of AXIS Q6010 / Q6100 -E up to -50° (-58°F) when installed in extreme cold environments.The power cable requires a 24V DC mains adapter (Not included).</t>
  </si>
  <si>
    <t>02631-001</t>
  </si>
  <si>
    <t>02630-001</t>
  </si>
  <si>
    <t>Small Form Factor Pluggable (SFP+) transceiver module.
Single mode 1310nm, 10km. Industrial grade.</t>
  </si>
  <si>
    <t>02632-001</t>
  </si>
  <si>
    <t>Power supply for D8208-R Industrial PoE++ Switch, 480W and for DIN rail mounting.</t>
  </si>
  <si>
    <t>5801-951</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5801-961</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01491-001</t>
  </si>
  <si>
    <t>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1678-001</t>
  </si>
  <si>
    <t>The 10 pack variant of the AXIS Surveillance Card 128 GB, a high endurance microSDXC™ card optimized for video surveillance. It has support for health status monitoring with Axis cameras.</t>
  </si>
  <si>
    <t>02021-001</t>
  </si>
  <si>
    <t>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021-021</t>
  </si>
  <si>
    <t>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5-001</t>
  </si>
  <si>
    <t>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5-021</t>
  </si>
  <si>
    <t>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6-001</t>
  </si>
  <si>
    <t>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6-021</t>
  </si>
  <si>
    <t>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1858-001</t>
  </si>
  <si>
    <t>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1859-001</t>
  </si>
  <si>
    <t>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2471-001</t>
  </si>
  <si>
    <t>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02472-001</t>
  </si>
  <si>
    <t>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5027-041</t>
  </si>
  <si>
    <t>Four port media converter switch with 2 RJ45 ports and 2 SFP slots for optical fiber connection (SFP modules not inluded). Shelf or DIN-rail mount. Temp spec: -40°C to +75°C (-40°F to 167°F).</t>
  </si>
  <si>
    <t>5901-261</t>
  </si>
  <si>
    <t>Four port media converter switch with 2 RJ45 ports and 2 SFP slots for optical fiber connection (SFP modules not inluded). Shelf or DIN-rail mount. Temp spec: -40°C to +75°C (-40°F to 167°F).  24 V DC power in.</t>
  </si>
  <si>
    <t>5032-531</t>
  </si>
  <si>
    <t>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5505-041</t>
  </si>
  <si>
    <t>Mounting accessory for AXIS T8353 Microphones</t>
  </si>
  <si>
    <t>5506-231</t>
  </si>
  <si>
    <t>Camera installation made easy. Battery driven Wi-Fi access point with PoE+ to camera for use with AXIS Installation application on your iOS or Android device.</t>
  </si>
  <si>
    <t>5506-881</t>
  </si>
  <si>
    <t>Kit including AXIS T8415 Wireless Installation Tool, one extra AXIS Installation Tool Battery 12V3.4Ah and one AXIS Installation Bag.</t>
  </si>
  <si>
    <t>5502-491</t>
  </si>
  <si>
    <t>Multi-connector cable for power, audio and I/O. Used for Indoor AXIS P55-series and Indoor Q60-series PTZ Dome Network Camera.</t>
  </si>
  <si>
    <t>5506-871</t>
  </si>
  <si>
    <t>Durable soft bag to carry the AXIS T8415 Wireless Installation Tool, with space for extra battery, charger, network cables etc.</t>
  </si>
  <si>
    <t>5506-551</t>
  </si>
  <si>
    <t>Additional battery for AXIS T8415 Wireless Installation Tool.</t>
  </si>
  <si>
    <t>5502-261</t>
  </si>
  <si>
    <t>Power supply PS-P T-C for AXIS Q1755 and AXIS Q7404</t>
  </si>
  <si>
    <t>5506-561</t>
  </si>
  <si>
    <t>Charging adaptor for AXIS T8415 Wireless Installation Tool.</t>
  </si>
  <si>
    <t>02232-001</t>
  </si>
  <si>
    <t>AXIS D3110 gives sensor and audio capabilities to network video systems or other IoT systems that do not have them or need additional ones. The product comes with 2x Audio IN, Audio Out, 8x Configurable I/Os, Relay and RS485/422. The product can be Powered over Ethernet or through DC. AXIS D3110 supports MQTT, Vapix® and SIP. The product comes with Built-in cybersecurity functionality preventing unauthorized access.</t>
  </si>
  <si>
    <t>5030-064</t>
  </si>
  <si>
    <t>Power supply with extended temperature specification -40°C to +75°C (-40°F to +167°F)  providing 12 V DC to units such as AXIS T8604 and AXIS Q7424-R.</t>
  </si>
  <si>
    <t>5503-431</t>
  </si>
  <si>
    <t>Compact IP66-rated  female/female RJ45 cable coupler. Perfect when you need to extend a pre-terminated outdoor cable.</t>
  </si>
  <si>
    <t>5503-681</t>
  </si>
  <si>
    <t>Power supply for AXIS P1311/43/44 and AXIS Q7401 as a spare part.</t>
  </si>
  <si>
    <t>5029-034</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5503-104</t>
  </si>
  <si>
    <t>Indoor mains power supply. Output 24V DC 1.5A.
Available for USA, AU, CN markets. As of August 2021 EU, UK, JP markets will be available again.</t>
  </si>
  <si>
    <t>5503-661</t>
  </si>
  <si>
    <t>Power supply for AXIS Q60XX-C series -40 to +75C (-40 to 167F). 
In 90-264V AC 47-63Hz. Out 12,5V DC 85W.</t>
  </si>
  <si>
    <t>5024-201</t>
  </si>
  <si>
    <t>IR-illuminator for AXIS P334X-VE cameras. PoE IEEE802.3af compliant. Operating temperature -40 ºC to 55 ºC (-40 ºF to 131 ºF). IP66-, Nema 4X rated, vandal resistant. Premounted 5m network cable cable with gaskets.</t>
  </si>
  <si>
    <t>01210-001</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01211-001</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01215-001</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01216-001</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01212-001</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01213-001</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01217-001</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01218-001</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01214-001</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5505-681</t>
  </si>
  <si>
    <t>Accessory lens providing 120° beam angle, beam distance is 15 m (49 ft). Compatible with AXIS T90B25 W-LED.</t>
  </si>
  <si>
    <t>5505-701</t>
  </si>
  <si>
    <t>Accessory lens providing 120° beam angle, beam distance 20 m (66 ft). Compatible with AXIS T90B20 IR-LED.</t>
  </si>
  <si>
    <t>5505-691</t>
  </si>
  <si>
    <t>Accessory lens providing 120° beam angle, beam distance 20 m (66 ft). Compatible with AXIS T90B35 W-LED.</t>
  </si>
  <si>
    <t>5505-711</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01235-001</t>
  </si>
  <si>
    <t>Accessory lens providing 120° beam angle</t>
  </si>
  <si>
    <t>5800-931</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01219-001</t>
  </si>
  <si>
    <t>Mounting bracket for AXIS T90 illuminators.</t>
  </si>
  <si>
    <t>01220-001</t>
  </si>
  <si>
    <t>01221-001</t>
  </si>
  <si>
    <t>5503-841</t>
  </si>
  <si>
    <t>Intrusion door switch for AXIS T98A, connection to I/O port.</t>
  </si>
  <si>
    <t>01802-001</t>
  </si>
  <si>
    <t>AXIS Dome Intrusion Switch C can be placed in compatible Axis dome cameras and devices to trigger an event upon removal of the casing. Connects directly to the I/O port.</t>
  </si>
  <si>
    <t>5506-244</t>
  </si>
  <si>
    <t>Angled C13 mains cable for use when limited space. Open ends for installation in terminal blocks etc.
Use when installing midspan into AXIS T98A Surveillance cabinet.</t>
  </si>
  <si>
    <t>01534-001</t>
  </si>
  <si>
    <t>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02194-001</t>
  </si>
  <si>
    <t>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01765-001</t>
  </si>
  <si>
    <t>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02040-001</t>
  </si>
  <si>
    <t>AXIS Camera Heater Power Supply helps extending the operating temperature of AXIS Q6010 / Q6100 -E up to -50°C (-58°F) when installed in extreme cold environments.</t>
  </si>
  <si>
    <t>02195-001</t>
  </si>
  <si>
    <t>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02565-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02572-001</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02627-004</t>
  </si>
  <si>
    <t>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01942-001</t>
  </si>
  <si>
    <t>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System Device</t>
  </si>
  <si>
    <t>01564-001</t>
  </si>
  <si>
    <t>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02101-004</t>
  </si>
  <si>
    <t>AXIS D8004 Unmanged PoE Switch is a 4 channel 10/100 Mbps PoE+ switch with plug &amp; play installation. The unmanaged switch comes with a 60 W power budget and is perfect as an entry-level switch for small systems with PoE requirements.</t>
  </si>
  <si>
    <t>01449-001</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01633-001</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2621-001</t>
  </si>
  <si>
    <t>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2126-001</t>
  </si>
  <si>
    <t>AXIS TW1100 Clip Mount 5P
5 pack mount for the Klick Fast adaptor on the Axis body worn cameras.
The clip mount is an easy to use, versatile mount suitable for many types of clothing.</t>
  </si>
  <si>
    <t>Wearables</t>
  </si>
  <si>
    <t>02127-001</t>
  </si>
  <si>
    <t>AXIS TW1101 MOLLE Mount 5P.
5 pack mount for the Klick Fast adaptor on the Axis body worn cameras.
The MOLLE mount is especially suitable for the MOLLE system found on tactical equipment and such.</t>
  </si>
  <si>
    <t>02129-001</t>
  </si>
  <si>
    <t>AXIS TW1103 Chest Harness Mount 5P 
5 pack mount for the Klick Fast adaptor on the Axis body worn cameras.
The chest harness mount holds the camera independent of choice of clothing.</t>
  </si>
  <si>
    <t>02437-001</t>
  </si>
  <si>
    <t>5 pack mount for the Klick Fast adaptor on the Axis body worn cameras.
The magnet mount is a rugged, versatile mount suitable for many types of clothing. This updated version perfectly follows the shape of the camera and has an improved stability to the camera.</t>
  </si>
  <si>
    <t>02582-001</t>
  </si>
  <si>
    <t>5 pack mount for the Klick Fast adaptor on the Axis body worn camera. The harness center mount holds the camera independent of choice of clothing. It features a large, soft mount pad, centered on the body, and its elastic bands makes it easy to adjust and comfortable to wear.</t>
  </si>
  <si>
    <t>01952-001</t>
  </si>
  <si>
    <t>As an accessory to the Axis body worn cameras the AXIS TW1200 Body Worn Mini Bullet Sensor is designed to offer a flexible recording position. It supports the Picatinny mounting system, making it compatible with many kinds of available gear, and especially suitable for helmets. AXIS TW1200 offers the same optical performance as the body worn camera with sharp images even in challenging conditions.
Mounting options are included.</t>
  </si>
  <si>
    <t>02242-001</t>
  </si>
  <si>
    <t>As an accessory to the Axis body worn cameras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02260-001</t>
  </si>
  <si>
    <t>As an accessory to the Axis body worn camera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02031-001</t>
  </si>
  <si>
    <t>5 pack adhesive picatinny rail to mount the AXIS TW1200 Body Worn Mini Bullet Sensor on general equipment.</t>
  </si>
  <si>
    <t>02030-001</t>
  </si>
  <si>
    <t>5 pack replacement cable holder to securely connect the AXIS TW1200 Body Worn Mini Bullet Sensor cable to the Axis body worn cameras.</t>
  </si>
  <si>
    <t>02032-001</t>
  </si>
  <si>
    <t>5 pack replacement lens protector for AXIS TW1200 Body Worn Mini Bullet Sensor.</t>
  </si>
  <si>
    <t>02191-001</t>
  </si>
  <si>
    <t>Demonstration kit consisting of 3 mounts, 1 of each AXIS TW1101, AXIS TW1102 and AXIS TW1103.</t>
  </si>
  <si>
    <t>02084-001</t>
  </si>
  <si>
    <t>02291-001</t>
  </si>
  <si>
    <t>02287-001</t>
  </si>
  <si>
    <t>02294-001</t>
  </si>
  <si>
    <t>02295-001</t>
  </si>
  <si>
    <t>02297-001</t>
  </si>
  <si>
    <t>Milestone</t>
  </si>
  <si>
    <t>HA-POE-24</t>
  </si>
  <si>
    <t>HA-POE-8</t>
  </si>
  <si>
    <t>HA-RR-340</t>
  </si>
  <si>
    <t>HA-RR-3930</t>
  </si>
  <si>
    <t>HA-RR-540</t>
  </si>
  <si>
    <t>HA-RR-740</t>
  </si>
  <si>
    <t>HE1000R-128TB</t>
  </si>
  <si>
    <t>HE1000R-16TB</t>
  </si>
  <si>
    <t>HE1000R-32TB</t>
  </si>
  <si>
    <t>HE1000R-64TB</t>
  </si>
  <si>
    <t>HE1000R-96TB</t>
  </si>
  <si>
    <t>HE150D-12TB</t>
  </si>
  <si>
    <t>HE150D-16TB</t>
  </si>
  <si>
    <t>HE150D-2TB</t>
  </si>
  <si>
    <t>HE150D-4TB</t>
  </si>
  <si>
    <t>HE150D-8TB</t>
  </si>
  <si>
    <t>HE1800R-144TB</t>
  </si>
  <si>
    <t>HE1800R-192TB</t>
  </si>
  <si>
    <t>HE1800R-24TB</t>
  </si>
  <si>
    <t>HE1800R-288TB</t>
  </si>
  <si>
    <t>HE1800R-384TB</t>
  </si>
  <si>
    <t>HE1800R-48TB</t>
  </si>
  <si>
    <t>HE1800R-96TB</t>
  </si>
  <si>
    <t>HE350R-16TB</t>
  </si>
  <si>
    <t>HE350R-24TB</t>
  </si>
  <si>
    <t>HE350R-32TB</t>
  </si>
  <si>
    <t>HE350R-4TB</t>
  </si>
  <si>
    <t>HE350R-8TB</t>
  </si>
  <si>
    <t>HE350T-16TB</t>
  </si>
  <si>
    <t>HE350T-24TB</t>
  </si>
  <si>
    <t>HE350T-32TB</t>
  </si>
  <si>
    <t>HE350T-4TB</t>
  </si>
  <si>
    <t>HE350T-8TB</t>
  </si>
  <si>
    <t>HE700R-16TB</t>
  </si>
  <si>
    <t>HE700R-32TB</t>
  </si>
  <si>
    <t>HE700R-48TB</t>
  </si>
  <si>
    <t>HE700R-64TB</t>
  </si>
  <si>
    <t>HE700R-8TB</t>
  </si>
  <si>
    <t>HEMS-1000R-5Y-4HMC</t>
  </si>
  <si>
    <t>HEMS-1000R-5Y-KYHD</t>
  </si>
  <si>
    <t>HEMS-150D-5Y-KYHD</t>
  </si>
  <si>
    <t>HEMS-1800R-5Y-4HMC</t>
  </si>
  <si>
    <t>HEMS-1800R-5Y-KYHD</t>
  </si>
  <si>
    <t>HEMS-350R-5Y-4HMC</t>
  </si>
  <si>
    <t>HEMS-350R-5Y-KYHD</t>
  </si>
  <si>
    <t>HEMS-350T-5Y-4HMC</t>
  </si>
  <si>
    <t>HEMS-350T-5Y-KYHD</t>
  </si>
  <si>
    <t>HEMS-700R-5Y-4HMC</t>
  </si>
  <si>
    <t>HEMS-700R-5Y-KYHD</t>
  </si>
  <si>
    <t>HM500A-XPETDL</t>
  </si>
  <si>
    <t>HMCL-4</t>
  </si>
  <si>
    <t>HMCP-XP</t>
  </si>
  <si>
    <t>HMCP-XPETBL</t>
  </si>
  <si>
    <t>HMCP-XPETDL</t>
  </si>
  <si>
    <t>KTCGW-2TB</t>
  </si>
  <si>
    <t>KTEGW-8TB</t>
  </si>
  <si>
    <t>MCPE-Y1STD</t>
  </si>
  <si>
    <t xml:space="preserve">One year Care Elite - Standard conditions </t>
  </si>
  <si>
    <t>MCPR-MXPCOBT</t>
  </si>
  <si>
    <t>MCPR-MXPCODL</t>
  </si>
  <si>
    <t>MCPR-MXPETBL</t>
  </si>
  <si>
    <t>MCPR-MXPETDL</t>
  </si>
  <si>
    <t>MCPR-MXPPCL</t>
  </si>
  <si>
    <t>MCPR-MXPPPLUSDL</t>
  </si>
  <si>
    <t>MCPR-Y2HM500A-XPETDL</t>
  </si>
  <si>
    <t>MCPR-Y2XPCOBT</t>
  </si>
  <si>
    <t>MCPR-Y2XPCODL</t>
  </si>
  <si>
    <t>MCPR-Y2XPETBL</t>
  </si>
  <si>
    <t>MCPR-Y2XPETDL</t>
  </si>
  <si>
    <t>MCPR-Y2XPPPLUSDL</t>
  </si>
  <si>
    <t>MCPR-Y3HM500A-XPETDL</t>
  </si>
  <si>
    <t>MCPR-Y3XPCOBT</t>
  </si>
  <si>
    <t>MCPR-Y3XPCODL</t>
  </si>
  <si>
    <t>MCPR-Y3XPETBL</t>
  </si>
  <si>
    <t>MCPR-Y3XPETDL</t>
  </si>
  <si>
    <t>MCPR-Y3XPPPLUSDL</t>
  </si>
  <si>
    <t>MCPR-Y5XPCOBT</t>
  </si>
  <si>
    <t>MCPR-Y5XPCODL</t>
  </si>
  <si>
    <t>MCPR-Y5XPETBL</t>
  </si>
  <si>
    <t>MCPR-Y5XPETDL</t>
  </si>
  <si>
    <t>MCPR-Y5XPPPLUSDL</t>
  </si>
  <si>
    <t>MCPR-YHM30HM50</t>
  </si>
  <si>
    <t>MCPR-YHM500A-XPETDL</t>
  </si>
  <si>
    <t>MCPR-YXPCOBT</t>
  </si>
  <si>
    <t>MCPR-YXPCODL</t>
  </si>
  <si>
    <t>MCPR-YXPETBL</t>
  </si>
  <si>
    <t>MCPR-YXPETDL</t>
  </si>
  <si>
    <t>MCPR-YXPPCL</t>
  </si>
  <si>
    <t>MCPR-YXPPPLUSDL</t>
  </si>
  <si>
    <t>MIPPP-HGX-BS</t>
  </si>
  <si>
    <t>MIPPP-HGX-C1</t>
  </si>
  <si>
    <t xml:space="preserve">Honeywell Galaxy additional panel </t>
  </si>
  <si>
    <t>MKTACA</t>
  </si>
  <si>
    <t>MKTCC-1080P14</t>
  </si>
  <si>
    <t>MKTCC-1080P30</t>
  </si>
  <si>
    <t>MKTCC-4K14</t>
  </si>
  <si>
    <t>MKTCC-4K30</t>
  </si>
  <si>
    <t>MKTCC-4MP14</t>
  </si>
  <si>
    <t>MKTCC-4MP30</t>
  </si>
  <si>
    <t>MKTCCA</t>
  </si>
  <si>
    <t>MKTCCR</t>
  </si>
  <si>
    <t>MKTCE</t>
  </si>
  <si>
    <t>MSCD</t>
  </si>
  <si>
    <t xml:space="preserve">Milestone Custom Development Service, per day </t>
  </si>
  <si>
    <t>MSCXPR</t>
  </si>
  <si>
    <t xml:space="preserve">Mandatory XProtect Retail Integration Service  </t>
  </si>
  <si>
    <t>MSCXPRD</t>
  </si>
  <si>
    <t xml:space="preserve">Additional XProtect Retail Integration Service, per day </t>
  </si>
  <si>
    <t>MXPCOBT</t>
  </si>
  <si>
    <t>MXPCODL</t>
  </si>
  <si>
    <t>MXPETBL</t>
  </si>
  <si>
    <t>MXPETDL</t>
  </si>
  <si>
    <t>MXPEXCL</t>
  </si>
  <si>
    <t>MXPEXPLUSDL</t>
  </si>
  <si>
    <t>MXPPCL</t>
  </si>
  <si>
    <t>MXPPPLUSDL</t>
  </si>
  <si>
    <t>XPAACL-50</t>
  </si>
  <si>
    <t>XPABL</t>
  </si>
  <si>
    <t xml:space="preserve">XProtect Access Base License (BL) </t>
  </si>
  <si>
    <t>XPADL</t>
  </si>
  <si>
    <t xml:space="preserve">XProtect Access Door License (DL) </t>
  </si>
  <si>
    <t>XPCOBT</t>
  </si>
  <si>
    <t xml:space="preserve">XProtect Corporate Base License (BL) </t>
  </si>
  <si>
    <t>XPCODL</t>
  </si>
  <si>
    <t xml:space="preserve">XProtect Corporate Device License (DL) </t>
  </si>
  <si>
    <t>XPCOMIDL</t>
  </si>
  <si>
    <t xml:space="preserve">Milestone Interconnect Device License (DL) </t>
  </si>
  <si>
    <t>XPETBL</t>
  </si>
  <si>
    <t xml:space="preserve">XProtect Expert Base License (BL) </t>
  </si>
  <si>
    <t>XPETDL</t>
  </si>
  <si>
    <t xml:space="preserve">XProtect Expert Device License (DL) </t>
  </si>
  <si>
    <t>XPEXCL</t>
  </si>
  <si>
    <t xml:space="preserve">XProtect Express Device License (DL) </t>
  </si>
  <si>
    <t>XPEXPLUSBL</t>
  </si>
  <si>
    <t xml:space="preserve">XProtect Express+ Base License (BL) </t>
  </si>
  <si>
    <t>XPEXPLUSDL</t>
  </si>
  <si>
    <t xml:space="preserve">XProtect Express+ Device License (DL) </t>
  </si>
  <si>
    <t>XPIMBL</t>
  </si>
  <si>
    <t xml:space="preserve">XProtect Incident Manager Base License (BL) </t>
  </si>
  <si>
    <t>XPLPRBL</t>
  </si>
  <si>
    <t xml:space="preserve">XProtect LPR Base License (BL) </t>
  </si>
  <si>
    <t>XPLPRCL</t>
  </si>
  <si>
    <t xml:space="preserve">XProtect LPR Device License (DL) </t>
  </si>
  <si>
    <t>XPLPRLL</t>
  </si>
  <si>
    <t xml:space="preserve">XProtect LPR Country Module (CM) </t>
  </si>
  <si>
    <t>XPMSFSL</t>
  </si>
  <si>
    <t xml:space="preserve">XProtect Management Server Failover Server License </t>
  </si>
  <si>
    <t>XPPCL</t>
  </si>
  <si>
    <t xml:space="preserve">XProtect Professional Device License (DL) </t>
  </si>
  <si>
    <t>XPPPLUSBL</t>
  </si>
  <si>
    <t xml:space="preserve">XProtect Professional+ Base License (BL) </t>
  </si>
  <si>
    <t>XPPPLUSDL</t>
  </si>
  <si>
    <t xml:space="preserve">XProtect Professional + Device License (DL) </t>
  </si>
  <si>
    <t>XPRCL</t>
  </si>
  <si>
    <t xml:space="preserve">XProtect Retail Connection License </t>
  </si>
  <si>
    <t>XPRRDL</t>
  </si>
  <si>
    <t xml:space="preserve">XProtect Rapid REVIEW Device License </t>
  </si>
  <si>
    <t>XPRSL</t>
  </si>
  <si>
    <t xml:space="preserve">XProtect Retail Server License </t>
  </si>
  <si>
    <t>XPSWBL</t>
  </si>
  <si>
    <t xml:space="preserve">XProtect Smart Wall Base License (BL) </t>
  </si>
  <si>
    <t>XPTBS</t>
  </si>
  <si>
    <t>XPTC1</t>
  </si>
  <si>
    <t xml:space="preserve">XProtect Transact Connection License (CL) </t>
  </si>
  <si>
    <t>Y2XPCOBT</t>
  </si>
  <si>
    <t>Y2XPCODL</t>
  </si>
  <si>
    <t>Y2XPETBL</t>
  </si>
  <si>
    <t>Y2XPETDL</t>
  </si>
  <si>
    <t>Y2XPEXPLUSDL</t>
  </si>
  <si>
    <t>Y2XPPPLUSDL</t>
  </si>
  <si>
    <t>Y3OIXPCOBT</t>
  </si>
  <si>
    <t>Y3OIXPCODL</t>
  </si>
  <si>
    <t>Y3OIXPCOMIDL</t>
  </si>
  <si>
    <t>Y3OIXPETBL</t>
  </si>
  <si>
    <t>Y3OIXPETDL</t>
  </si>
  <si>
    <t>Y3OIXPEXCL</t>
  </si>
  <si>
    <t>Y3OIXPEXPLUSDL</t>
  </si>
  <si>
    <t>Y3OIXPPCL</t>
  </si>
  <si>
    <t>Y3OIXPPPLUSDL</t>
  </si>
  <si>
    <t>Y3XPCOBT</t>
  </si>
  <si>
    <t>Y3XPCODL</t>
  </si>
  <si>
    <t>Y3XPETBL</t>
  </si>
  <si>
    <t>Y3XPETDL</t>
  </si>
  <si>
    <t>Y3XPEXPLUSDL</t>
  </si>
  <si>
    <t>Y3XPPPLUSDL</t>
  </si>
  <si>
    <t>Y5XPCOBT</t>
  </si>
  <si>
    <t>Y5XPCODL</t>
  </si>
  <si>
    <t>Y5XPETBL</t>
  </si>
  <si>
    <t>Y5XPETDL</t>
  </si>
  <si>
    <t>Y5XPEXPLUSDL</t>
  </si>
  <si>
    <t>Y5XPPPLUSDL</t>
  </si>
  <si>
    <t>YXPCOBT</t>
  </si>
  <si>
    <t>YXPCODL</t>
  </si>
  <si>
    <t>YXPETBL</t>
  </si>
  <si>
    <t>YXPETDL</t>
  </si>
  <si>
    <t>YXPEXCL</t>
  </si>
  <si>
    <t>YXPEXPLUSDL</t>
  </si>
  <si>
    <t>YXPPCL</t>
  </si>
  <si>
    <t>YXPPPLUSDL</t>
  </si>
  <si>
    <t>MNGT-2OS-RP-S</t>
  </si>
  <si>
    <t>Management 2324G Server, Dual OS, Redundant Pwr, Ser</t>
  </si>
  <si>
    <t>MNGT2-2OS-SQL-S</t>
  </si>
  <si>
    <t>Management 4309Y Server, 4x1.2TB, Dual OS, Redundant Pwr, Ser, SQL Std</t>
  </si>
  <si>
    <t>MNGT3-2OS-SQL-S</t>
  </si>
  <si>
    <t>Management 2x4309Y Server, 6x1.2TB, Dual OS, Redundant Pwr, Ser, SQL Std</t>
  </si>
  <si>
    <t>MNGT4-2OS-SQL-S</t>
  </si>
  <si>
    <t>Management 2x4309Y Server, 12x1.2TB, Dual OS, Redundant Pwr, Ser, SQL Std</t>
  </si>
  <si>
    <t>UXPRBU85</t>
  </si>
  <si>
    <t>ZnCrd,Cat6A,SD,UTP,S,Risr,P-P,BU,85ft,EA</t>
  </si>
  <si>
    <t>MBL1-A2000-W10</t>
  </si>
  <si>
    <t>Mobile-Web Server, i7 9700K, 16GB, A2000, W10</t>
  </si>
  <si>
    <t>MBL3-2xR4000-W10</t>
  </si>
  <si>
    <t>Mobile-Web Server, i7 9700K, 16GB, 2xRTX4000, W10</t>
  </si>
  <si>
    <t>RG4-STD-4TB-W</t>
  </si>
  <si>
    <t>Rugged 4 port, i3, 8GB, Single OS, 4TB, 3yr Depot, Win10</t>
  </si>
  <si>
    <t>RG4-STD-8TB-W</t>
  </si>
  <si>
    <t>Rugged 4 port, i3, 8GB, Single OS, 8TB, 3yr Depot, Win10</t>
  </si>
  <si>
    <t>RG8-PRO-4TB-W</t>
  </si>
  <si>
    <t>Rugged 8 port, i5, 8GB, Single OS, 4TB, 3yr Depot, Win10</t>
  </si>
  <si>
    <t>RG8-PRO-8TB-W</t>
  </si>
  <si>
    <t>Rugged 8 port, i5, 8GB, Single OS, 8TB, 3yr Depot, Win10</t>
  </si>
  <si>
    <t>RG8-PRO-16TB-W</t>
  </si>
  <si>
    <t>Rugged 8 port, i5, 8GB, Single OS, 16TB, 3yr Depot, Win10</t>
  </si>
  <si>
    <t>RG12-ENT-4TB-W</t>
  </si>
  <si>
    <t>Rugged 12 port, i7, 8GB, Single OS, 4TB, 3yr Depot, Win10</t>
  </si>
  <si>
    <t>RG12-ENT-8TB-W</t>
  </si>
  <si>
    <t>Rugged 12 port, i7, 8GB, Single OS, 8TB, 3yr Depot, Win10</t>
  </si>
  <si>
    <t>RG12-ENT-16TB-W</t>
  </si>
  <si>
    <t>Rugged 12 port, i7, 8GB, Single OS, 16TB, 3yr Depot, Win10</t>
  </si>
  <si>
    <t>RGV4-STD-4TB-W</t>
  </si>
  <si>
    <t>Rugged Vehicle 4 port, i3, 8GB, Single OS, 4TB, 3yr Depot, Win10</t>
  </si>
  <si>
    <t>RGV4-STD-8TB-W</t>
  </si>
  <si>
    <t>Rugged Vehicle 4 port, i3, 8GB, Single OS, 8TB, 3yr Depot, Win10</t>
  </si>
  <si>
    <t>RGV8-PRO-4TB-W</t>
  </si>
  <si>
    <t>Rugged Vehicle 8 port, i5, 8GB, Single OS, 4TB, 3yr Depot, Win10</t>
  </si>
  <si>
    <t>RGV8-PRO-8TB-W</t>
  </si>
  <si>
    <t>Rugged Vehicle 8 port, i5, 8GB, Single OS, 8TB, 3yr Depot, Win10</t>
  </si>
  <si>
    <t>RGV8-PRO-16TB-W</t>
  </si>
  <si>
    <t>Rugged Vehicle 8 port, i5, 8GB, Single OS, 16TB, 3yr Depot, Win10</t>
  </si>
  <si>
    <t>WT</t>
  </si>
  <si>
    <t>Wide Temp components (OS drive, Memory, Storage)</t>
  </si>
  <si>
    <t>OMPT-4T-W2-G10</t>
  </si>
  <si>
    <t>Omni Pro DT 4TB, 16GB, T1000, Win</t>
  </si>
  <si>
    <t>OMPT-8T-W2-G10</t>
  </si>
  <si>
    <t>Omni Pro DT 8TB, 16GB, T1000, Win</t>
  </si>
  <si>
    <t>OMPT-12T-W2-G10</t>
  </si>
  <si>
    <t>Omni Pro DT 12TB, 16GB, T1000, Win</t>
  </si>
  <si>
    <t>OMPT-16T-W2-G10</t>
  </si>
  <si>
    <t>Omni Pro DT 16TB, 16GB, T1000, Win</t>
  </si>
  <si>
    <t>OMCT-8T-W3-G10</t>
  </si>
  <si>
    <t>Omni Corp DT 8TB, 16GB, T1000, Win</t>
  </si>
  <si>
    <t>OMCT-16T-W3-G10</t>
  </si>
  <si>
    <t>Omni Corp DT 16TB, 16GB, T1000, Win</t>
  </si>
  <si>
    <t>OMCT-24T-W3-G10</t>
  </si>
  <si>
    <t>Omni Corp DT 24TB, 16GB, T1000, Win</t>
  </si>
  <si>
    <t>OMCT-32T-W3-G10</t>
  </si>
  <si>
    <t>Omni Corp DT 32TB, 16GB, T1000, Win</t>
  </si>
  <si>
    <t>OMCR-8T-W3-G10</t>
  </si>
  <si>
    <t>Omni Corp RM 8TB, 16GB, T1000, Win</t>
  </si>
  <si>
    <t>OMCR-16T-W3-G10</t>
  </si>
  <si>
    <t>Omni Corp RM 16TB, 16GB, T1000, Win</t>
  </si>
  <si>
    <t>OMCR-24T-W3-G10</t>
  </si>
  <si>
    <t>Omni Corp RM 24TB, 16GB, T1000, Win</t>
  </si>
  <si>
    <t>OMCR-32T-W3-G10</t>
  </si>
  <si>
    <t>Omni Corp RM 32TB, 16GB, T1000, Win</t>
  </si>
  <si>
    <t>OMER-8T-M1.0-W3-G2.1</t>
  </si>
  <si>
    <t>Omni Ent RM 8TB, 16GB, T1000-8, Win</t>
  </si>
  <si>
    <t>OMER-16T-M1.0-W3-G2.1</t>
  </si>
  <si>
    <t>Omni Ent RM 16TB, 16GB, T1000-8, Win</t>
  </si>
  <si>
    <t>OMER-24T-M1.0-W3-G2.1</t>
  </si>
  <si>
    <t>Omni Ent RM 24TB, 16GB, T1000-8, Win</t>
  </si>
  <si>
    <t>OMER-32T-M1.0-W3-G2.1</t>
  </si>
  <si>
    <t>Omni Ent RM 32TB, 16GB, T1000-8, Win</t>
  </si>
  <si>
    <t>OMER-48T-M1.0-W3-G2.1</t>
  </si>
  <si>
    <t>Omni Ent RM 48TB, 16GB, T1000-8, Win</t>
  </si>
  <si>
    <t>OMER-64T-M1.0-W3-G2.1</t>
  </si>
  <si>
    <t>Omni Ent RM 64TB, 16GB, T1000-8, Win</t>
  </si>
  <si>
    <t>OMER-80T-M1.0-W3-G2.1</t>
  </si>
  <si>
    <t>Omni Ent RM 80TB, 16GB, T1000-8, Win</t>
  </si>
  <si>
    <t>OMER-96T-M1.0-W3-G2.1</t>
  </si>
  <si>
    <t>Omni Ent RM 96TB, 16GB, T1000-8, Win</t>
  </si>
  <si>
    <t>UXPRBU90</t>
  </si>
  <si>
    <t>ZnCrd,Cat6A,SD,UTP,S,Risr,P-P,BU,90ft,EA</t>
  </si>
  <si>
    <t>UXPRBU95</t>
  </si>
  <si>
    <t>ZnCrd,Cat6A,SD,UTP,S,Risr,P-P,BU,95ft,EA</t>
  </si>
  <si>
    <t>UZJPBU100BL</t>
  </si>
  <si>
    <t>ZnCrd,Cat6A,UTP,S,PLEM,J-P,BU,100ft,EA</t>
  </si>
  <si>
    <t>CSQD-4T-CP-W2</t>
  </si>
  <si>
    <t>Confidence SQ50 4TB, Pent, Win</t>
  </si>
  <si>
    <t>CSQD-8T-CP-W2</t>
  </si>
  <si>
    <t>Confidence SQ50 8TB, Pent, Win</t>
  </si>
  <si>
    <t>CSQD-16T-CP-W2</t>
  </si>
  <si>
    <t>Confidence SQ50 16TB, Pent, Win</t>
  </si>
  <si>
    <t>CSQD-24T-CP-W2</t>
  </si>
  <si>
    <t>Confidence SQ50 24TB, Pent, Win</t>
  </si>
  <si>
    <t>CSQD-32T-CP-W2</t>
  </si>
  <si>
    <t>Confidence SQ50 32TB, Pent, Win</t>
  </si>
  <si>
    <t>CSQD-4T-C3-W2</t>
  </si>
  <si>
    <t>Confidence SQ50 4TB, i3, Win</t>
  </si>
  <si>
    <t>CSQD-8T-C3-W2</t>
  </si>
  <si>
    <t>Confidence SQ50 8TB, i3, Win</t>
  </si>
  <si>
    <t>CSQD-16T-C3-W2</t>
  </si>
  <si>
    <t>Confidence SQ50 16TB, i3, Win</t>
  </si>
  <si>
    <t>CSQD-24T-C3-W2</t>
  </si>
  <si>
    <t>Confidence SQ50 24TB, i3, Win</t>
  </si>
  <si>
    <t>CSQD-32T-C3-W2</t>
  </si>
  <si>
    <t>Confidence SQ50 32TB, i3, Win</t>
  </si>
  <si>
    <t>CSQD-4T-C5-W2</t>
  </si>
  <si>
    <t>Confidence SQ50 4TB, i5, Win</t>
  </si>
  <si>
    <t>CSQD-8T-C5-W2</t>
  </si>
  <si>
    <t>Confidence SQ50 8TB, i5, Win</t>
  </si>
  <si>
    <t>CSQD-16T-C5-W2</t>
  </si>
  <si>
    <t>Confidence SQ50 16TB, i5, Win</t>
  </si>
  <si>
    <t>CSQD-24T-C5-W2</t>
  </si>
  <si>
    <t>Confidence SQ50 24TB, i5, Win</t>
  </si>
  <si>
    <t>CSQD-32T-C5-W2</t>
  </si>
  <si>
    <t>Confidence SQ50 32TB, i5, Win</t>
  </si>
  <si>
    <t>CSQD-4T-C7-W3</t>
  </si>
  <si>
    <t>Confidence SQ50 4TB, i7, Win</t>
  </si>
  <si>
    <t>CSQD-8T-C7-W3</t>
  </si>
  <si>
    <t>Confidence SQ50 8TB, i7, Win</t>
  </si>
  <si>
    <t>CSQD-16T-C7-W3</t>
  </si>
  <si>
    <t>Confidence SQ50 16TB, i7, Win</t>
  </si>
  <si>
    <t>CSQD-24T-C7-W3</t>
  </si>
  <si>
    <t>Confidence SQ50 24TB, i7, Win</t>
  </si>
  <si>
    <t>CSQD-32T-C7-W3</t>
  </si>
  <si>
    <t>Confidence SQ50 32TB, i7, Win</t>
  </si>
  <si>
    <t>UZJPBU10BL</t>
  </si>
  <si>
    <t>ZnCrd,Cat6A,UTP,S,PLEM,J-P,BU,10ft,EA</t>
  </si>
  <si>
    <t>CSQT-4T-C3-W2</t>
  </si>
  <si>
    <t>Confidence SQ DT 4TB, i3, Win</t>
  </si>
  <si>
    <t>CSQT-8T-C3-W2</t>
  </si>
  <si>
    <t>Confidence SQ DT 8TB, i3, Win</t>
  </si>
  <si>
    <t>CSQT-16T-C3-W2</t>
  </si>
  <si>
    <t>Confidence SQ DT 16TB, i3, Win</t>
  </si>
  <si>
    <t>CSQT-24T-C3-W2</t>
  </si>
  <si>
    <t>Confidence SQ DT 24TB, i3, Win</t>
  </si>
  <si>
    <t>CSQT-32T-C3-W2</t>
  </si>
  <si>
    <t>Confidence SQ DT 32TB, i3, Win</t>
  </si>
  <si>
    <t>CSQR-4T-C3-W2</t>
  </si>
  <si>
    <t>Confidence SQ Rack 4TB, i3, Win</t>
  </si>
  <si>
    <t>CSQR-8T-C3-W2</t>
  </si>
  <si>
    <t>Confidence SQ Rack 8TB, i3, Win</t>
  </si>
  <si>
    <t>CSQR-12T-C3-W2</t>
  </si>
  <si>
    <t>Confidence SQ Rack 12TB, i3, Win</t>
  </si>
  <si>
    <t>CSQR-16T-C3-W2</t>
  </si>
  <si>
    <t>Confidence SQ Rack 16TB, i3, Win</t>
  </si>
  <si>
    <t>CSQR-24T-C3-W2</t>
  </si>
  <si>
    <t>Confidence SQ Rack 24TB, i3, Win</t>
  </si>
  <si>
    <t>CSQR-36T-C3-W2</t>
  </si>
  <si>
    <t>Confidence SQ Rack 36TB, i3, Win</t>
  </si>
  <si>
    <t>CSQR-48T-C3-W2</t>
  </si>
  <si>
    <t>Confidence SQ Rack 48TB, i3, Win</t>
  </si>
  <si>
    <t>CSQR-64T-C3-W2</t>
  </si>
  <si>
    <t>Confidence SQ Rack 64TB, i3, Win</t>
  </si>
  <si>
    <t>CSQT-4T-C5-W2</t>
  </si>
  <si>
    <t>Confidence SQ DT 4TB, i5, Win</t>
  </si>
  <si>
    <t>CSQT-8T-C5-W2</t>
  </si>
  <si>
    <t>Confidence SQ DT 8TB, i5, Win</t>
  </si>
  <si>
    <t>CSQT-16T-C5-W2</t>
  </si>
  <si>
    <t>Confidence SQ DT 16TB, i5, Win</t>
  </si>
  <si>
    <t>CSQT-24T-C5-W2</t>
  </si>
  <si>
    <t>Confidence SQ DT 24TB, i5, Win</t>
  </si>
  <si>
    <t>CSQT-32T-C5-W2</t>
  </si>
  <si>
    <t>Confidence SQ DT 32TB, i5, Win</t>
  </si>
  <si>
    <t>CSQR-4T-C5-W2</t>
  </si>
  <si>
    <t>Confidence SQ Rack 4TB, i5, Win</t>
  </si>
  <si>
    <t>CSQR-8T-C5-W2</t>
  </si>
  <si>
    <t>Confidence SQ Rack 8TB, i5, Win</t>
  </si>
  <si>
    <t>CSQR-12T-C5-W2</t>
  </si>
  <si>
    <t>Confidence SQ Rack 12TB, i5, Win</t>
  </si>
  <si>
    <t>CSQR-16T-C5-W2</t>
  </si>
  <si>
    <t>Confidence SQ Rack 16TB, i5, Win</t>
  </si>
  <si>
    <t>CSQR-24T-C5-W2</t>
  </si>
  <si>
    <t>Confidence SQ Rack 24TB, i5, Win</t>
  </si>
  <si>
    <t>CSQR-36T-C5-W2</t>
  </si>
  <si>
    <t>Confidence SQ Rack 36TB, i5, Win</t>
  </si>
  <si>
    <t>CSQR-48T-C5-W2</t>
  </si>
  <si>
    <t>Confidence SQ Rack 48TB, i5, Win</t>
  </si>
  <si>
    <t>CSQR-64T-C5-W2</t>
  </si>
  <si>
    <t>Confidence SQ Rack 64TB, i5, Win</t>
  </si>
  <si>
    <t>CSQT-4T-C7-W3</t>
  </si>
  <si>
    <t>Confidence SQ DT 4TB, i7, Win</t>
  </si>
  <si>
    <t>CSQT-8T-C7-W3</t>
  </si>
  <si>
    <t>Confidence SQ DT 8TB, i7, Win</t>
  </si>
  <si>
    <t>CSQT-16T-C7-W3</t>
  </si>
  <si>
    <t>Confidence SQ DT 16TB, i7, Win</t>
  </si>
  <si>
    <t>CSQT-24T-C7-W3</t>
  </si>
  <si>
    <t>Confidence SQ DT 24TB, i7, Win</t>
  </si>
  <si>
    <t>CSQT-32T-C7-W3</t>
  </si>
  <si>
    <t>Confidence SQ DT 32TB, i7, Win</t>
  </si>
  <si>
    <t>CSQR-4T-C7-W3</t>
  </si>
  <si>
    <t>Confidence SQ Rack 4TB, i7, Win</t>
  </si>
  <si>
    <t>CSQR-8T-C7-W3</t>
  </si>
  <si>
    <t>Confidence SQ Rack 8TB, i7, Win</t>
  </si>
  <si>
    <t>CSQR-12T-C7-W3</t>
  </si>
  <si>
    <t>Confidence SQ Rack 12TB, i7, Win</t>
  </si>
  <si>
    <t>CSQR-16T-C7-W3</t>
  </si>
  <si>
    <t>Confidence SQ Rack 16TB, i7, Win</t>
  </si>
  <si>
    <t>CSQR-24T-C7-W3</t>
  </si>
  <si>
    <t>Confidence SQ Rack 24TB, i7, Win</t>
  </si>
  <si>
    <t>CSQR-36T-C7-W3</t>
  </si>
  <si>
    <t>Confidence SQ Rack 36TB, i7, Win</t>
  </si>
  <si>
    <t>CSQR-48T-C7-W3</t>
  </si>
  <si>
    <t>Confidence SQ Rack 48TB, i7, Win</t>
  </si>
  <si>
    <t>CSQR-64T-C7-W3</t>
  </si>
  <si>
    <t>Confidence SQ Rack 64TB, i7, Win</t>
  </si>
  <si>
    <t>UZJPBU110BL</t>
  </si>
  <si>
    <t>ZnCrd,Cat6A,UTP,S,PLEM,J-P,BU,110ft,EA</t>
  </si>
  <si>
    <t>UZJPBU120BL</t>
  </si>
  <si>
    <t>ZnCrd,Cat6A,UTP,S,PLEM,J-P,BU,120ft,EA</t>
  </si>
  <si>
    <t>CR314-8T-W3</t>
  </si>
  <si>
    <t>Confidence Rackmount 8TB, Xeon 2314, Win</t>
  </si>
  <si>
    <t>CR314-16T-W3</t>
  </si>
  <si>
    <t>Confidence Rackmount 16TB, Xeon 2314, Win</t>
  </si>
  <si>
    <t>CR314-24T-W3</t>
  </si>
  <si>
    <t>Confidence Rackmount 24TB, Xeon 2314, Win</t>
  </si>
  <si>
    <t>CR314-32T-W3</t>
  </si>
  <si>
    <t>Confidence Rackmount 32TB, Xeon 2314, Win</t>
  </si>
  <si>
    <t>CR314-40T-W3</t>
  </si>
  <si>
    <t>Confidence Rackmount 40TB, Xeon 2314, Win</t>
  </si>
  <si>
    <t>CR314-8TR1-W3</t>
  </si>
  <si>
    <t>Confidence Rackmount 8TB R1, Xeon 2314, Win</t>
  </si>
  <si>
    <t>CR314-16TR1-W3</t>
  </si>
  <si>
    <t>Confidence Rackmount 16TB R1, Xeon 2314, Win</t>
  </si>
  <si>
    <t>CR314-24TR1-W3</t>
  </si>
  <si>
    <t>Confidence Rackmount 24TB R1, Xeon 2314, Win</t>
  </si>
  <si>
    <t>CR314-32TR1-W3</t>
  </si>
  <si>
    <t>Confidence Rackmount 32TB R1, Xeon 2314, Win</t>
  </si>
  <si>
    <t>CR314-40TR1-W3</t>
  </si>
  <si>
    <t>Confidence Rackmount 40TB R1, Xeon 2314, Win</t>
  </si>
  <si>
    <t>UZJPBU130BL</t>
  </si>
  <si>
    <t>ZnCrd,Cat6A,UTP,S,PLEM,J-P,BU,130ft,EA</t>
  </si>
  <si>
    <t>UZJPBU140BL</t>
  </si>
  <si>
    <t>ZnCrd,Cat6A,UTP,S,PLEM,J-P,BU,140ft,EA</t>
  </si>
  <si>
    <t>R200L-16T-W3</t>
  </si>
  <si>
    <t>R200L-32T-W3</t>
  </si>
  <si>
    <t>R200L-48T-W3</t>
  </si>
  <si>
    <t>R200L-64T-W3</t>
  </si>
  <si>
    <t>R200L-80T-W3</t>
  </si>
  <si>
    <t>R200L-16TR5-W3</t>
  </si>
  <si>
    <t>R200L-32TR5-W3</t>
  </si>
  <si>
    <t>R200L-48TR5-W3</t>
  </si>
  <si>
    <t>R200L-64TR5-W3</t>
  </si>
  <si>
    <t>R200L-80TR5-W3</t>
  </si>
  <si>
    <t>R200L-16TR5-SE</t>
  </si>
  <si>
    <t>R200L 4 Bay, Xeon E-series, 16T R5, Ser</t>
  </si>
  <si>
    <t>R200L-32TR5-SE</t>
  </si>
  <si>
    <t>R200L 4 Bay, Xeon E-series, 32T R5, Ser</t>
  </si>
  <si>
    <t>R200L-48TR5-SE</t>
  </si>
  <si>
    <t>R200L 4 Bay, Xeon E-series, 48T R5, Ser</t>
  </si>
  <si>
    <t>R200L-64TR5-SE</t>
  </si>
  <si>
    <t>R200L 4 Bay, Xeon E-series, 64T R5, Ser</t>
  </si>
  <si>
    <t>R200L-80TR5-SE</t>
  </si>
  <si>
    <t>R200L 4 Bay, Xeon E-series, 80T R5, Ser</t>
  </si>
  <si>
    <t>UZJPBU150BL</t>
  </si>
  <si>
    <t>ZnCrd,Cat6A,UTP,S,PLEM,J-P,BU,150ft,EA</t>
  </si>
  <si>
    <t>UZJPBU15BL</t>
  </si>
  <si>
    <t>ZnCrd,Cat6A,UTP,S,PLEM,J-P,BU,15ft,EA</t>
  </si>
  <si>
    <t>UZJPBU20BL</t>
  </si>
  <si>
    <t>ZnCrd,Cat6A,UTP,S,PLEM,J-P,BU,20ft,EA</t>
  </si>
  <si>
    <t>UZJPBU25BL</t>
  </si>
  <si>
    <t>ZnCrd,Cat6A,UTP,S,PLEM,J-P,BU,25ft,EA</t>
  </si>
  <si>
    <t>UZJPBU30BL</t>
  </si>
  <si>
    <t>ZnCrd,Cat6A,UTP,S,PLEM,J-P,BU,30ft,EA</t>
  </si>
  <si>
    <t>R200-16T-M3.2-W3</t>
  </si>
  <si>
    <t>R200 4 Bay 1RU 16TB, Win</t>
  </si>
  <si>
    <t>R200-24T-M3.2-W3</t>
  </si>
  <si>
    <t>R200 4 Bay 1RU 24TB, Win</t>
  </si>
  <si>
    <t>R200-32T-M3.2-W3</t>
  </si>
  <si>
    <t>R200 4 Bay 1RU 32TB, Win</t>
  </si>
  <si>
    <t>R200-48T-M3.2-W3</t>
  </si>
  <si>
    <t>R200 4 Bay 1RU 48TB, Win</t>
  </si>
  <si>
    <t>R200-64T-M3.2-W3</t>
  </si>
  <si>
    <t>R200 4 Bay 1RU 64TB, Win</t>
  </si>
  <si>
    <t>R200-80T-M3.2-W3</t>
  </si>
  <si>
    <t>R200 4 Bay 1RU 80TB, Win</t>
  </si>
  <si>
    <t>R200-16T-M3.2-SE</t>
  </si>
  <si>
    <t>R200 4 Bay 1RU 16TB, Ser</t>
  </si>
  <si>
    <t>R200-24T-M3.2-SE</t>
  </si>
  <si>
    <t>R200 4 Bay 1RU 24TB, Ser</t>
  </si>
  <si>
    <t>R200-32T-M3.2-SE</t>
  </si>
  <si>
    <t>R200 4 Bay 1RU 32TB, Ser</t>
  </si>
  <si>
    <t>R200-48T-M3.2-SE</t>
  </si>
  <si>
    <t>R200 4 Bay 1RU 48TB, Ser</t>
  </si>
  <si>
    <t>R200-64T-M3.2-SE</t>
  </si>
  <si>
    <t>R200 4 Bay 1RU 64TB, Ser</t>
  </si>
  <si>
    <t>R200-80T-M3.2-SE</t>
  </si>
  <si>
    <t>R200 4 Bay 1RU 80TB, Ser</t>
  </si>
  <si>
    <t>UZJPBU35BL</t>
  </si>
  <si>
    <t>ZnCrd,Cat6A,UTP,S,PLEM,J-P,BU,35ft,EA</t>
  </si>
  <si>
    <t>UZJPBU40BL</t>
  </si>
  <si>
    <t>ZnCrd,Cat6A,UTP,S,PLEM,J-P,BU,40ft,EA</t>
  </si>
  <si>
    <t>240G</t>
  </si>
  <si>
    <t xml:space="preserve">Dual OS drive upgrade </t>
  </si>
  <si>
    <t>UZJPBU45BL</t>
  </si>
  <si>
    <t>ZnCrd,Cat6A,UTP,S,PLEM,J-P,BU,45ft,EA</t>
  </si>
  <si>
    <t>R275-16T-M3.2-W3</t>
  </si>
  <si>
    <t>R275 4 Bay 1RU 16TB, Win</t>
  </si>
  <si>
    <t>R275-24T-M3.2-W3</t>
  </si>
  <si>
    <t>R275 4 Bay 1RU 24TB, Win</t>
  </si>
  <si>
    <t>R275-32T-M3.2-W3</t>
  </si>
  <si>
    <t>R275 4 Bay 1RU 32TB, Win</t>
  </si>
  <si>
    <t>R275-48T-M3.2-W3</t>
  </si>
  <si>
    <t>R275 4 Bay 1RU 48TB, Win</t>
  </si>
  <si>
    <t>R275-64T-M3.2-W3</t>
  </si>
  <si>
    <t>R275 4 Bay 1RU 64TB, Win</t>
  </si>
  <si>
    <t>R275-80T-M3.2-W3</t>
  </si>
  <si>
    <t>R275 4 Bay 1RU 80TB, Win</t>
  </si>
  <si>
    <t>R275-16T-M3.2-SE</t>
  </si>
  <si>
    <t>R275 4 Bay 1RU 16TB, Ser</t>
  </si>
  <si>
    <t>R275-24T-M3.2-SE</t>
  </si>
  <si>
    <t>R275 4 Bay 1RU 24TB, Ser</t>
  </si>
  <si>
    <t>R275-32T-M3.2-SE</t>
  </si>
  <si>
    <t>R275 4 Bay 1RU 32TB, Ser</t>
  </si>
  <si>
    <t>R275-48T-M3.2-SE</t>
  </si>
  <si>
    <t>R275 4 Bay 1RU 48TB, Ser</t>
  </si>
  <si>
    <t>R275-64T-M3.2-SE</t>
  </si>
  <si>
    <t>R275 4 Bay 1RU 64TB, Ser</t>
  </si>
  <si>
    <t>R275-80T-M3.2-SE</t>
  </si>
  <si>
    <t>R275 4 Bay 1RU 80TB, Ser</t>
  </si>
  <si>
    <t>UZJPBU50BL</t>
  </si>
  <si>
    <t>ZnCrd,Cat6A,UTP,S,PLEM,J-P,BU,50ft,EA</t>
  </si>
  <si>
    <t>UZJPBU55BL</t>
  </si>
  <si>
    <t>ZnCrd,Cat6A,UTP,S,PLEM,J-P,BU,55ft,EA</t>
  </si>
  <si>
    <t>UZJPBU60BL</t>
  </si>
  <si>
    <t>ZnCrd,Cat6A,UTP,S,PLEM,J-P,BU,60ft,EA</t>
  </si>
  <si>
    <t>UZJPBU65BL</t>
  </si>
  <si>
    <t>ZnCrd,Cat6A,UTP,S,PLEM,J-P,BU,65ft,EA</t>
  </si>
  <si>
    <t>N2</t>
  </si>
  <si>
    <t>Network adapter 4x 1GB upgrade kit</t>
  </si>
  <si>
    <t>UZJPBU70BL</t>
  </si>
  <si>
    <t>ZnCrd,Cat6A,UTP,S,PLEM,J-P,BU,70ft,EA</t>
  </si>
  <si>
    <t>UZJPBU75BL</t>
  </si>
  <si>
    <t>ZnCrd,Cat6A,UTP,S,PLEM,J-P,BU,75ft,EA</t>
  </si>
  <si>
    <t>UZJPBU80BL</t>
  </si>
  <si>
    <t>ZnCrd,Cat6A,UTP,S,PLEM,J-P,BU,80ft,EA</t>
  </si>
  <si>
    <t>ASQS-48T-M1.0-W</t>
  </si>
  <si>
    <t>Assurance Quick Ship 12 bay, 48TB, Win</t>
  </si>
  <si>
    <t>ASQS-64T-M1.0-W</t>
  </si>
  <si>
    <t>Assurance Quick Ship 12 bay, 64TB, Win</t>
  </si>
  <si>
    <t>ASQS-96T-M1.0-W</t>
  </si>
  <si>
    <t>Assurance Quick Ship 12 bay, 96TB, Win</t>
  </si>
  <si>
    <t>ASQS-48T-M1.0-SE</t>
  </si>
  <si>
    <t>Assurance Quick Ship 12 bay, 48TB, Ser</t>
  </si>
  <si>
    <t>ASQS-64T-M1.0-SE</t>
  </si>
  <si>
    <t>Assurance Quick Ship 12 bay, 64TB, Ser</t>
  </si>
  <si>
    <t>ASQS-96T-M1.0-SE</t>
  </si>
  <si>
    <t>Assurance Quick Ship 12 bay, 96TB, Ser</t>
  </si>
  <si>
    <t>UZJPBU85BL</t>
  </si>
  <si>
    <t>ZnCrd,Cat6A,UTP,S,PLEM,J-P,BU,85ft,EA</t>
  </si>
  <si>
    <t>UZJPBU90BL</t>
  </si>
  <si>
    <t>ZnCrd,Cat6A,UTP,S,PLEM,J-P,BU,90ft,EA</t>
  </si>
  <si>
    <t>UZJPBU95BL</t>
  </si>
  <si>
    <t>ZnCrd,Cat6A,UTP,S,PLEM,J-P,BU,95ft,EA</t>
  </si>
  <si>
    <t>UZJRBU100BL</t>
  </si>
  <si>
    <t>ZnCrd,Cat6A,UTP,S,Risr,J-P,BU,100ft,EA</t>
  </si>
  <si>
    <t>AS12-24T-M1.0-W3</t>
  </si>
  <si>
    <t>Assurance 12 bay 2RU 24TB, Win</t>
  </si>
  <si>
    <t>AS12-48T-M1.0-W3</t>
  </si>
  <si>
    <t>Assurance 12 bay 2RU 48TB, Win</t>
  </si>
  <si>
    <t>AS12-64T-M1.0-W3</t>
  </si>
  <si>
    <t>Assurance 12 bay 2RU 64TB, Win</t>
  </si>
  <si>
    <t>AS12-80T-M1.0-W3</t>
  </si>
  <si>
    <t>Assurance 12 bay 2RU 80TB, Win</t>
  </si>
  <si>
    <t>AS12-96T-M1.0-W3</t>
  </si>
  <si>
    <t>Assurance 12 bay 2RU 96TB, Win</t>
  </si>
  <si>
    <t>AS12-108T-M1.0-W3</t>
  </si>
  <si>
    <t>Assurance 12 bay 2RU 108TB, Win</t>
  </si>
  <si>
    <t>AS12-120T-M1.0-W3</t>
  </si>
  <si>
    <t>Assurance 12 bay 2RU 120TB, Win</t>
  </si>
  <si>
    <t>AS12-132T-M1.0-W3</t>
  </si>
  <si>
    <t>Assurance 12 bay 2RU 132TB, Win</t>
  </si>
  <si>
    <t>AS12-144T-M1.0-W3</t>
  </si>
  <si>
    <t>Assurance 12 bay 2RU 144TB, Win</t>
  </si>
  <si>
    <t>AS12-160T-M1.0-W3</t>
  </si>
  <si>
    <t>Assurance 12 bay 2RU 160TB, Win</t>
  </si>
  <si>
    <t>AS12-176T-M1.0-W3</t>
  </si>
  <si>
    <t>Assurance 12 bay 2RU 176TB, Win</t>
  </si>
  <si>
    <t>AS12-192T-M1.0-W3</t>
  </si>
  <si>
    <t>Assurance 12 bay 2RU 192TB, Win</t>
  </si>
  <si>
    <t>AS18-208T-M1.0-W3</t>
  </si>
  <si>
    <t>Assurance 18 bay 2RU 208TB, Win</t>
  </si>
  <si>
    <t>AS18-224T-M1.0-W3</t>
  </si>
  <si>
    <t>Assurance 18 bay 2RU 224TB, Win</t>
  </si>
  <si>
    <t>AS18-240T-M1.0-W3</t>
  </si>
  <si>
    <t>Assurance 18 bay 2RU 240TB, Win</t>
  </si>
  <si>
    <t>AS18-256T-M1.0-W3</t>
  </si>
  <si>
    <t>Assurance 18 bay 2RU 256TB, Win</t>
  </si>
  <si>
    <t>AS18-272T-M1.0-W3</t>
  </si>
  <si>
    <t>Assurance 18 bay 2RU 272TB, Win</t>
  </si>
  <si>
    <t>AS18-288T-M1.0-W3</t>
  </si>
  <si>
    <t>Assurance 18 bay 2RU 288TB, Win</t>
  </si>
  <si>
    <t>AS18-300T-M1.0-W3</t>
  </si>
  <si>
    <t>Assurance 18 bay 2RU 300TB, Win</t>
  </si>
  <si>
    <t>AS18-320T-M1.0-W3</t>
  </si>
  <si>
    <t>Assurance 18 bay 2RU 320TB, Win</t>
  </si>
  <si>
    <t>AS18-340T-M1.0-W3</t>
  </si>
  <si>
    <t>Assurance 18 bay 2RU 340TB, Win</t>
  </si>
  <si>
    <t>AS18-360T-M1.0-W3</t>
  </si>
  <si>
    <t>Assurance 18 bay 2RU 360TB, Win</t>
  </si>
  <si>
    <t>AS12-24T-M1.0-SE</t>
  </si>
  <si>
    <t>Assurance 12 bay 2RU 24TB, Ser</t>
  </si>
  <si>
    <t>AS12-48T-M1.0-SE</t>
  </si>
  <si>
    <t>Assurance 12 bay 2RU 48TB, Ser</t>
  </si>
  <si>
    <t>AS12-64T-M1.0-SE</t>
  </si>
  <si>
    <t>Assurance 12 bay 2RU 64TB, Ser</t>
  </si>
  <si>
    <t>AS12-80T-M1.0-SE</t>
  </si>
  <si>
    <t>Assurance 12 bay 2RU 80TB, Ser</t>
  </si>
  <si>
    <t>AS12-96T-M1.0-SE</t>
  </si>
  <si>
    <t>Assurance 12 bay 2RU 96TB, Ser</t>
  </si>
  <si>
    <t>AS12-108T-M1.0-SE</t>
  </si>
  <si>
    <t>Assurance 12 bay 2RU 108TB, Ser</t>
  </si>
  <si>
    <t>AS12-120T-M1.0-SE</t>
  </si>
  <si>
    <t>Assurance 12 bay 2RU 120TB, Ser</t>
  </si>
  <si>
    <t>AS12-132T-M1.0-SE</t>
  </si>
  <si>
    <t>Assurance 12 bay 2RU 132TB, Ser</t>
  </si>
  <si>
    <t>AS12-144T-M1.0-SE</t>
  </si>
  <si>
    <t>Assurance 12 bay 2RU 144TB, Ser</t>
  </si>
  <si>
    <t>AS12-160T-M1.0-SE</t>
  </si>
  <si>
    <t>Assurance 12 bay 2RU 160TB, Ser</t>
  </si>
  <si>
    <t>AS12-176T-M1.0-SE</t>
  </si>
  <si>
    <t>Assurance 12 bay 2RU 176TB, Ser</t>
  </si>
  <si>
    <t>AS12-192T-M1.0-SE</t>
  </si>
  <si>
    <t>Assurance 12 bay 2RU 192TB, Ser</t>
  </si>
  <si>
    <t>AS18-208T-M1.0-SE</t>
  </si>
  <si>
    <t>Assurance 18 bay 2RU 208TB, Ser</t>
  </si>
  <si>
    <t>AS18-224T-M1.0-SE</t>
  </si>
  <si>
    <t>Assurance 18 bay 2RU 224TB, Ser</t>
  </si>
  <si>
    <t>AS18-240T-M1.0-SE</t>
  </si>
  <si>
    <t>Assurance 18 bay 2RU 240TB, Ser</t>
  </si>
  <si>
    <t>AS18-256T-M1.0-SE</t>
  </si>
  <si>
    <t>Assurance 18 bay 2RU 256TB, Ser</t>
  </si>
  <si>
    <t>AS18-272T-M1.0-SE</t>
  </si>
  <si>
    <t>Assurance 18 bay 2RU 272TB, Ser</t>
  </si>
  <si>
    <t>AS18-288T-M1.0-SE</t>
  </si>
  <si>
    <t>Assurance 18 bay 2RU 288TB, Ser</t>
  </si>
  <si>
    <t>AS18-300T-M1.0-SE</t>
  </si>
  <si>
    <t>Assurance 18 bay 2RU 300TB, Ser</t>
  </si>
  <si>
    <t>AS18-320T-M1.0-SE</t>
  </si>
  <si>
    <t>Assurance 18 bay 2RU 320TB, Ser</t>
  </si>
  <si>
    <t>AS18-340T-M1.0-SE</t>
  </si>
  <si>
    <t>Assurance 18 bay 2RU 340TB, Ser</t>
  </si>
  <si>
    <t>AS18-360T-M1.0-SE</t>
  </si>
  <si>
    <t>Assurance 18 bay 2RU 360TB, Ser</t>
  </si>
  <si>
    <t>AS12-24T4L-M1.0-W3</t>
  </si>
  <si>
    <t>Assurance 12 bay 2RU 24TB, 4SAS, Win</t>
  </si>
  <si>
    <t>AS12-48T4L-M1.0-W3</t>
  </si>
  <si>
    <t>Assurance 12 bay 2RU 48TB, 4SAS, Win</t>
  </si>
  <si>
    <t>AS12-64T4L-M1.0-W3</t>
  </si>
  <si>
    <t>Assurance 12 bay 2RU 64TB, 4SAS, Win</t>
  </si>
  <si>
    <t>AS12-72T4L-M1.0-W3</t>
  </si>
  <si>
    <t>Assurance 12 bay 2RU 72TB, 4SAS, Win</t>
  </si>
  <si>
    <t>AS12-96T4L-M1.0-W3</t>
  </si>
  <si>
    <t>Assurance 12 bay 2RU 96TB, 4SAS, Win</t>
  </si>
  <si>
    <t>AS12-112T4L-M1.0-W3</t>
  </si>
  <si>
    <t>Assurance 12 bay 2RU 112TB, 4SAS, Win</t>
  </si>
  <si>
    <t>AS12-128T4L-M1.0-W3</t>
  </si>
  <si>
    <t>Assurance 12 bay 2RU 128TB, 4SAS, Win</t>
  </si>
  <si>
    <t>AS12-140T4L-M1.0-W3</t>
  </si>
  <si>
    <t>Assurance 12 bay 2RU 140TB, 4SAS, Win</t>
  </si>
  <si>
    <t>AS12-160T4L-M1.0-W3</t>
  </si>
  <si>
    <t>Assurance 12 bay 2RU 160TB, 4SAS, Win</t>
  </si>
  <si>
    <t>AS18-176T4L-M1.0-W3</t>
  </si>
  <si>
    <t>AS18-192T4L-M1.0-W3</t>
  </si>
  <si>
    <t>AS18-208T4L-M1.0-W3</t>
  </si>
  <si>
    <t>AS18-224T4L-M1.0-W3</t>
  </si>
  <si>
    <t>AS18-240T4L-M1.0-W3</t>
  </si>
  <si>
    <t>AS18-260T4L-M1.0-W3</t>
  </si>
  <si>
    <t>AS18-280T4L-M1.0-W3</t>
  </si>
  <si>
    <t>AS12-24T4L-M1.0-SE</t>
  </si>
  <si>
    <t>Assurance 12 bay 2RU 24TB, 4SAS, Ser</t>
  </si>
  <si>
    <t>AS12-48T4L-M1.0-SE</t>
  </si>
  <si>
    <t>Assurance 12 bay 2RU 48TB, 4SAS, Ser</t>
  </si>
  <si>
    <t>AS12-64T4L-M1.0-SE</t>
  </si>
  <si>
    <t>Assurance 12 bay 2RU 64TB, 4SAS, Ser</t>
  </si>
  <si>
    <t>AS12-72T4L-M1.0-SE</t>
  </si>
  <si>
    <t>Assurance 12 bay 2RU 72TB, 4SAS, Ser</t>
  </si>
  <si>
    <t>AS12-96T4L-M1.0-SE</t>
  </si>
  <si>
    <t>Assurance 12 bay 2RU 96TB, 4SAS, Ser</t>
  </si>
  <si>
    <t>AS12-112T4L-M1.0-SE</t>
  </si>
  <si>
    <t>Assurance 12 bay 2RU 112TB, 4SAS, Ser</t>
  </si>
  <si>
    <t>AS12-128T4L-M1.0-SE</t>
  </si>
  <si>
    <t>Assurance 12 bay 2RU 128TB, 4SAS, Ser</t>
  </si>
  <si>
    <t>AS12-140T4L-M1.0-SE</t>
  </si>
  <si>
    <t>Assurance 12 bay 2RU 140TB, 4SAS, Ser</t>
  </si>
  <si>
    <t>AS12-160T4L-M1.0-SE</t>
  </si>
  <si>
    <t>Assurance 12 bay 2RU 160TB, 4SAS, Ser</t>
  </si>
  <si>
    <t>AS18-176T4L-M1.0-SE</t>
  </si>
  <si>
    <t>AS18-192T4L-M1.0-SE</t>
  </si>
  <si>
    <t>AS18-208T4L-M1.0-SE</t>
  </si>
  <si>
    <t>AS18-224T4L-M1.0-SE</t>
  </si>
  <si>
    <t>AS18-240T4L-M1.0-SE</t>
  </si>
  <si>
    <t>AS18-260T4L-M1.0-SE</t>
  </si>
  <si>
    <t>AS18-280T4L-M1.0-SE</t>
  </si>
  <si>
    <t>UZJRBU10BL</t>
  </si>
  <si>
    <t>ZnCrd,Cat6A,UTP,S,Risr,J-P,BU,10ft,EA</t>
  </si>
  <si>
    <t>UZJRBU110BL</t>
  </si>
  <si>
    <t>ZnCrd,Cat6A,UTP,S,Risr,J-P,BU,110ft,EA</t>
  </si>
  <si>
    <t>M1.2(a)</t>
  </si>
  <si>
    <t>Memory upgrade - 64GB (add 48GB)</t>
  </si>
  <si>
    <t>UZJRBU120BL</t>
  </si>
  <si>
    <t>ZnCrd,Cat6A,UTP,S,Risr,J-P,BU,120ft,EA</t>
  </si>
  <si>
    <t>UZJRBU130BL</t>
  </si>
  <si>
    <t>ZnCrd,Cat6A,UTP,S,Risr,J-P,BU,130ft,EA</t>
  </si>
  <si>
    <t>UZJRBU140BL</t>
  </si>
  <si>
    <t>ZnCrd,Cat6A,UTP,S,Risr,J-P,BU,140ft,EA</t>
  </si>
  <si>
    <t>UZJRBU150BL</t>
  </si>
  <si>
    <t>ZnCrd,Cat6A,UTP,S,Risr,J-P,BU,150ft,EA</t>
  </si>
  <si>
    <t>CT12-32T-M1.1-W3</t>
  </si>
  <si>
    <t>Certainty 12 bay 32TB, Win</t>
  </si>
  <si>
    <t>CT12-48T-M1.1-W3</t>
  </si>
  <si>
    <t>Certainty 12 bay 48TB, Win</t>
  </si>
  <si>
    <t>CT12-64T-M1.1-W3</t>
  </si>
  <si>
    <t>Certainty 12 bay 64TB, Win</t>
  </si>
  <si>
    <t>CT12-72T-M1.1-W3</t>
  </si>
  <si>
    <t>Certainty 12 bay 72TB, Win</t>
  </si>
  <si>
    <t>CT12-96T-M1.1-W3</t>
  </si>
  <si>
    <t>Certainty 12 bay 96TB, Win</t>
  </si>
  <si>
    <t>CT12-108T-M1.1-W3</t>
  </si>
  <si>
    <t>Certainty 12 bay 108TB, Win</t>
  </si>
  <si>
    <t>CT12-120T-M1.1-W3</t>
  </si>
  <si>
    <t>Certainty 12 bay 120TB, Win</t>
  </si>
  <si>
    <t>CT12-132T-M1.1-W3</t>
  </si>
  <si>
    <t>Certainty 12 bay 132TB, Win</t>
  </si>
  <si>
    <t>CT12-144T-M1.1-W3</t>
  </si>
  <si>
    <t>Certainty 12 bay 144TB, Win</t>
  </si>
  <si>
    <t>CT12-160T-M1.1-W3</t>
  </si>
  <si>
    <t>Certainty 12 bay 160TB, Win</t>
  </si>
  <si>
    <t>CT12-180T-M1.1-W3</t>
  </si>
  <si>
    <t>Certainty 12 bay 180TB, Win</t>
  </si>
  <si>
    <t>CT18-192T-M1.1-W3</t>
  </si>
  <si>
    <t>Certainty 18 bay 192TB, Win</t>
  </si>
  <si>
    <t>CT18-204T-M1.1-W3</t>
  </si>
  <si>
    <t>Certainty 18 bay 204TB, Win</t>
  </si>
  <si>
    <t>CT18-216T-M1.1-W3</t>
  </si>
  <si>
    <t>Certainty 18 bay 216TB, Win</t>
  </si>
  <si>
    <t>CT18-224T-M1.1-W3</t>
  </si>
  <si>
    <t>Certainty 18 bay 224TB, Win</t>
  </si>
  <si>
    <t>CT18-240T-M1.1-W3</t>
  </si>
  <si>
    <t>Certainty 18 bay 240TB, Win</t>
  </si>
  <si>
    <t>CT18-256T-M1.1-W3</t>
  </si>
  <si>
    <t>Certainty 18 bay 256TB, Win</t>
  </si>
  <si>
    <t>CT18-272T-M1.1-W3</t>
  </si>
  <si>
    <t>Certainty 18 bay 272TB, Win</t>
  </si>
  <si>
    <t>CT18-288T-M1.1-W3</t>
  </si>
  <si>
    <t>Certainty 18 bay 288TB, Win</t>
  </si>
  <si>
    <t>CT18-300T-M1.1-W3</t>
  </si>
  <si>
    <t>Certainty 18 bay 300TB, Win</t>
  </si>
  <si>
    <t>CT18-320T-M1.1-W3</t>
  </si>
  <si>
    <t>Certainty 18 bay 320TB, Win</t>
  </si>
  <si>
    <t>CT18-340T-M1.1-W3</t>
  </si>
  <si>
    <t>Certainty 18 bay 340TB, Win</t>
  </si>
  <si>
    <t>CT18-360T-M1.1-W3</t>
  </si>
  <si>
    <t>Certainty 18 bay 360TB, Win</t>
  </si>
  <si>
    <t>CT24-380T-M1.1-W3</t>
  </si>
  <si>
    <t>Certainty 24 bay 380TB, Win</t>
  </si>
  <si>
    <t>CT24-400T-M1.1-W3</t>
  </si>
  <si>
    <t>Certainty 24 bay 400TB, Win</t>
  </si>
  <si>
    <t>CT24-420T-M1.1-W3</t>
  </si>
  <si>
    <t>Certainty 24 bay 420TB, Win</t>
  </si>
  <si>
    <t>CT24-440T-M1.1-W3</t>
  </si>
  <si>
    <t>Certainty 24 bay 440TB, Win</t>
  </si>
  <si>
    <t>CT24-460T-M1.1-W3</t>
  </si>
  <si>
    <t>Certainty 24 bay 460TB, Win</t>
  </si>
  <si>
    <t>CT24-480T-M1.1-W3</t>
  </si>
  <si>
    <t>Certainty 24 bay 480TB, Win</t>
  </si>
  <si>
    <t>CT12-32T-M1.1-SE</t>
  </si>
  <si>
    <t>Certainty 12 bay 32TB, Ser</t>
  </si>
  <si>
    <t>CT12-48T-M1.1-SE</t>
  </si>
  <si>
    <t>Certainty 12 bay 48TB, Ser</t>
  </si>
  <si>
    <t>CT12-64T-M1.1-SE</t>
  </si>
  <si>
    <t>Certainty 12 bay 64TB, Ser</t>
  </si>
  <si>
    <t>CT12-72T-M1.1-SE</t>
  </si>
  <si>
    <t>Certainty 12 bay 72TB, Ser</t>
  </si>
  <si>
    <t>CT12-96T-M1.1-SE</t>
  </si>
  <si>
    <t>Certainty 12 bay 96TB, Ser</t>
  </si>
  <si>
    <t>CT12-108T-M1.1-SE</t>
  </si>
  <si>
    <t>Certainty 12 bay 108TB, Ser</t>
  </si>
  <si>
    <t>CT12-120T-M1.1-SE</t>
  </si>
  <si>
    <t>Certainty 12 bay 120TB, Ser</t>
  </si>
  <si>
    <t>CT12-132T-M1.1-SE</t>
  </si>
  <si>
    <t>Certainty 12 bay 132TB, Ser</t>
  </si>
  <si>
    <t>CT12-144T-M1.1-SE</t>
  </si>
  <si>
    <t>Certainty 12 bay 144TB, Ser</t>
  </si>
  <si>
    <t>CT12-160T-M1.1-SE</t>
  </si>
  <si>
    <t>Certainty 12 bay 160TB, Ser</t>
  </si>
  <si>
    <t>CT12-180T-M1.1-SE</t>
  </si>
  <si>
    <t>Certainty 12 bay 180TB, Ser</t>
  </si>
  <si>
    <t>CT18-192T-M1.1-SE4</t>
  </si>
  <si>
    <t>Certainty 18 bay 192TB, Ser</t>
  </si>
  <si>
    <t>CT18-204T-M1.1-SE4</t>
  </si>
  <si>
    <t>Certainty 18 bay 204TB, Ser</t>
  </si>
  <si>
    <t>CT18-216T-M1.1-SE4</t>
  </si>
  <si>
    <t>Certainty 18 bay 216TB, Ser</t>
  </si>
  <si>
    <t>CT18-224T-M1.1-SE4</t>
  </si>
  <si>
    <t>Certainty 18 bay 224TB, Ser</t>
  </si>
  <si>
    <t>CT18-240T-M1.1-SE4</t>
  </si>
  <si>
    <t>Certainty 18 bay 240TB, Ser</t>
  </si>
  <si>
    <t>CT18-256T-M1.1-SE4</t>
  </si>
  <si>
    <t>Certainty 18 bay 256TB, Ser</t>
  </si>
  <si>
    <t>CT18-272T-M1.1-SE4</t>
  </si>
  <si>
    <t>Certainty 18 bay 272TB, Ser</t>
  </si>
  <si>
    <t>CT18-288T-M1.1-SE4</t>
  </si>
  <si>
    <t>Certainty 18 bay 288TB, Ser</t>
  </si>
  <si>
    <t>CT18-300T-M1.1-SE4</t>
  </si>
  <si>
    <t>Certainty 18 bay 300TB, Ser</t>
  </si>
  <si>
    <t>CT18-320T-M1.1-SE4</t>
  </si>
  <si>
    <t>Certainty 18 bay 320TB, Ser</t>
  </si>
  <si>
    <t>CT18-340T-M1.1-SE4</t>
  </si>
  <si>
    <t>Certainty 18 bay 340TB, Ser</t>
  </si>
  <si>
    <t>CT18-360T-M1.1-SE4</t>
  </si>
  <si>
    <t>Certainty 18 bay 360TB, Ser</t>
  </si>
  <si>
    <t>CT24-380T-M1.1-SE4</t>
  </si>
  <si>
    <t>Certainty 24 bay 380TB, Ser</t>
  </si>
  <si>
    <t>CT24-400T-M1.1-SE4</t>
  </si>
  <si>
    <t>Certainty 24 bay 400TB, Ser</t>
  </si>
  <si>
    <t>CT24-420T-M1.1-SE4</t>
  </si>
  <si>
    <t>Certainty 24 bay 420TB, Ser</t>
  </si>
  <si>
    <t>CT24-440T-M1.1-SE4</t>
  </si>
  <si>
    <t>Certainty 24 bay 440TB, Ser</t>
  </si>
  <si>
    <t>CT24-460T-M1.1-SE4</t>
  </si>
  <si>
    <t>Certainty 24 bay 460TB, Ser</t>
  </si>
  <si>
    <t>CT24-480T-M1.1-SE4</t>
  </si>
  <si>
    <t>Certainty 24 bay 480TB, Ser</t>
  </si>
  <si>
    <t>CT12-24T4L-M1.1-W3</t>
  </si>
  <si>
    <t>Certainty 12 bay 24TB, 4SAS, Win</t>
  </si>
  <si>
    <t>CT12-32T4L-M1.1-W3</t>
  </si>
  <si>
    <t>Certainty 12 bay 32TB, 4SAS, Win</t>
  </si>
  <si>
    <t>CT12-40T4L-M1.1-W3</t>
  </si>
  <si>
    <t>Certainty 12 bay 40TB, 4SAS, Win</t>
  </si>
  <si>
    <t>CT12-48T4L-M1.1-W3</t>
  </si>
  <si>
    <t>Certainty 12 bay 48TB, 4SAS, Win</t>
  </si>
  <si>
    <t>CT12-56T4L-M1.1-W3</t>
  </si>
  <si>
    <t>Certainty 12 bay 56TB, 4SAS, Win</t>
  </si>
  <si>
    <t>CT12-64T4L-M1.1-W3</t>
  </si>
  <si>
    <t>Certainty 12 bay 64TB, 4SAS, Win</t>
  </si>
  <si>
    <t>CT12-72T4L-M1.1-W3</t>
  </si>
  <si>
    <t>Certainty 12 bay 72TB, 4SAS, Win</t>
  </si>
  <si>
    <t>CT12-84T4L-M1.1-W3</t>
  </si>
  <si>
    <t>Certainty 12 bay 84TB, 4SAS, Win</t>
  </si>
  <si>
    <t>CT12-96T4L-M1.1-W3</t>
  </si>
  <si>
    <t>Certainty 12 bay 96TB, 4SAS, Win</t>
  </si>
  <si>
    <t>CT12-112T4L-M1.1-W3</t>
  </si>
  <si>
    <t>Certainty 12 bay 112TB, 4SAS, Win</t>
  </si>
  <si>
    <t>CT12-128T4L-M1.1-W3</t>
  </si>
  <si>
    <t>Certainty 12 bay 128TB, 4SAS, Win</t>
  </si>
  <si>
    <t>CT18-144T4L-M1.1-W3</t>
  </si>
  <si>
    <t>Certainty 18 bay 144TB, 4SAS, Win</t>
  </si>
  <si>
    <t>CT18-160T4L-M1.1-W3</t>
  </si>
  <si>
    <t>Certainty 18 bay 160TB, 4SAS, Win</t>
  </si>
  <si>
    <t>CT18-176T4L-M1.1-W3</t>
  </si>
  <si>
    <t>Certainty 18 bay 176TB, 4SAS, Win</t>
  </si>
  <si>
    <t>CT18-192T4L-M1.1-W3</t>
  </si>
  <si>
    <t>Certainty 18 bay 192TB, 4SAS, Win</t>
  </si>
  <si>
    <t>CT18-208T4L-M1.1-W3</t>
  </si>
  <si>
    <t>Certainty 18 bay 208TB, 4SAS, Win</t>
  </si>
  <si>
    <t>CT18-224T4L-M1.1-W3</t>
  </si>
  <si>
    <t>Certainty 18 bay 224TB, 4SAS, Win</t>
  </si>
  <si>
    <t>CT24-240T4L-M1.1-W3</t>
  </si>
  <si>
    <t>Certainty 24 bay 240TB, 4SAS, Win</t>
  </si>
  <si>
    <t>CT24-256T4L-M1.1-W3</t>
  </si>
  <si>
    <t>Certainty 24 bay 256TB, 4SAS, Win</t>
  </si>
  <si>
    <t>CT24-272T4L-M1.1-W3</t>
  </si>
  <si>
    <t>Certainty 24 bay 272TB, 4SAS, Win</t>
  </si>
  <si>
    <t>CT24-288T4L-M1.1-W3</t>
  </si>
  <si>
    <t>Certainty 24 bay 288TB, 4SAS, Win</t>
  </si>
  <si>
    <t>CT24-304T4L-M1.1-W3</t>
  </si>
  <si>
    <t>Certainty 24 bay 304TB, 4SAS, Win</t>
  </si>
  <si>
    <t>CT24-320T4L-M1.1-W3</t>
  </si>
  <si>
    <t>Certainty 24 bay 320TB, 4SAS, Win</t>
  </si>
  <si>
    <t>CT24-340T4L-M1.1-W3</t>
  </si>
  <si>
    <t>Certainty 24 bay 340TB, 4SAS, Win</t>
  </si>
  <si>
    <t>CT24-360T4L-M1.1-W3</t>
  </si>
  <si>
    <t>Certainty 24 bay 360TB, 4SAS, Win</t>
  </si>
  <si>
    <t>CT24-380T4L-M1.1-W3</t>
  </si>
  <si>
    <t>Certainty 24 bay 380TB, 4SAS, Win</t>
  </si>
  <si>
    <t>CT24-400T4L-M1.1-W3</t>
  </si>
  <si>
    <t>Certainty 24 bay 400TB, 4SAS, Win</t>
  </si>
  <si>
    <t>CT12-24T4L-M1.1-SE</t>
  </si>
  <si>
    <t>Certainty 12 bay 24TB, 4SAS, Ser</t>
  </si>
  <si>
    <t>CT12-32T4L-M1.1-SE</t>
  </si>
  <si>
    <t>Certainty 12 bay 32TB, 4SAS, Ser</t>
  </si>
  <si>
    <t>CT12-40T4L-M1.1-SE</t>
  </si>
  <si>
    <t>Certainty 12 bay 40TB, 4SAS, Ser</t>
  </si>
  <si>
    <t>CT12-48T4L-M1.1-SE</t>
  </si>
  <si>
    <t>Certainty 12 bay 48TB, 4SAS, Ser</t>
  </si>
  <si>
    <t>CT12-56T4L-M1.1-SE</t>
  </si>
  <si>
    <t>Certainty 12 bay 56TB, 4SAS, Ser</t>
  </si>
  <si>
    <t>CT12-64T4L-M1.1-SE</t>
  </si>
  <si>
    <t>Certainty 12 bay 64TB, 4SAS, Ser</t>
  </si>
  <si>
    <t>CT12-72T4L-M1.1-SE</t>
  </si>
  <si>
    <t>Certainty 12 bay 72TB, 4SAS, Ser</t>
  </si>
  <si>
    <t>CT12-84T4L-M1.1-SE</t>
  </si>
  <si>
    <t>Certainty 12 bay 84TB, 4SAS, Ser</t>
  </si>
  <si>
    <t>CT12-96T4L-M1.1-SE</t>
  </si>
  <si>
    <t>Certainty 12 bay 96TB, 4SAS, Ser</t>
  </si>
  <si>
    <t>CT12-112T4L-M1.1-SE</t>
  </si>
  <si>
    <t>Certainty 12 bay 112TB, 4SAS, Ser</t>
  </si>
  <si>
    <t>CT12-128T4L-M1.1-SE</t>
  </si>
  <si>
    <t>Certainty 12 bay 128TB, 4SAS, Ser</t>
  </si>
  <si>
    <t>CT18-144T4L-M1.1-SE4</t>
  </si>
  <si>
    <t>Certainty 18 bay 144TB, 4SAS, Ser</t>
  </si>
  <si>
    <t>CT18-160T4L-M1.1-SE4</t>
  </si>
  <si>
    <t>Certainty 18 bay 160TB, 4SAS, Ser</t>
  </si>
  <si>
    <t>CT18-176T4L-M1.1-SE4</t>
  </si>
  <si>
    <t>Certainty 18 bay 176TB, 4SAS, Ser</t>
  </si>
  <si>
    <t>CT18-192T4L-M1.1-SE4</t>
  </si>
  <si>
    <t>Certainty 18 bay 192TB, 4SAS, Ser</t>
  </si>
  <si>
    <t>CT18-208T4L-M1.1-SE4</t>
  </si>
  <si>
    <t>Certainty 18 bay 208TB, 4SAS, Ser</t>
  </si>
  <si>
    <t>CT18-224T4L-M1.1-SE4</t>
  </si>
  <si>
    <t>Certainty 18 bay 224TB, 4SAS, Ser</t>
  </si>
  <si>
    <t>CT24-240T4L-M1.1-SE4</t>
  </si>
  <si>
    <t>Certainty 24 bay 240TB, 4SAS, Ser</t>
  </si>
  <si>
    <t>CT24-256T4L-M1.1-SE4</t>
  </si>
  <si>
    <t>Certainty 24 bay 256TB, 4SAS, Ser</t>
  </si>
  <si>
    <t>CT24-272T4L-M1.1-SE4</t>
  </si>
  <si>
    <t>Certainty 24 bay 272TB, 4SAS, Ser</t>
  </si>
  <si>
    <t>CT24-288T4L-M1.1-SE4</t>
  </si>
  <si>
    <t>Certainty 24 bay 288TB, 4SAS, Ser</t>
  </si>
  <si>
    <t>CT24-304T4L-M1.1-SE4</t>
  </si>
  <si>
    <t>Certainty 24 bay 304TB, 4SAS, Ser</t>
  </si>
  <si>
    <t>CT24-320T4L-M1.1-SE4</t>
  </si>
  <si>
    <t>Certainty 24 bay 320TB, 4SAS, Ser</t>
  </si>
  <si>
    <t>CT24-340T4L-M1.1-SE4</t>
  </si>
  <si>
    <t>Certainty 24 bay 340TB, 4SAS, Ser</t>
  </si>
  <si>
    <t>CT24-360T4L-M1.1-SE4</t>
  </si>
  <si>
    <t>Certainty 24 bay 360TB, 4SAS, Ser</t>
  </si>
  <si>
    <t>CT24-380T4L-M1.1-SE4</t>
  </si>
  <si>
    <t>Certainty 24 bay 380TB, 4SAS, Ser</t>
  </si>
  <si>
    <t>CT24-400T4L-M1.1-SE4</t>
  </si>
  <si>
    <t>Certainty 24 bay 400TB, 4SAS, Ser</t>
  </si>
  <si>
    <t>UZJRBU15BL</t>
  </si>
  <si>
    <t>ZnCrd,Cat6A,UTP,S,Risr,J-P,BU,15ft,EA</t>
  </si>
  <si>
    <t>S4</t>
  </si>
  <si>
    <t>Server IoT Standard (Option for 18/24 bay)</t>
  </si>
  <si>
    <t>UZJRBU20BL</t>
  </si>
  <si>
    <t>ZnCrd,Cat6A,UTP,S,Risr,J-P,BU,20ft,EA</t>
  </si>
  <si>
    <t>UZJRBU25BL</t>
  </si>
  <si>
    <t>ZnCrd,Cat6A,UTP,S,Risr,J-P,BU,25ft,EA</t>
  </si>
  <si>
    <t>UZJRBU30BL</t>
  </si>
  <si>
    <t>ZnCrd,Cat6A,UTP,S,Risr,J-P,BU,30ft,EA</t>
  </si>
  <si>
    <t>UZJRBU35BL</t>
  </si>
  <si>
    <t>ZnCrd,Cat6A,UTP,S,Risr,J-P,BU,35ft,EA</t>
  </si>
  <si>
    <t>UZJRBU40BL</t>
  </si>
  <si>
    <t>ZnCrd,Cat6A,UTP,S,Risr,J-P,BU,40ft,EA</t>
  </si>
  <si>
    <t>UZJRBU45BL</t>
  </si>
  <si>
    <t>ZnCrd,Cat6A,UTP,S,Risr,J-P,BU,45ft,EA</t>
  </si>
  <si>
    <t>SB</t>
  </si>
  <si>
    <t>Seneca SBAR Enterprise</t>
  </si>
  <si>
    <t>ELM-Pen-W2</t>
  </si>
  <si>
    <t>ELM-i3-W2</t>
  </si>
  <si>
    <t>ELM-i5-W2</t>
  </si>
  <si>
    <t>UZJRBU50BL</t>
  </si>
  <si>
    <t>ZnCrd,Cat6A,UTP,S,Risr,J-P,BU,50ft,EA</t>
  </si>
  <si>
    <t>XVPR5</t>
  </si>
  <si>
    <t>XVIEW PRO, i5, 16GB, 256GB, Win</t>
  </si>
  <si>
    <t>XVPR5-G1</t>
  </si>
  <si>
    <t>XVIEW PRO, i5, 16GB, 256GB, T400, Win</t>
  </si>
  <si>
    <t>XVPR5-G10</t>
  </si>
  <si>
    <t>XVIEW PRO, i5, 16GB, 256GB, T1000, Win</t>
  </si>
  <si>
    <t>XVPR5-G2.1</t>
  </si>
  <si>
    <t>XVIEW PRO, i5, 16GB, 256GB, T1000-8, Win</t>
  </si>
  <si>
    <t>XVPR7</t>
  </si>
  <si>
    <t>XVIEW PRO, i7, 16GB, 256GB, Win</t>
  </si>
  <si>
    <t>XVPR7-G1</t>
  </si>
  <si>
    <t>XVIEW PRO, i7, 16GB, 256GB, T400, Win</t>
  </si>
  <si>
    <t>XVPR7-G10</t>
  </si>
  <si>
    <t>XVIEW PRO, i7, 16GB, 256GB, T1000, Win</t>
  </si>
  <si>
    <t>XVPR7-G2.1</t>
  </si>
  <si>
    <t>XVIEW PRO, i7, 16GB, 256GB, T1000-8, Win</t>
  </si>
  <si>
    <t>UZJRBU55BL</t>
  </si>
  <si>
    <t>ZnCrd,Cat6A,UTP,S,Risr,J-P,BU,55ft,EA</t>
  </si>
  <si>
    <t>UZJRBU60BL</t>
  </si>
  <si>
    <t>ZnCrd,Cat6A,UTP,S,Risr,J-P,BU,60ft,EA</t>
  </si>
  <si>
    <t>XVPLT7K-M2.1-W3-2T</t>
  </si>
  <si>
    <t>XVIEW PRO Plus PED, i7, 16GB, 2TB, Win</t>
  </si>
  <si>
    <t>XVPLT7K-M2.1-W3-2T-G10</t>
  </si>
  <si>
    <t>XVIEW PRO Plus PED, i7, 16GB, 2TB, T1000, Win</t>
  </si>
  <si>
    <t>XVPLT7K-M2.1-W3-2T-G2.1</t>
  </si>
  <si>
    <t>XVIEW PRO Plus PED, i7, 16GB, 2TB, T1000-8, Win</t>
  </si>
  <si>
    <t>XVPLT7K-M2.1-W3-2T-G3.0</t>
  </si>
  <si>
    <t>XVIEW PRO Plus PED, i7, 16GB, 2TB, A2000-6, Win</t>
  </si>
  <si>
    <t>XVPLT7K-M2.1-W3-2T-G3.1</t>
  </si>
  <si>
    <t>XVIEW PRO Plus PED, i7, 16GB, 2TB, A2000-12, Win</t>
  </si>
  <si>
    <t>XVPLR7K-M2.1-W3-2T</t>
  </si>
  <si>
    <t>XVIEW PRO Plus 1U, i7, 16GB, 2TB, Win</t>
  </si>
  <si>
    <t>XVPLR7K-M2.1-W3-2T-G10</t>
  </si>
  <si>
    <t>XVIEW PRO Plus 1U, i7, 16GB, 2TB, T1000, Win</t>
  </si>
  <si>
    <t>XVPLR7K-M2.1-W3-2T-G2.1</t>
  </si>
  <si>
    <t>XVIEW PRO Plus 1U, i7, 16GB, 2TB, T1000-8, Win</t>
  </si>
  <si>
    <t>XVPLR7K-M2.1-W3-2T-G3.0</t>
  </si>
  <si>
    <t>XVIEW PRO Plus 1U, i7, 16GB, 2TB, A2000-6, Win</t>
  </si>
  <si>
    <t>XVPLR7K-M2.1-W3-2T-G3.1</t>
  </si>
  <si>
    <t>XVIEW PRO Plus 1U, i7, 16GB, 2TB, A2000-12, Win</t>
  </si>
  <si>
    <t>M2.2</t>
  </si>
  <si>
    <t>Memory upgrade - 32GB</t>
  </si>
  <si>
    <t>UZJRBU65BL</t>
  </si>
  <si>
    <t>ZnCrd,Cat6A,UTP,S,Risr,J-P,BU,65ft,EA</t>
  </si>
  <si>
    <t>XVCRT-M1.0-W3-2T-G2.1</t>
  </si>
  <si>
    <t>xView Corp Tower, i9k, 16GB, 2TB, T1000-8, Win</t>
  </si>
  <si>
    <t>XVCRT-M1.0-W3-2T-G2.2</t>
  </si>
  <si>
    <t>xView Corp Tower, i9k, 16GB, 2TB, 2xT1000-8, Win</t>
  </si>
  <si>
    <t>XVCRT-M1.0-W3-2T-G3.1</t>
  </si>
  <si>
    <t>xView Corp Tower, i9k, 16GB, 2TB,A2000 , Win</t>
  </si>
  <si>
    <t>XVCRT-M1.0-W3-2T-G3.2</t>
  </si>
  <si>
    <t>xView Corp Tower, i9k, 16GB, 2TB,2xA2000 , Win  ***</t>
  </si>
  <si>
    <t>XVCRT-M1.0-W3-2T-G4.1</t>
  </si>
  <si>
    <t>xView Corp Tower, i9k, 16GB, 2TB,RTX4000 , Win</t>
  </si>
  <si>
    <t>XVCRT-M1.0-W3-2T-G4.2</t>
  </si>
  <si>
    <t>xView Corp Tower, i9k, 16GB, 2TB,2xRTX4000 , Win</t>
  </si>
  <si>
    <t>XVCRP-M1.0-W3-2T-G2.1</t>
  </si>
  <si>
    <t>XVIEW CORP 2U, Xeon 4215R, 16GB, 2TB, T1000-8, Win</t>
  </si>
  <si>
    <t>XVCRP-M1.0-W3-2T-G2.2</t>
  </si>
  <si>
    <t>XVIEW CORP 2U, Xeon 4215R, 16GB, 2TB, 2xT1000-8, Win</t>
  </si>
  <si>
    <t>XVCRP-M1.0-W3-2T-G3.1</t>
  </si>
  <si>
    <t>XVIEW CORP 2U, Xeon 4215R, 16GB, 2TB, A2000, Win</t>
  </si>
  <si>
    <t>XVCRP-M1.0-W3-2T-G4.1</t>
  </si>
  <si>
    <t>XVIEW CORP 2U, Xeon 4215R, 16GB, 2TB, RTX4000, Win</t>
  </si>
  <si>
    <t>XVCRP-M1.0-W3-2T-G4.2</t>
  </si>
  <si>
    <t>XVIEW CORP 2U, Xeon 4215R, 16GB, 2TB, 2xRTX4000, Win</t>
  </si>
  <si>
    <t>UZJRBU70BL</t>
  </si>
  <si>
    <t>ZnCrd,Cat6A,UTP,S,Risr,J-P,BU,70ft,EA</t>
  </si>
  <si>
    <t>UZJRBU75BL</t>
  </si>
  <si>
    <t>ZnCrd,Cat6A,UTP,S,Risr,J-P,BU,75ft,EA</t>
  </si>
  <si>
    <t>UZJRBU80BL</t>
  </si>
  <si>
    <t>ZnCrd,Cat6A,UTP,S,Risr,J-P,BU,80ft,EA</t>
  </si>
  <si>
    <t>XVENT-M1.0-W3-2T-G2.1</t>
  </si>
  <si>
    <t>XVIEW ENT 2U, Xeon 2x4215R, 16GB, 2TB, T1000-8, Win</t>
  </si>
  <si>
    <t>XVENT-M1.0-W3-2T-G2.2</t>
  </si>
  <si>
    <t>XVIEW ENT 2U, Xeon 2x4215R, 16GB, 2TB, 2xT1000, Win</t>
  </si>
  <si>
    <t>XVENT-M1.0-W3-2T-G3.1</t>
  </si>
  <si>
    <t>XVIEW ENT 2U, Xeon 2x4215R, 16GB, 2TB, A2000, Win</t>
  </si>
  <si>
    <t>XVENT-M1.0-W3-2T-G3.2</t>
  </si>
  <si>
    <t>XVIEW ENT 2U, Xeon 2x4215R, 16GB, 2TB, 2xA2000, Win</t>
  </si>
  <si>
    <t>XVENT-M1.0-W3-2T-G4.1</t>
  </si>
  <si>
    <t>XVIEW ENT 2U, Xeon 2x4215R, 16GB, 2TB, RTX4000, Win</t>
  </si>
  <si>
    <t>XVENT-M1.0-W3-2T-G4.2</t>
  </si>
  <si>
    <t>XVIEW ENT 2U, Xeon 2x4215R, 16GB, 2TB, 2xRTX4000, Win</t>
  </si>
  <si>
    <t>XVENT-M1.0-W3-2T-G4.3</t>
  </si>
  <si>
    <t>XVIEW ENT 2U, Xeon 2x4215R, 16GB, 2TB, 3xRTX4000, Win</t>
  </si>
  <si>
    <t>XVENT-M1.0-W3-2T-G4.4</t>
  </si>
  <si>
    <t>XVIEW ENT 2U, Xeon 2x4215R, 16GB, 2TB, 4xRTX4000, Win</t>
  </si>
  <si>
    <t>UZJRBU85BL</t>
  </si>
  <si>
    <t>ZnCrd,Cat6A,UTP,S,Risr,J-P,BU,85ft,EA</t>
  </si>
  <si>
    <t>M1.3</t>
  </si>
  <si>
    <t>Memory upgrade - Enterprise - 96GB</t>
  </si>
  <si>
    <t>UZJRBU90BL</t>
  </si>
  <si>
    <t>ZnCrd,Cat6A,UTP,S,Risr,J-P,BU,90ft,EA</t>
  </si>
  <si>
    <t>AH300-0</t>
  </si>
  <si>
    <t>Assurance Xeon, 0T, 10G, Ser</t>
  </si>
  <si>
    <t>AH300-6</t>
  </si>
  <si>
    <t>Assurance Xeon, 6x1.2TB, 10G, Ser</t>
  </si>
  <si>
    <t>CH400-0</t>
  </si>
  <si>
    <t>Certainty Dual Xeon, 0T, 10G, Ser</t>
  </si>
  <si>
    <t>CH400-6</t>
  </si>
  <si>
    <t>Certainty Dual Xeon, 6x1.2TB, 10G, Ser</t>
  </si>
  <si>
    <t>UZJRBU95BL</t>
  </si>
  <si>
    <t>ZnCrd,Cat6A,UTP,S,Risr,J-P,BU,95ft,EA</t>
  </si>
  <si>
    <t>UZPPBU10</t>
  </si>
  <si>
    <t>ZnCrd,Cat6A,UTP,S,PLEM,P-P,BU,10ft,EA</t>
  </si>
  <si>
    <t>UZPPBU100</t>
  </si>
  <si>
    <t>ZnCrd,Cat6A,UTP,S,PLEM,P-P,BU,100ft,EA</t>
  </si>
  <si>
    <t>XVS108-12</t>
  </si>
  <si>
    <t>xVault SC 108TB</t>
  </si>
  <si>
    <t>XVS162-12</t>
  </si>
  <si>
    <t>xVault SC 162TB</t>
  </si>
  <si>
    <t>XVS216-12</t>
  </si>
  <si>
    <t>XVS324-12</t>
  </si>
  <si>
    <t>XVS432-12</t>
  </si>
  <si>
    <t>xVault SC 432TB</t>
  </si>
  <si>
    <t>XVD216-12</t>
  </si>
  <si>
    <t>XVD324-12</t>
  </si>
  <si>
    <t>XVD432-12</t>
  </si>
  <si>
    <t>xVault DC 432TB</t>
  </si>
  <si>
    <t>XVD540-12</t>
  </si>
  <si>
    <t>XVD648-12</t>
  </si>
  <si>
    <t>xVault DC 648TB</t>
  </si>
  <si>
    <t>XVD540-60</t>
  </si>
  <si>
    <t>xVault DC-60 540TB</t>
  </si>
  <si>
    <t>XVD720-60</t>
  </si>
  <si>
    <t>xVault DC-60 720TB</t>
  </si>
  <si>
    <t>XVD900-60</t>
  </si>
  <si>
    <t>xVault DC-60 900TB</t>
  </si>
  <si>
    <t>XVD1080-60</t>
  </si>
  <si>
    <t>xVault DC-60 1080TB</t>
  </si>
  <si>
    <t>XVD1440-60</t>
  </si>
  <si>
    <t>xVault DC-60 1440TB</t>
  </si>
  <si>
    <t>XVD1620-60</t>
  </si>
  <si>
    <t>xVault DC-60 1620TB</t>
  </si>
  <si>
    <t>XVD1800-60</t>
  </si>
  <si>
    <t>xVault DC-60 1800TB</t>
  </si>
  <si>
    <t>XVD1980-60</t>
  </si>
  <si>
    <t>xVault DC-60 1980TB</t>
  </si>
  <si>
    <t>XVD2160-60</t>
  </si>
  <si>
    <t>xVault DC-60 2160TB</t>
  </si>
  <si>
    <t>XVD1080-5760</t>
  </si>
  <si>
    <t>xVault DC-5760 1080TB</t>
  </si>
  <si>
    <t>XVD1620-5760</t>
  </si>
  <si>
    <t>xVault DC-5760 1620TB</t>
  </si>
  <si>
    <t>XVD2160-5760</t>
  </si>
  <si>
    <t>xVault DC-5760 2160TB</t>
  </si>
  <si>
    <t>XVD2700-5760</t>
  </si>
  <si>
    <t>xVault DC-5760 2700TB</t>
  </si>
  <si>
    <t>XVD3240-5760</t>
  </si>
  <si>
    <t>xVault DC-5760 3240TB</t>
  </si>
  <si>
    <t>XVD3780-5760</t>
  </si>
  <si>
    <t>xVault DC-5760 3780TB</t>
  </si>
  <si>
    <t>XVD4320-5760</t>
  </si>
  <si>
    <t>xVault DC-5760 4320TB</t>
  </si>
  <si>
    <t>ACL-W3</t>
  </si>
  <si>
    <t>AC Client workstation, Win</t>
  </si>
  <si>
    <t>ASV1-W3-4T</t>
  </si>
  <si>
    <t>AC Ser1, Tower i7, Win, 4TB, T1000</t>
  </si>
  <si>
    <t>ASVR1-W3-4T</t>
  </si>
  <si>
    <t>AC Ser1, 1U Xeon 2314, Win, 4TB, T1000</t>
  </si>
  <si>
    <t>ASV2-S1-2S</t>
  </si>
  <si>
    <t>AC Ser2, 1U 2336,Ser, 2x1.2TB SAS</t>
  </si>
  <si>
    <t>ASV2-S1-2S-SQLSD</t>
  </si>
  <si>
    <t>AC Ser2, 1U 2336, Ser, 2x1.2TB SAS, SQL IoT Standard</t>
  </si>
  <si>
    <t>ASV3.1-S1-6S-SQLSD</t>
  </si>
  <si>
    <t>AC Ser3, 2U 4215R, Ser, 6x1.2TB SAS, SQL IoT Standard</t>
  </si>
  <si>
    <t>UZPPBU110</t>
  </si>
  <si>
    <t>ZnCrd,Cat6A,UTP,S,PLEM,P-P,BU,110ft,EA</t>
  </si>
  <si>
    <t>SEN-MRR-SM</t>
  </si>
  <si>
    <t>Seneca Tower i5, 64GB, 256GB OS, 480GB mixed use SSD, 4TB, RTX4000</t>
  </si>
  <si>
    <t>SEN-MRR-MD</t>
  </si>
  <si>
    <t>Seneca 1U i9k, 64GB, 256GB OS, 480GB mixed use SSD, 8TB, RTX4000</t>
  </si>
  <si>
    <t>SEN-MRR-LG</t>
  </si>
  <si>
    <t>Seneca 2U Dual 4215R, 128GB, 512GB OS, 960GB Mixed Use, 16TB, 2xRTX4000</t>
  </si>
  <si>
    <t>SEN-MRR-XL</t>
  </si>
  <si>
    <t>Seneca 2U Dual 6248R, 256GB, 512GB OS, 1.92TB SSD Mixed use, 32TB, 4xRTX4000</t>
  </si>
  <si>
    <t>UZPPBU120</t>
  </si>
  <si>
    <t>ZnCrd,Cat6A,UTP,S,PLEM,P-P,BU,120ft,EA</t>
  </si>
  <si>
    <t>A17K-0T-M2.2-L</t>
  </si>
  <si>
    <t>A1 Analytic, Linux</t>
  </si>
  <si>
    <t>A17K-8T-M2.2-L</t>
  </si>
  <si>
    <t>A1 Analytic, 8TB, Linux</t>
  </si>
  <si>
    <t>A17K-16T-M2.2-L</t>
  </si>
  <si>
    <t>A1 Analytic, 16TB, Linux</t>
  </si>
  <si>
    <t>A17K-24T-M2.2-L</t>
  </si>
  <si>
    <t>A1 Analytic, 24TB, Linux</t>
  </si>
  <si>
    <t>A17K-32T-M2.2-L</t>
  </si>
  <si>
    <t>A1 Analytic, 32TB, Linux</t>
  </si>
  <si>
    <t>A17K-0T-M2.2-W3</t>
  </si>
  <si>
    <t>A1 Analytic, W10</t>
  </si>
  <si>
    <t>A17K-8T-M2.2-W3</t>
  </si>
  <si>
    <t>A1 Analytic, 8TB, W10</t>
  </si>
  <si>
    <t>A17K-16T-M2.2-W3</t>
  </si>
  <si>
    <t>A1 Analytic, 16TB, W10</t>
  </si>
  <si>
    <t>A17K-24T-M2.2-W3</t>
  </si>
  <si>
    <t>A1 Analytic, 24TB, W10</t>
  </si>
  <si>
    <t>A17K-32T-M2.2-W3</t>
  </si>
  <si>
    <t>A1 Analytic, 32TB, W10</t>
  </si>
  <si>
    <t>UZPPBU130</t>
  </si>
  <si>
    <t>ZnCrd,Cat6A,UTP,S,PLEM,P-P,BU,130ft,EA</t>
  </si>
  <si>
    <t>UZPPBU140</t>
  </si>
  <si>
    <t>ZnCrd,Cat6A,UTP,S,PLEM,P-P,BU,140ft,EA</t>
  </si>
  <si>
    <t>A27K-0T-M2.3-L</t>
  </si>
  <si>
    <t>A2 Analytic i7k,Linux</t>
  </si>
  <si>
    <t>A27K-8T-M2.3-L</t>
  </si>
  <si>
    <t>A2 Analytic i7k, 8TB, Linux</t>
  </si>
  <si>
    <t>A27K-16T-M2.3-L</t>
  </si>
  <si>
    <t>A2 Analytic i7k, 16TB, Linux</t>
  </si>
  <si>
    <t>A27K-24T-M2.3-L</t>
  </si>
  <si>
    <t>A2 Analytic i7k, 24TB, Linux</t>
  </si>
  <si>
    <t>A27K-32T-M2.3-L</t>
  </si>
  <si>
    <t>A2 Analytic i7k, 32TB, Linux</t>
  </si>
  <si>
    <t>A27K-0T-M2.3-W3</t>
  </si>
  <si>
    <t>A2 Analytic i7k, W10</t>
  </si>
  <si>
    <t>A27K-8T-M2.3-W3</t>
  </si>
  <si>
    <t>A2 Analytic i7k, 8TB, W10</t>
  </si>
  <si>
    <t>A27K-16T-M2.3-W3</t>
  </si>
  <si>
    <t>A2 Analytic i7k, 16TB, W10</t>
  </si>
  <si>
    <t>A27K-24T-M2.3-W3</t>
  </si>
  <si>
    <t>A2 Analytic i7k, 24TB, W10</t>
  </si>
  <si>
    <t>A27K-32T-M2.3-W3</t>
  </si>
  <si>
    <t>A2 Analytic i7k, 32TB, W10</t>
  </si>
  <si>
    <t>A29K-0T-M2.3-L</t>
  </si>
  <si>
    <t>A2 Analytic i9k,Linux</t>
  </si>
  <si>
    <t>A29K-8T-M2.3-L</t>
  </si>
  <si>
    <t>A2 Analytic i9k, 8TB, Linux</t>
  </si>
  <si>
    <t>A29K-16T-M2.3-L</t>
  </si>
  <si>
    <t>A2 Analytic i9k, 16TB, Linux</t>
  </si>
  <si>
    <t>A29K-24T-M2.3-L</t>
  </si>
  <si>
    <t>A2 Analytic i9k, 24TB, Linux</t>
  </si>
  <si>
    <t>A29K-32T-M2.3-L</t>
  </si>
  <si>
    <t>A2 Analytic i9k, 32TB, Linux</t>
  </si>
  <si>
    <t>A29K-0T-M2.3-W3</t>
  </si>
  <si>
    <t>A2 Analytic i9k, W10</t>
  </si>
  <si>
    <t>A29K-8T-M2.3-W3</t>
  </si>
  <si>
    <t>A2 Analytic i9k, 8TB, W10</t>
  </si>
  <si>
    <t>A29K-16T-M2.3-W3</t>
  </si>
  <si>
    <t>A2 Analytic i9k, 16TB, W10</t>
  </si>
  <si>
    <t>A29K-24T-M2.3-W3</t>
  </si>
  <si>
    <t>A2 Analytic i9k, 24TB, W10</t>
  </si>
  <si>
    <t>A29K-32T-M2.3-W3</t>
  </si>
  <si>
    <t>A2 Analytic i9k, 32TB, W10</t>
  </si>
  <si>
    <t>UZPPBU15</t>
  </si>
  <si>
    <t>ZnCrd,Cat6A,UTP,S,PLEM,P-P,BU,15ft,EA</t>
  </si>
  <si>
    <t>UZPPBU150</t>
  </si>
  <si>
    <t>ZnCrd,Cat6A,UTP,S,PLEM,P-P,BU,150ft,EA</t>
  </si>
  <si>
    <t>UZPPBU20</t>
  </si>
  <si>
    <t>ZnCrd,Cat6A,UTP,S,PLEM,P-P,BU,20ft,EA</t>
  </si>
  <si>
    <t>A315-12T-M1.4-L</t>
  </si>
  <si>
    <t>A3 Analytic 4215R, 12TB, Linux</t>
  </si>
  <si>
    <t>A315-24T-M1.4-L</t>
  </si>
  <si>
    <t>A3 Analytic 4215R, 24TB, Linux</t>
  </si>
  <si>
    <t>A315-48T-M1.4-L</t>
  </si>
  <si>
    <t>A3 Analytic 4215R, 48TB, Linux</t>
  </si>
  <si>
    <t>A315-64T-M1.4-L</t>
  </si>
  <si>
    <t>A3 Analytic 4215R, 64TB, Linux</t>
  </si>
  <si>
    <t>A315-72T-M1.4-L</t>
  </si>
  <si>
    <t>A3 Analytic 4215R, 72TB, Linux</t>
  </si>
  <si>
    <t>A315-96T-M1.4-L</t>
  </si>
  <si>
    <t>A3 Analytic 4215R, 96TB, Linux</t>
  </si>
  <si>
    <t>A315-12T-M1.4-W3</t>
  </si>
  <si>
    <t>A3 Analytic 4215R, 12TB, Win</t>
  </si>
  <si>
    <t>A315-24T-M1.4-W3</t>
  </si>
  <si>
    <t>A3 Analytic 4215R, 24TB, Win</t>
  </si>
  <si>
    <t>A315-48T-M1.4-W3</t>
  </si>
  <si>
    <t>A3 Analytic 4215R, 48TB, Win</t>
  </si>
  <si>
    <t>A315-64T-M1.4-W3</t>
  </si>
  <si>
    <t>A3 Analytic 4215R, 64TB, Win</t>
  </si>
  <si>
    <t>A315-72T-M1.4-W3</t>
  </si>
  <si>
    <t>A3 Analytic 4215R, 72TB, Win</t>
  </si>
  <si>
    <t>A315-96T-M1.4-W3</t>
  </si>
  <si>
    <t>A3 Analytic 4215R, 96TB, Win</t>
  </si>
  <si>
    <t>A315-12T-M1.4-S1</t>
  </si>
  <si>
    <t>A3 Analytic 4215R, 12TB, Ser</t>
  </si>
  <si>
    <t>A315-24T-M1.4-S1</t>
  </si>
  <si>
    <t>A3 Analytic 4215R, 24TB, Ser</t>
  </si>
  <si>
    <t>A315-48T-M1.4-S1</t>
  </si>
  <si>
    <t>A3 Analytic 4215R, 48TB, Ser</t>
  </si>
  <si>
    <t>A315-64T-M1.4-S1</t>
  </si>
  <si>
    <t>A3 Analytic 4215R, 64TB, Ser</t>
  </si>
  <si>
    <t>A315-72T-M1.4-S1</t>
  </si>
  <si>
    <t>A3 Analytic 4215R, 72TB, Ser</t>
  </si>
  <si>
    <t>A315-96T-M1.4-S1</t>
  </si>
  <si>
    <t>A3 Analytic 4215R, 96TB, Ser</t>
  </si>
  <si>
    <t>A348-12T-M1.4-L</t>
  </si>
  <si>
    <t>A3 Analytic 6248R, 12TB, Linux</t>
  </si>
  <si>
    <t>A348-24T-M1.4-L</t>
  </si>
  <si>
    <t>A3 Analytic 6248R, 24TB, Linux</t>
  </si>
  <si>
    <t>A348-48T-M1.4-L</t>
  </si>
  <si>
    <t>A3 Analytic 6248R, 48TB, Linux</t>
  </si>
  <si>
    <t>A348-64T-M1.4-L</t>
  </si>
  <si>
    <t>A3 Analytic 6248R, 64TB, Linux</t>
  </si>
  <si>
    <t>A348-72T-M1.4-L</t>
  </si>
  <si>
    <t>A3 Analytic 6248R, 72TB, Linux</t>
  </si>
  <si>
    <t>A348-96T-M1.4-L</t>
  </si>
  <si>
    <t>A3 Analytic 6248R, 96TB, Linux</t>
  </si>
  <si>
    <t>A348-12T-M1.4-W3</t>
  </si>
  <si>
    <t>A3 Analytic 6248R, 12TB, Win</t>
  </si>
  <si>
    <t>A348-24T-M1.4-W3</t>
  </si>
  <si>
    <t>A3 Analytic 6248R, 24TB, Win</t>
  </si>
  <si>
    <t>A348-48T-M1.4-W3</t>
  </si>
  <si>
    <t>A3 Analytic 6248R, 48TB, Win</t>
  </si>
  <si>
    <t>A348-64T-M1.4-W3</t>
  </si>
  <si>
    <t>A3 Analytic 6248R, 64TB, Win</t>
  </si>
  <si>
    <t>A348-72T-M1.4-W3</t>
  </si>
  <si>
    <t>A3 Analytic 6248R, 72TB, Win</t>
  </si>
  <si>
    <t>A348-96T-M1.4-W3</t>
  </si>
  <si>
    <t>A3 Analytic 6248R, 96TB, Win</t>
  </si>
  <si>
    <t>A348-12T-M1.4-S3</t>
  </si>
  <si>
    <t>A3 Analytic 6248R, 12TB, Ser</t>
  </si>
  <si>
    <t>A348-24T-M1.4-S3</t>
  </si>
  <si>
    <t>A3 Analytic 6248R, 24TB, Ser</t>
  </si>
  <si>
    <t>A348-48T-M1.4-S3</t>
  </si>
  <si>
    <t>A3 Analytic 6248R, 48TB, Ser</t>
  </si>
  <si>
    <t>A348-64T-M1.4-S3</t>
  </si>
  <si>
    <t>A3 Analytic 6248R, 64TB, Ser</t>
  </si>
  <si>
    <t>A348-72T-M1.4-S3</t>
  </si>
  <si>
    <t>A3 Analytic 6248R, 72TB, Ser</t>
  </si>
  <si>
    <t>A348-96T-M1.4-S3</t>
  </si>
  <si>
    <t>A3 Analytic 6248R, 96TB, Ser</t>
  </si>
  <si>
    <t>UZPPBU25</t>
  </si>
  <si>
    <t>ZnCrd,Cat6A,UTP,S,PLEM,P-P,BU,25ft,EA</t>
  </si>
  <si>
    <t>UZPPBU30</t>
  </si>
  <si>
    <t>ZnCrd,Cat6A,UTP,S,PLEM,P-P,BU,30ft,EA</t>
  </si>
  <si>
    <t>UZPPBU35</t>
  </si>
  <si>
    <t>ZnCrd,Cat6A,UTP,S,PLEM,P-P,BU,35ft,EA</t>
  </si>
  <si>
    <t>UZPPBU40</t>
  </si>
  <si>
    <t>ZnCrd,Cat6A,UTP,S,PLEM,P-P,BU,40ft,EA</t>
  </si>
  <si>
    <t>A4215-12T-M1.5-L</t>
  </si>
  <si>
    <t>A4 Analytic 2x4215R, 12TB, Linux</t>
  </si>
  <si>
    <t>A4215-24T-M1.5-L</t>
  </si>
  <si>
    <t>A4 Analytic 2x4215R, 24TB, Linux</t>
  </si>
  <si>
    <t>A4215-48T-M1.5-L</t>
  </si>
  <si>
    <t>A4 Analytic 2x4215R, 48TB, Linux</t>
  </si>
  <si>
    <t>A4215-64T-M1.5-L</t>
  </si>
  <si>
    <t>A4 Analytic 2x4215R, 64TB, Linux</t>
  </si>
  <si>
    <t>A4215-72T-M1.5-L</t>
  </si>
  <si>
    <t>A4 Analytic 2x4215R, 72TB, Linux</t>
  </si>
  <si>
    <t>A4215-96T-M1.5-L</t>
  </si>
  <si>
    <t>A4 Analytic 2x4215R, 96TB, Linux</t>
  </si>
  <si>
    <t>A4215-12T-M1.5-W3</t>
  </si>
  <si>
    <t>A4 Analytic 2x4215R, 12TB, Win</t>
  </si>
  <si>
    <t>A4215-24T-M1.5-W3</t>
  </si>
  <si>
    <t>A4 Analytic 2x4215R, 24TB, Win</t>
  </si>
  <si>
    <t>A4215-48T-M1.5-W3</t>
  </si>
  <si>
    <t>A4 Analytic 2x4215R, 48TB, Win</t>
  </si>
  <si>
    <t>A4215-64T-M1.5-W3</t>
  </si>
  <si>
    <t>A4 Analytic 2x4215R, 64TB, Win</t>
  </si>
  <si>
    <t>A4215-72T-M1.5-W3</t>
  </si>
  <si>
    <t>A4 Analytic 2x4215R, 72TB, Win</t>
  </si>
  <si>
    <t>A4215-96T-M1.5-W3</t>
  </si>
  <si>
    <t>A4 Analytic 2x4215R, 96TB, Win</t>
  </si>
  <si>
    <t>A4215-12T-M1.5-S1</t>
  </si>
  <si>
    <t>A4 Analytic 2x4215R, 12TB, Ser</t>
  </si>
  <si>
    <t>A4215-24T-M1.5-S1</t>
  </si>
  <si>
    <t>A4 Analytic 2x4215R, 24TB, Ser</t>
  </si>
  <si>
    <t>A4215-48T-M1.5-S1</t>
  </si>
  <si>
    <t>A4 Analytic 2x4215R, 48TB, Ser</t>
  </si>
  <si>
    <t>A4215-64T-M1.5-S1</t>
  </si>
  <si>
    <t>A4 Analytic 2x4215R, 64TB, Ser</t>
  </si>
  <si>
    <t>A4215-72T-M1.5-S1</t>
  </si>
  <si>
    <t>A4 Analytic 2x4215R, 72TB, Ser</t>
  </si>
  <si>
    <t>A4215-96T-M1.5-S1</t>
  </si>
  <si>
    <t>A4 Analytic 2x4215R, 96TB, Ser</t>
  </si>
  <si>
    <t>A4248-12T-M1.5-L</t>
  </si>
  <si>
    <t>A4 Analytic 2x6248R, 12TB, Linux</t>
  </si>
  <si>
    <t>A4248-24T-M1.5-L</t>
  </si>
  <si>
    <t>A4 Analytic 2x6248R, 24TB, Linux</t>
  </si>
  <si>
    <t>A4248-48T-M1.5-L</t>
  </si>
  <si>
    <t>A4 Analytic 2x6248R, 48TB, Linux</t>
  </si>
  <si>
    <t>A4248-64T-M1.5-L</t>
  </si>
  <si>
    <t>A4 Analytic 2x6248R, 64TB, Linux</t>
  </si>
  <si>
    <t>A4248-72T-M1.5-L</t>
  </si>
  <si>
    <t>A4 Analytic 2x6248R, 72TB, Linux</t>
  </si>
  <si>
    <t>A4248-96T-M1.5-L</t>
  </si>
  <si>
    <t>A4 Analytic 2x6248R, 96TB, Linux</t>
  </si>
  <si>
    <t>A4248-12T-M1.5-W3</t>
  </si>
  <si>
    <t>A4 Analytic 2x6248R, 12TB, Win</t>
  </si>
  <si>
    <t>A4248-24T-M1.5-W3</t>
  </si>
  <si>
    <t>A4 Analytic 2x6248R, 24TB, Win</t>
  </si>
  <si>
    <t>A4248-48T-M1.5-W3</t>
  </si>
  <si>
    <t>A4 Analytic 2x6248R, 48TB, Win</t>
  </si>
  <si>
    <t>A4248-64T-M1.5-W3</t>
  </si>
  <si>
    <t>A4 Analytic 2x6248R, 64TB, Win</t>
  </si>
  <si>
    <t>A4248-72T-M1.5-W3</t>
  </si>
  <si>
    <t>A4 Analytic 2x6248R, 72TB, Win</t>
  </si>
  <si>
    <t>A4248-96T-M1.5-W3</t>
  </si>
  <si>
    <t>A4 Analytic 2x6248R, 96TB, Win</t>
  </si>
  <si>
    <t>A4248-12T-M1.5-S5</t>
  </si>
  <si>
    <t>A4 Analytic 2x6248R, 12TB, Ser</t>
  </si>
  <si>
    <t>A4248-24T-M1.5-S5</t>
  </si>
  <si>
    <t>A4 Analytic 2x6248R, 24TB, Ser</t>
  </si>
  <si>
    <t>A4248-48T-M1.5-S5</t>
  </si>
  <si>
    <t>A4 Analytic 2x6248R, 48TB, Ser</t>
  </si>
  <si>
    <t>A4248-64T-M1.5-S5</t>
  </si>
  <si>
    <t>A4 Analytic 2x6248R, 64TB, Ser</t>
  </si>
  <si>
    <t>A4248-72T-M1.5-S5</t>
  </si>
  <si>
    <t>A4 Analytic 2x6248R, 72TB, Ser</t>
  </si>
  <si>
    <t>A4248-96T-M1.5-S5</t>
  </si>
  <si>
    <t>A4 Analytic 2x6248R, 96TB, Ser</t>
  </si>
  <si>
    <t>UZPPBU45</t>
  </si>
  <si>
    <t>ZnCrd,Cat6A,UTP,S,PLEM,P-P,BU,45ft,EA</t>
  </si>
  <si>
    <t>UZPPBU50</t>
  </si>
  <si>
    <t>ZnCrd,Cat6A,UTP,S,PLEM,P-P,BU,50ft,EA</t>
  </si>
  <si>
    <t>G4.3</t>
  </si>
  <si>
    <t>3x RTX4000 GPU Upgrade</t>
  </si>
  <si>
    <t>G4.4</t>
  </si>
  <si>
    <t>4x RTX4000 GPU Upgrade</t>
  </si>
  <si>
    <t>UZPPBU55</t>
  </si>
  <si>
    <t>ZnCrd,Cat6A,UTP,S,PLEM,P-P,BU,55ft,EA</t>
  </si>
  <si>
    <t>UZPPBU60</t>
  </si>
  <si>
    <t>ZnCrd,Cat6A,UTP,S,PLEM,P-P,BU,60ft,EA</t>
  </si>
  <si>
    <t>XC-Guardian-OB</t>
  </si>
  <si>
    <t>On Boarding training package</t>
  </si>
  <si>
    <t>XC-Guardian-1HREM</t>
  </si>
  <si>
    <t>xConnect 1 hour virtual engineer training</t>
  </si>
  <si>
    <t>XCOMDTi7W</t>
  </si>
  <si>
    <t>xCompress DT i7, Win</t>
  </si>
  <si>
    <t>XCOMRMi7W</t>
  </si>
  <si>
    <t>xCompress 1U RM i7, Win</t>
  </si>
  <si>
    <t>XCOMRGi3-1TB-W</t>
  </si>
  <si>
    <t>xCompress 4 port rugged, i3, 1TB, Wifi, Win 10</t>
  </si>
  <si>
    <t>XCOMRGi3-4TB-W</t>
  </si>
  <si>
    <t>xCompress 4 port rugged, i3, 4TB, Wifi, Win 10</t>
  </si>
  <si>
    <t>XCOMRGi5-1TB-W</t>
  </si>
  <si>
    <t>xCompress 4 port rugged, i5, 1TB, Wifi, Win 10</t>
  </si>
  <si>
    <t>XCOMRGi5-4TB-W</t>
  </si>
  <si>
    <t>xCompress 4 port rugged, i5, 4TB, Wifi, Win 10</t>
  </si>
  <si>
    <t>1VOR-XC-1-CH-S</t>
  </si>
  <si>
    <t>xCompress Video Compression software license (per channel)</t>
  </si>
  <si>
    <t>XCOMDTi3-W3-G3.0</t>
  </si>
  <si>
    <t>xCompress DT i3, Win, A2000</t>
  </si>
  <si>
    <t>XCOMRMi3-W3-G3.0</t>
  </si>
  <si>
    <t>xCompress RM i3, Win, A2000</t>
  </si>
  <si>
    <t>XCOMDTi9-W3-G3.4</t>
  </si>
  <si>
    <t>xCompress DT i9, Win, 2xA2000</t>
  </si>
  <si>
    <t>1VOR-XC-1-CH-GPU-S</t>
  </si>
  <si>
    <t>xCompress Video Compression software license w/GPU per channel</t>
  </si>
  <si>
    <t>TIMER MODULE</t>
  </si>
  <si>
    <t>UZPPBU65</t>
  </si>
  <si>
    <t>ZnCrd,Cat6A,UTP,S,PLEM,P-P,BU,65ft,EA</t>
  </si>
  <si>
    <t>UZPPBU70</t>
  </si>
  <si>
    <t>ZnCrd,Cat6A,UTP,S,PLEM,P-P,BU,70ft,EA</t>
  </si>
  <si>
    <t>ACM4CBE</t>
  </si>
  <si>
    <t>ACC PWR CNTRLR W/ENCL, 4PTC TR</t>
  </si>
  <si>
    <t>ACM4E</t>
  </si>
  <si>
    <t>ACC PWR CNTRLR W/ENCL, 4FUSE T</t>
  </si>
  <si>
    <t>ACM81F</t>
  </si>
  <si>
    <t>ACC DIST MOD 8FUSE PW OUT 1A</t>
  </si>
  <si>
    <t>UZPPBU75</t>
  </si>
  <si>
    <t>ZnCrd,Cat6A,UTP,S,PLEM,P-P,BU,75ft,EA</t>
  </si>
  <si>
    <t>ACM8CBE</t>
  </si>
  <si>
    <t>8 CHAN CONTROL W/ENCL &amp; BKRS</t>
  </si>
  <si>
    <t>ACM8E</t>
  </si>
  <si>
    <t>8 CHANNEL CONTROLLER IN ENCL.</t>
  </si>
  <si>
    <t>ACMS12</t>
  </si>
  <si>
    <t>2-IN/12-CH FUSE ACC POWER CONT</t>
  </si>
  <si>
    <t>ACMS12CB</t>
  </si>
  <si>
    <t>2-IN/12-CH PTC ACC POWER CONT</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NK1</t>
  </si>
  <si>
    <t>24VDC@10A/12VDC@6A, 115V</t>
  </si>
  <si>
    <t>AL1024NK8</t>
  </si>
  <si>
    <t>24&amp;12VDC@6A/8FUSE OUT/115</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12&amp;24VDC@6A/LINQ8ACMCB/11</t>
  </si>
  <si>
    <t>AL1024NKA8QM</t>
  </si>
  <si>
    <t>12&amp;24VDC@6A/LINQ8ACM/115</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8SD</t>
  </si>
  <si>
    <t>P/S-24VDC/10A, 8OUT PTC, BC400</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PD4</t>
  </si>
  <si>
    <t>AL400 ULX  W/PD4 INSTALL</t>
  </si>
  <si>
    <t>AL400ULPD4CB</t>
  </si>
  <si>
    <t>AL400 ULX  W/PD4CB4UL  INSTALL</t>
  </si>
  <si>
    <t>AL400ULPD4CBR</t>
  </si>
  <si>
    <t>12@4A/24@3A/4PTC OUT</t>
  </si>
  <si>
    <t>AL400ULPD4R</t>
  </si>
  <si>
    <t>12@4A/24@3A/4FUSE OUT</t>
  </si>
  <si>
    <t>AL400ULPD8</t>
  </si>
  <si>
    <t>12/24VDC 4A P/S W/PD8 INSTALL</t>
  </si>
  <si>
    <t>AL400ULPD8CB</t>
  </si>
  <si>
    <t>AL400 ULX  W/PD8CBUL  INSTALL</t>
  </si>
  <si>
    <t>AL400ULX</t>
  </si>
  <si>
    <t>AL400UL UL PS W/LARGE GRY CABT</t>
  </si>
  <si>
    <t>AL400ULXB2</t>
  </si>
  <si>
    <t>12VDC @ 4A, 24VDC @ 3A BOARD</t>
  </si>
  <si>
    <t>AL400ULXJ</t>
  </si>
  <si>
    <t>AL400UL UL  XL ENCL RED</t>
  </si>
  <si>
    <t>AL400ULXJG</t>
  </si>
  <si>
    <t>AL400UL UL  XL ENCL GREY</t>
  </si>
  <si>
    <t>AL400ULXPD16</t>
  </si>
  <si>
    <t>AL400ULX W/2 PD8 INSTALLED</t>
  </si>
  <si>
    <t>AL400ULXPD16CB</t>
  </si>
  <si>
    <t>AL400ULX W/2 PD8CB INSTALLED</t>
  </si>
  <si>
    <t>AL400ULXPD16R</t>
  </si>
  <si>
    <t>AL400ULXR W/TWO PD8 INSTALLED</t>
  </si>
  <si>
    <t>AL400ULXPD4</t>
  </si>
  <si>
    <t>AL400 UL  W/PD4 IN BC400 ENC.</t>
  </si>
  <si>
    <t>AL400ULXPD4CB</t>
  </si>
  <si>
    <t>12/24 VDC UL P/S W/4PTC LG ENC</t>
  </si>
  <si>
    <t>AL400ULXPD8</t>
  </si>
  <si>
    <t>AL400UL W/PD8 IN BC400</t>
  </si>
  <si>
    <t>AL400ULXR</t>
  </si>
  <si>
    <t>AL400ULX  PS IN RED ENCLOSURE</t>
  </si>
  <si>
    <t>AL400ULXX</t>
  </si>
  <si>
    <t>AL400ULX  PS W-/X-LARGE GRY CA</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UZPPBU80</t>
  </si>
  <si>
    <t>ZnCrd,Cat6A,UTP,S,PLEM,P-P,BU,80ft,EA</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PD4</t>
  </si>
  <si>
    <t>AL600ULPD4 IN BC400</t>
  </si>
  <si>
    <t>AL600ULXPD8</t>
  </si>
  <si>
    <t>UL 12/24 VDC SPLY W PD8 BC400</t>
  </si>
  <si>
    <t>AL600ULXPD8CB</t>
  </si>
  <si>
    <t>UL 12/24VDC 6A P/S W/PD8CB</t>
  </si>
  <si>
    <t>AL600ULXR</t>
  </si>
  <si>
    <t>UL PWRSPPY 12/24V,6A RED CABNT</t>
  </si>
  <si>
    <t>AL600ULXX</t>
  </si>
  <si>
    <t>UL PWRSPPY 12/24V,6A XL CABNT</t>
  </si>
  <si>
    <t>AL602ULADA</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EOL10</t>
  </si>
  <si>
    <t>EIGHT (8) 10K EOL RESISTOR</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16 ISOLATED PTC OUT CCTV P/S</t>
  </si>
  <si>
    <t>ALTV2416ULCBI3</t>
  </si>
  <si>
    <t>16 ISO PTC OUT CCTV P/S 3 LC</t>
  </si>
  <si>
    <t>ALTV2416ULCBX</t>
  </si>
  <si>
    <t>24VAC/7A/16 PTC UL CCTV P/S</t>
  </si>
  <si>
    <t>ALTV2416ULI</t>
  </si>
  <si>
    <t>16 ISOLATED FUSED OUT CCTV P/S</t>
  </si>
  <si>
    <t>ALTV2416ULI3</t>
  </si>
  <si>
    <t>16 ISO FUSED OUT CCTV P/S 3 LC</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8 ISOLATED PTC OUT CCTV P/S</t>
  </si>
  <si>
    <t>ALTV248ULCBMI</t>
  </si>
  <si>
    <t>8 ISO PTC OUT CCTV MIN ENC</t>
  </si>
  <si>
    <t>ALTV248ULCBMI3</t>
  </si>
  <si>
    <t>24VAC @ 14A,8 PTC ISD UL SM E</t>
  </si>
  <si>
    <t>ALTV248ULHI</t>
  </si>
  <si>
    <t>8 ISOLATED FUSED OUT CCTV P/S</t>
  </si>
  <si>
    <t>ALTV248ULHI3</t>
  </si>
  <si>
    <t>8 ISO FUSED OUT CCTV P/S 3 LC</t>
  </si>
  <si>
    <t>ALTV248ULMI</t>
  </si>
  <si>
    <t>8 ISO FUSED OUT CCTV MINI ENCL</t>
  </si>
  <si>
    <t>ALTV248ULMI3</t>
  </si>
  <si>
    <t>8 ISO FUSEOUT CCTV MIN ENC 3LC</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400T</t>
  </si>
  <si>
    <t>ENCL P/S/SUB-ASSEM/XFMR</t>
  </si>
  <si>
    <t>BC402</t>
  </si>
  <si>
    <t>ENCL FITS IP/S &amp; 2SUB-ASSEMBLY</t>
  </si>
  <si>
    <t>BC600</t>
  </si>
  <si>
    <t>JUMBO RED  BATTERY ENCLOSURE</t>
  </si>
  <si>
    <t>BC600G</t>
  </si>
  <si>
    <t>JUMBO GREY BATTERY ENCLOSURE</t>
  </si>
  <si>
    <t>BC750</t>
  </si>
  <si>
    <t>2-P/S &amp; 2-SUB-ASSEMBLY ENCL</t>
  </si>
  <si>
    <t>BC800</t>
  </si>
  <si>
    <t>MAXIM ENCLOSURE grey finish 19</t>
  </si>
  <si>
    <t>BCS4G</t>
  </si>
  <si>
    <t>BATTERY SHELF FOR BC 400G</t>
  </si>
  <si>
    <t>BCS4R</t>
  </si>
  <si>
    <t>BATTERY SHELF FOR BC 400rR</t>
  </si>
  <si>
    <t>BF1</t>
  </si>
  <si>
    <t>BLADE FUSE 1A PACKAGE of 100</t>
  </si>
  <si>
    <t>BF10</t>
  </si>
  <si>
    <t>10A BLADE FUSE (RED) PK 25</t>
  </si>
  <si>
    <t>BF15</t>
  </si>
  <si>
    <t>15A BLADE FUSE (BLUE) PK 25</t>
  </si>
  <si>
    <t>BF3</t>
  </si>
  <si>
    <t>3A BLADE FUSE (VIOLET) PK25</t>
  </si>
  <si>
    <t>BF5</t>
  </si>
  <si>
    <t>5A BLADE FUSE (BROWN) PKG 25</t>
  </si>
  <si>
    <t>BL2</t>
  </si>
  <si>
    <t>PAIR RED&amp;BLACK 8"BAT LEADS</t>
  </si>
  <si>
    <t>BL3</t>
  </si>
  <si>
    <t>RED&amp;BLACK 18"BAT LEADS</t>
  </si>
  <si>
    <t>BL3KSP</t>
  </si>
  <si>
    <t>18" RD/BK BATTERY &amp; 4 YL LEADS</t>
  </si>
  <si>
    <t>BL4</t>
  </si>
  <si>
    <t>8" YELLOW BATTERY JUMPER</t>
  </si>
  <si>
    <t>BL6</t>
  </si>
  <si>
    <t>68" RED &amp; BLACK BATTERY LEADS</t>
  </si>
  <si>
    <t>BNC24J</t>
  </si>
  <si>
    <t>24"BNC MALE/MALE COAX JMPR CBL</t>
  </si>
  <si>
    <t>BR1</t>
  </si>
  <si>
    <t>BRACKET FOR POWER DIST MODULES</t>
  </si>
  <si>
    <t>BR3M2PK</t>
  </si>
  <si>
    <t>2-PK ALTRONIX/MERCURY BRACKET</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AM30</t>
  </si>
  <si>
    <t>CAM LOCK - CAT30 KEY</t>
  </si>
  <si>
    <t>CAM415A</t>
  </si>
  <si>
    <t>CAM LOCK KEYED FOR C415A</t>
  </si>
  <si>
    <t>CKL1</t>
  </si>
  <si>
    <t>LATCH LOCK FOR TROVE WALL</t>
  </si>
  <si>
    <t>CLIP1</t>
  </si>
  <si>
    <t>2 PK ST3 DIN RAIL MOUNT CLIPS</t>
  </si>
  <si>
    <t>CP2</t>
  </si>
  <si>
    <t>CONVERSION PLATE FOR BC400</t>
  </si>
  <si>
    <t>D10</t>
  </si>
  <si>
    <t>10" DIN RAIL BRACKET</t>
  </si>
  <si>
    <t>D12</t>
  </si>
  <si>
    <t>12" SLOTTED DIN RAIL</t>
  </si>
  <si>
    <t>D19</t>
  </si>
  <si>
    <t>19" SLOTTED DIN RAIL</t>
  </si>
  <si>
    <t>D24</t>
  </si>
  <si>
    <t>24" SLOTTED DIN RAIL</t>
  </si>
  <si>
    <t>DCL2</t>
  </si>
  <si>
    <t>DIN RAIL MOUNT CLIP</t>
  </si>
  <si>
    <t>DK1</t>
  </si>
  <si>
    <t>ST3 W / 2 DIN RAIL MOUNT CLIPS</t>
  </si>
  <si>
    <t>DL 3</t>
  </si>
  <si>
    <t>DOOR TIMER W/SOUNDER</t>
  </si>
  <si>
    <t>UZPPBU85</t>
  </si>
  <si>
    <t>ZnCrd,Cat6A,UTP,S,PLEM,P-P,BU,85ft,EA</t>
  </si>
  <si>
    <t>DN200</t>
  </si>
  <si>
    <t>24V/8A OR 56V/4A DIN RAIL P/S</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800E</t>
  </si>
  <si>
    <t>8PORT EOC RCVR POE+ SW 100MBPS</t>
  </si>
  <si>
    <t>EBRIDGE800PCRM</t>
  </si>
  <si>
    <t>8CH EOC RCVR PASS POE+ 100MBPS</t>
  </si>
  <si>
    <t>EBRIDGE8PCRM</t>
  </si>
  <si>
    <t>8OUT IP/COAX PASS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A8DQM</t>
  </si>
  <si>
    <t>24DC@10A/PTC NET AC PW CTR/115</t>
  </si>
  <si>
    <t>EFLOW104NA8QM</t>
  </si>
  <si>
    <t>24DC@10A/FUSE NET AC PWCTR/115</t>
  </si>
  <si>
    <t>EFLOW104NB</t>
  </si>
  <si>
    <t>24VDC @ 10 amp BOARD</t>
  </si>
  <si>
    <t>EFLOW104NK1</t>
  </si>
  <si>
    <t>24VDC@10A&amp;12VDC@6A, FAI, 115</t>
  </si>
  <si>
    <t>EFLOW104NK8</t>
  </si>
  <si>
    <t>EFLOW104NK8D</t>
  </si>
  <si>
    <t>24&amp;12VDC@6A/8PTC OUT, 115VAC</t>
  </si>
  <si>
    <t>EFLOW104NK8DQP</t>
  </si>
  <si>
    <t>24 &amp; 12VDC@6A/8PTC LINQ, 115V</t>
  </si>
  <si>
    <t>EFLOW104NK8QP</t>
  </si>
  <si>
    <t>EFLOW104NKA8</t>
  </si>
  <si>
    <t>24&amp;12VDC@6A/8OUT, 115VAC</t>
  </si>
  <si>
    <t>EFLOW104NKA8D</t>
  </si>
  <si>
    <t>24 &amp; 12VDC@6A/8PTC ACM, 115V</t>
  </si>
  <si>
    <t>EFLOW104NKA8DQM</t>
  </si>
  <si>
    <t>12&amp;24DC@6A/NET ACC/PTC/115</t>
  </si>
  <si>
    <t>EFLOW104NKA8QM</t>
  </si>
  <si>
    <t>12&amp;24DC@6A/NET ACC PWR CTR/115</t>
  </si>
  <si>
    <t>EFLOW104NX</t>
  </si>
  <si>
    <t>24VDC @ 10A, 2 OUT, FAI XL ENC</t>
  </si>
  <si>
    <t>EFLOW104NX16</t>
  </si>
  <si>
    <t>24VDC @ 10A, 16 FUSE, FAI XL E</t>
  </si>
  <si>
    <t>EFLOW104NX16D</t>
  </si>
  <si>
    <t>EFLOW104NX8</t>
  </si>
  <si>
    <t>24VDC @ 10A, 8 FUSE, FAI XL EN</t>
  </si>
  <si>
    <t>EFLOW104NX8D</t>
  </si>
  <si>
    <t>24VDC @ 10A, 8 PTC, FAI XL ENC</t>
  </si>
  <si>
    <t>EFLOW104NX8SD</t>
  </si>
  <si>
    <t>P/S-24VDC/10A, 8-OUT, BC400</t>
  </si>
  <si>
    <t>EFLOW3N</t>
  </si>
  <si>
    <t>12/24VDC @ 2A, 2 OUT, FAI</t>
  </si>
  <si>
    <t>EFLOW3N4</t>
  </si>
  <si>
    <t>12/24VDC @ 2A, 4 FUSE, FA</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B1</t>
  </si>
  <si>
    <t>BRACKET FOR GENETEC CLOUD LINK</t>
  </si>
  <si>
    <t>GL1</t>
  </si>
  <si>
    <t>GREEN GROUNDING LEAD</t>
  </si>
  <si>
    <t>HUBWAY162CD</t>
  </si>
  <si>
    <t>HubWay16CD w/16 AC Balun/Combi</t>
  </si>
  <si>
    <t>HUBWAY162D</t>
  </si>
  <si>
    <t>HubWay16D w/16 AC Balun/Combin</t>
  </si>
  <si>
    <t>HUBWAY163CD</t>
  </si>
  <si>
    <t>HubWay16CD w/16 DC Balun/Combi</t>
  </si>
  <si>
    <t>HUBWAY163D</t>
  </si>
  <si>
    <t>HubWay16D w/16 DC Balun/Combin</t>
  </si>
  <si>
    <t>UZPPBU90</t>
  </si>
  <si>
    <t>ZnCrd,Cat6A,UTP,S,PLEM,P-P,BU,90ft,EA</t>
  </si>
  <si>
    <t>HUBWAY16CD</t>
  </si>
  <si>
    <t>16CH UTP Hub 750 Vid PTC w/Pwr</t>
  </si>
  <si>
    <t>HUBWAY16D</t>
  </si>
  <si>
    <t>HUBWAY82CD</t>
  </si>
  <si>
    <t>Hubway8CD w/8 AC HubWay Av Com</t>
  </si>
  <si>
    <t>HUBWAY82CDS</t>
  </si>
  <si>
    <t>Hubway8CDS w/8 AC HubWay Av Co</t>
  </si>
  <si>
    <t>HUBWAY82D</t>
  </si>
  <si>
    <t>Hubway8D w/8 AC HubWay Av Comb</t>
  </si>
  <si>
    <t>UZPPBU95</t>
  </si>
  <si>
    <t>ZnCrd,Cat6A,UTP,S,PLEM,P-P,BU,95ft,EA</t>
  </si>
  <si>
    <t>HUBWAY82DS</t>
  </si>
  <si>
    <t>Hubway8DS w/8 AC HubWay Av Com</t>
  </si>
  <si>
    <t>HUBWAY83CD</t>
  </si>
  <si>
    <t>HubWay8CD w/8 DC Video Balun C</t>
  </si>
  <si>
    <t>HUBWAY83CDS</t>
  </si>
  <si>
    <t>HubWay8CDS w/8 DC Video Balun</t>
  </si>
  <si>
    <t>HUBWAY83D</t>
  </si>
  <si>
    <t>HubWay8D w/8 DC Balun/Combiner</t>
  </si>
  <si>
    <t>HUBWAY83DS</t>
  </si>
  <si>
    <t>HubWay8DS w/8 DC Video Balun C</t>
  </si>
  <si>
    <t>HUBWAY8CD</t>
  </si>
  <si>
    <t>8CH UTP Hub 750 Vid PTC,w/Pwr</t>
  </si>
  <si>
    <t>HUBWAY8CDS</t>
  </si>
  <si>
    <t>8 Ch UTP PTC Pas Hub Vid-Data-</t>
  </si>
  <si>
    <t>HUBWAY8D</t>
  </si>
  <si>
    <t>UZPRBU10</t>
  </si>
  <si>
    <t>ZnCrd,Cat6A,UTP,S,Risr,P-P,BU,10ft,EA</t>
  </si>
  <si>
    <t>HUBWAY8DS</t>
  </si>
  <si>
    <t>HUBWAYAV2</t>
  </si>
  <si>
    <t>SLIM VID BALUN VID/DATA/POWER</t>
  </si>
  <si>
    <t>HUBWAYAV2PK</t>
  </si>
  <si>
    <t>8-PK BALUN 24VAC CAMERAS</t>
  </si>
  <si>
    <t>HUBWAYAVP</t>
  </si>
  <si>
    <t>SLIM VID BALUN VID/POWER</t>
  </si>
  <si>
    <t>HUBWAYAVPK</t>
  </si>
  <si>
    <t>8-PK  BALUN 24VAC CAMERAS</t>
  </si>
  <si>
    <t>HUBWAYAVPPK</t>
  </si>
  <si>
    <t>8-PK BALUN HUBWAYAVP</t>
  </si>
  <si>
    <t>UZPRBU100</t>
  </si>
  <si>
    <t>ZnCrd,Cat6A,UTP,S,Risr,P-P,BU,100ft,EA</t>
  </si>
  <si>
    <t>HUBWAYDVIPK</t>
  </si>
  <si>
    <t>8-PK BALUN ISO 12VDC CAMERAS</t>
  </si>
  <si>
    <t>HUBWAYDVPK</t>
  </si>
  <si>
    <t>8-PK BALUN 12VDC CAMERAS</t>
  </si>
  <si>
    <t>LB2032</t>
  </si>
  <si>
    <t>3 V LITHIUM BATT  AT4/PT724A</t>
  </si>
  <si>
    <t>LC1</t>
  </si>
  <si>
    <t>2 CONDUCTOR LINE CORD</t>
  </si>
  <si>
    <t>LC2</t>
  </si>
  <si>
    <t>3 CONDUCTOR LINE CORD</t>
  </si>
  <si>
    <t>LC3UK</t>
  </si>
  <si>
    <t>6FT UK STYLE 3 PRONG PLUG</t>
  </si>
  <si>
    <t>LC4</t>
  </si>
  <si>
    <t>3WIRE LINECORD W/STRAIN RELIEF</t>
  </si>
  <si>
    <t>LINQ2</t>
  </si>
  <si>
    <t>EFLOW P/S NETWORK ADAPTER</t>
  </si>
  <si>
    <t>LINQ8ACM</t>
  </si>
  <si>
    <t>8 FUSE NETWORK ACCESS PWR CONT</t>
  </si>
  <si>
    <t>LINQ8ACMCB</t>
  </si>
  <si>
    <t>8 PTC NETWORK ACCESS PWR CONT</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7</t>
  </si>
  <si>
    <t>7V LOW PWR DISCONNECT MOD</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FIT11E</t>
  </si>
  <si>
    <t>12/24VDC@8A ULX IN MAXFIT ENCL</t>
  </si>
  <si>
    <t>MAXFIT11F</t>
  </si>
  <si>
    <t>2-12V/24V@4A/2-ACM8/BC750</t>
  </si>
  <si>
    <t>MAXFIT11FD</t>
  </si>
  <si>
    <t>2-12V/24V@4A/2-ACM8CB/BC750</t>
  </si>
  <si>
    <t>MAXFIT11FE</t>
  </si>
  <si>
    <t>12/24VDC@8A P/S IN MAXFIT ENCL</t>
  </si>
  <si>
    <t>MAXFIT13E</t>
  </si>
  <si>
    <t>12/24VDC@10A ULX, MAXFIT ENCL</t>
  </si>
  <si>
    <t>MAXFIT13FE</t>
  </si>
  <si>
    <t>12/24VDC@10A P/S IN MAXFIT ENC</t>
  </si>
  <si>
    <t>MAXFIT16A4</t>
  </si>
  <si>
    <t>12V/24V@4A/ACM4/BC750</t>
  </si>
  <si>
    <t>MAXFIT33E</t>
  </si>
  <si>
    <t>12/24VDC@12A ULXB IN MAXFIT</t>
  </si>
  <si>
    <t>MAXFIT33F</t>
  </si>
  <si>
    <t>2-12V/24V@6A/2-ACM8/BC750</t>
  </si>
  <si>
    <t>MAXFIT33FD</t>
  </si>
  <si>
    <t>2-12V/24V@6A/2-ACM8CB/BC750</t>
  </si>
  <si>
    <t>MAXFIT33FE</t>
  </si>
  <si>
    <t>12/24VDC@12A P/S IN MAXFIT ENC</t>
  </si>
  <si>
    <t>MAXFIT35E</t>
  </si>
  <si>
    <t>12/24V,6A &amp; 12V,10A ULX ENCL</t>
  </si>
  <si>
    <t>MAXFIT35FE</t>
  </si>
  <si>
    <t>12/24DC6A&amp;12DC10A P/S MAXF ENC</t>
  </si>
  <si>
    <t>MAXFIT37E</t>
  </si>
  <si>
    <t>12/24V@6A 24V@10A ULX MAXF ENC</t>
  </si>
  <si>
    <t>MAXFIT37FE</t>
  </si>
  <si>
    <t>12/24DC6A&amp;24DC10A P/S MAXF ENC</t>
  </si>
  <si>
    <t>MAXFIT38AP</t>
  </si>
  <si>
    <t>AL600ULXB, ACM8/PD8UL-BC750</t>
  </si>
  <si>
    <t>MAXFIT3E</t>
  </si>
  <si>
    <t>12/24VDC@6A ULXB IN MAXFIT</t>
  </si>
  <si>
    <t>MAXFIT3F</t>
  </si>
  <si>
    <t>12V/24V@6A/2-ACM8/BC750</t>
  </si>
  <si>
    <t>MAXFIT3F8AP</t>
  </si>
  <si>
    <t>EFLOW6NB PWR SPLY &amp; ACM8/PD8UL</t>
  </si>
  <si>
    <t>MAXFIT3FD</t>
  </si>
  <si>
    <t>12V/24V@6A/2-ACM8CB/BC750</t>
  </si>
  <si>
    <t>MAXFIT3FE</t>
  </si>
  <si>
    <t>12/24VDC@6A P/S IN MAXFIT ENCL</t>
  </si>
  <si>
    <t>MAXFIT55E</t>
  </si>
  <si>
    <t>12VDC@20A ULX MAXFIT ENCL</t>
  </si>
  <si>
    <t>MAXFIT55F</t>
  </si>
  <si>
    <t>2-12V@10A/2-ACM8/BC750</t>
  </si>
  <si>
    <t>MAXFIT55FD</t>
  </si>
  <si>
    <t>2-12V@10A/2-ACM8CB/BC750</t>
  </si>
  <si>
    <t>MAXFIT55FE</t>
  </si>
  <si>
    <t>12VDC@20A P/S MAXFIT ENCL</t>
  </si>
  <si>
    <t>MAXFIT55P32D</t>
  </si>
  <si>
    <t>2-EFLOW102N/2-PD16WCB/BC750</t>
  </si>
  <si>
    <t>MAXFIT5E</t>
  </si>
  <si>
    <t>12VDC@10A ULXB P/S, BC750 ENC</t>
  </si>
  <si>
    <t>MAXFIT5F</t>
  </si>
  <si>
    <t>12V@10A/2-ACM8/BC750</t>
  </si>
  <si>
    <t>MAXFIT5F8AP</t>
  </si>
  <si>
    <t>EFLOW102NB P/S &amp; ACM8/PD8UL</t>
  </si>
  <si>
    <t>MAXFIT5FD</t>
  </si>
  <si>
    <t>12V@10A/2-ACM8CB/BC750</t>
  </si>
  <si>
    <t>MAXFIT5FE</t>
  </si>
  <si>
    <t>12VDC@10A P/S IN MAXFIT ENCL</t>
  </si>
  <si>
    <t>MAXFIT716AP</t>
  </si>
  <si>
    <t>AL1024ULXB2 P/S &amp; 2-ACM8/PD16W</t>
  </si>
  <si>
    <t>MAXFIT7512APS</t>
  </si>
  <si>
    <t>12/24VDC-20A, ACMS12 &amp; PDS16</t>
  </si>
  <si>
    <t>MAXFIT7512APSD</t>
  </si>
  <si>
    <t>MAXFIT7524AS</t>
  </si>
  <si>
    <t>12/24VDC-20A, 2-ACMS12</t>
  </si>
  <si>
    <t>MAXFIT7524ASD</t>
  </si>
  <si>
    <t>12/24VDC-20A, 2-ACMS12CB</t>
  </si>
  <si>
    <t>MAXFIT75E</t>
  </si>
  <si>
    <t>12DC@10A&amp;24DC@10A ULXB MAXFIT</t>
  </si>
  <si>
    <t>MAXFIT75F</t>
  </si>
  <si>
    <t>24V@10A&amp;12V@10A/2-ACM8/BC750</t>
  </si>
  <si>
    <t>MAXFIT75FD</t>
  </si>
  <si>
    <t>24V@10A&amp;12V@10A/2-ACM8CB/BC750</t>
  </si>
  <si>
    <t>MAXFIT75FE</t>
  </si>
  <si>
    <t>12DC@10A&amp;24DC@10A P/S MAXFT EN</t>
  </si>
  <si>
    <t>MAXFIT7712APS</t>
  </si>
  <si>
    <t>24VDC-20A, ACMS12 &amp; PDS16</t>
  </si>
  <si>
    <t>MAXFIT7712APSD</t>
  </si>
  <si>
    <t>24VDC-20A, ACMS12CB &amp; PDS16CB</t>
  </si>
  <si>
    <t>MAXFIT7724AS</t>
  </si>
  <si>
    <t>MAXFIT7724ASD</t>
  </si>
  <si>
    <t>MAXFIT778SD</t>
  </si>
  <si>
    <t>2P/S-24V/10A, 8OUT PTC, BC750</t>
  </si>
  <si>
    <t>MAXFIT77E</t>
  </si>
  <si>
    <t>24VDC@20A ULX MAXFIT ENCL</t>
  </si>
  <si>
    <t>MAXFIT77F</t>
  </si>
  <si>
    <t>2-24V@10A/2-ACM8/BC750</t>
  </si>
  <si>
    <t>MAXFIT77F8SD</t>
  </si>
  <si>
    <t>2 P/S-24VDC/10A, 8-OUT, BC750</t>
  </si>
  <si>
    <t>MAXFIT77FD</t>
  </si>
  <si>
    <t>2-24V@10A/2-ACM8CB/BC750</t>
  </si>
  <si>
    <t>MAXFIT77FE</t>
  </si>
  <si>
    <t>24VDC@20A P/S MAXFIT ENCL</t>
  </si>
  <si>
    <t>MAXFIT77L</t>
  </si>
  <si>
    <t>2-24V@10A/ULX/2-ACM8/BC750</t>
  </si>
  <si>
    <t>MAXFIT78APS</t>
  </si>
  <si>
    <t>AL1024ULXB2 P/S/ACM8/VR6/PDS8</t>
  </si>
  <si>
    <t>MAXFIT7E</t>
  </si>
  <si>
    <t>24VDC@10A P/S ULXB MAXFIT ENCL</t>
  </si>
  <si>
    <t>MAXFIT7F</t>
  </si>
  <si>
    <t>24V@10A/2-ACM8/BC750</t>
  </si>
  <si>
    <t>MAXFIT7F16AP</t>
  </si>
  <si>
    <t>EFLOW104NB P/S &amp; 2-ACM8/PD16W</t>
  </si>
  <si>
    <t>MAXFIT7F16APQ</t>
  </si>
  <si>
    <t>EFLOW104N/2-LINQ8ACM/PD16W</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AXFIT7FE</t>
  </si>
  <si>
    <t>24VDC@10A P/S IN MAXFIT ENCL</t>
  </si>
  <si>
    <t>MAXIMAL11</t>
  </si>
  <si>
    <t>12VDC@8A/24VDC@6A 16 FUSED OUT</t>
  </si>
  <si>
    <t>MAXIMAL11D</t>
  </si>
  <si>
    <t>12VDC@8A/24VDC@6A, 16 PTC OUT</t>
  </si>
  <si>
    <t>UZPRBU110</t>
  </si>
  <si>
    <t>ZnCrd,Cat6A,UTP,S,Risr,P-P,BU,110ft,EA</t>
  </si>
  <si>
    <t>MAXIMAL11F</t>
  </si>
  <si>
    <t>2-EFLOW4NB PWR SPLY &amp; 2-ACM8</t>
  </si>
  <si>
    <t>MAXIMAL11FD</t>
  </si>
  <si>
    <t>2-EFLOW4NB PWR SPLY &amp; 2-ACM8CB</t>
  </si>
  <si>
    <t>MAXIMAL11FE</t>
  </si>
  <si>
    <t>2-EFLOW4NB PWR SPLY</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UZPRBU120</t>
  </si>
  <si>
    <t>ZnCrd,Cat6A,UTP,S,Risr,P-P,BU,120ft,EA</t>
  </si>
  <si>
    <t>UZPRBU130</t>
  </si>
  <si>
    <t>ZnCrd,Cat6A,UTP,S,Risr,P-P,BU,130ft,EA</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FE</t>
  </si>
  <si>
    <t>EFLOW6NB &amp; EFLOW102NB PWR SPLY</t>
  </si>
  <si>
    <t>UZPRBU140</t>
  </si>
  <si>
    <t>ZnCrd,Cat6A,UTP,S,Risr,P-P,BU,140ft,EA</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UZPRBU15</t>
  </si>
  <si>
    <t>ZnCrd,Cat6A,UTP,S,Risr,P-P,BU,15ft,EA</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UZPRBU150</t>
  </si>
  <si>
    <t>ZnCrd,Cat6A,UTP,S,Risr,P-P,BU,150ft,EA</t>
  </si>
  <si>
    <t>UZPRBU20</t>
  </si>
  <si>
    <t>ZnCrd,Cat6A,UTP,S,Risr,P-P,BU,20ft,EA</t>
  </si>
  <si>
    <t>MAXIMAL75F</t>
  </si>
  <si>
    <t>EFLOW102&amp;104NB PW SPY &amp; 2-ACM8</t>
  </si>
  <si>
    <t>MAXIMAL75FD</t>
  </si>
  <si>
    <t>EFLOW102&amp;104NB &amp; 2-ACM8CB</t>
  </si>
  <si>
    <t>MAXIMAL75FE</t>
  </si>
  <si>
    <t>EFLOW102&amp;104NB PWR SPLY</t>
  </si>
  <si>
    <t>UZPRBU25</t>
  </si>
  <si>
    <t>ZnCrd,Cat6A,UTP,S,Risr,P-P,BU,25ft,EA</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M1</t>
  </si>
  <si>
    <t>Mounting Magnet; includes scre</t>
  </si>
  <si>
    <t>MM12</t>
  </si>
  <si>
    <t>Mounting Magnets 12 Pack; incl</t>
  </si>
  <si>
    <t>MM24</t>
  </si>
  <si>
    <t>Mounting Magnets 24 Pack; incl</t>
  </si>
  <si>
    <t>MM4</t>
  </si>
  <si>
    <t>Mounting Magnets 4 Pack; inclu</t>
  </si>
  <si>
    <t>MM4S</t>
  </si>
  <si>
    <t>MM4 &amp; 4-40 SCREWS/SPACERS</t>
  </si>
  <si>
    <t>MM8</t>
  </si>
  <si>
    <t>Mounting Magnets 8 Pack; inclu</t>
  </si>
  <si>
    <t>MM8S</t>
  </si>
  <si>
    <t>MM8 &amp; 4-40 SCREWS/SPACERS</t>
  </si>
  <si>
    <t>UZPRBU30</t>
  </si>
  <si>
    <t>ZnCrd,Cat6A,UTP,S,Risr,P-P,BU,30ft,EA</t>
  </si>
  <si>
    <t>MOM5C</t>
  </si>
  <si>
    <t>MULTI-OUT P/S INTERFACE W/CAB</t>
  </si>
  <si>
    <t>NETWAY1</t>
  </si>
  <si>
    <t>1 PORT MIDSPAN POE</t>
  </si>
  <si>
    <t>NETWAY112</t>
  </si>
  <si>
    <t>1 PORT MIDSPAN POE 12VDC</t>
  </si>
  <si>
    <t>NETWAY112X</t>
  </si>
  <si>
    <t>SINGLE PT 30W INJECTOR/12V IN</t>
  </si>
  <si>
    <t>NETWAY1512</t>
  </si>
  <si>
    <t>POE SPLITTER 12V/15W</t>
  </si>
  <si>
    <t>NETWAY161G</t>
  </si>
  <si>
    <t>16PORT POE+ MIDSPN 480W</t>
  </si>
  <si>
    <t>NETWAY16G</t>
  </si>
  <si>
    <t>16PORT MANAGE POE+ MIDSPN 480W</t>
  </si>
  <si>
    <t>NETWAY1BT</t>
  </si>
  <si>
    <t>SINGLE PORT 90W 3bt INJECTOR</t>
  </si>
  <si>
    <t>NETWAY1D</t>
  </si>
  <si>
    <t>MIDSPAN POE/POE+/HI POE/56VDC</t>
  </si>
  <si>
    <t>NETWAY1DWP</t>
  </si>
  <si>
    <t xml:space="preserve"> OUTDOOR HI-POE MIDSPAN</t>
  </si>
  <si>
    <t>NETWAY1DWPB</t>
  </si>
  <si>
    <t>NETWAY1DWP REPLACEMENT BOARD</t>
  </si>
  <si>
    <t>NETWAY1DWPH</t>
  </si>
  <si>
    <t>OUT HI-POE MIDSPAN W/GLANDS</t>
  </si>
  <si>
    <t>NETWAY1P</t>
  </si>
  <si>
    <t>1 PORT MIDSPAN POE W/TP2440</t>
  </si>
  <si>
    <t>NETWAY1X</t>
  </si>
  <si>
    <t>1 PORT MIDSPAN POE/POE+</t>
  </si>
  <si>
    <t>NETWAY1XP</t>
  </si>
  <si>
    <t>1 PORT MIDSPAN POE/POE+ &amp; XFMR</t>
  </si>
  <si>
    <t>NETWAY2ES</t>
  </si>
  <si>
    <t>2 PORT POE+ SWITCH</t>
  </si>
  <si>
    <t>NETWAY2ESWPN</t>
  </si>
  <si>
    <t>2 PORT POE+ SWITCH OUTDOOR</t>
  </si>
  <si>
    <t>NETWAY3012</t>
  </si>
  <si>
    <t>POE SPLITTER 12V/30W</t>
  </si>
  <si>
    <t>NETWAY3012P</t>
  </si>
  <si>
    <t>POE+ ADAPTER 24W/12V</t>
  </si>
  <si>
    <t>NETWAY3024</t>
  </si>
  <si>
    <t>POE+ ADAPTER 24V OUT</t>
  </si>
  <si>
    <t>NETWAY3024P</t>
  </si>
  <si>
    <t>POE+ ADAPTER 24W/24V</t>
  </si>
  <si>
    <t>NETWAY4BT</t>
  </si>
  <si>
    <t>4PORT MANAGE 90W MIDSPN 480W</t>
  </si>
  <si>
    <t>NETWAY4E1B</t>
  </si>
  <si>
    <t>4PT FIBER MEDIA CONV/1SFP</t>
  </si>
  <si>
    <t>NETWAY4E1BTPL</t>
  </si>
  <si>
    <t>4 SWITCH/NO LINQ/SFP/PS CHG/BP</t>
  </si>
  <si>
    <t>NETWAY4E1BTWP</t>
  </si>
  <si>
    <t>4PT SW/NO LINQ/SFP/PS/NEMA4</t>
  </si>
  <si>
    <t>NETWAY4E1BTWPN</t>
  </si>
  <si>
    <t>4P SW/NO LINQ/SFP/PS/NEMA4</t>
  </si>
  <si>
    <t>NETWAY4E1BTWPX</t>
  </si>
  <si>
    <t>4PT SWITCH/SFP/NO LINQ/LGNEMA4</t>
  </si>
  <si>
    <t>NETWAY4E1BTX</t>
  </si>
  <si>
    <t>4P SWITCH/SFP/PS/NO LINQ/BC300</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4EB</t>
  </si>
  <si>
    <t>4PORT POE+ SW 1G SFP BOARD</t>
  </si>
  <si>
    <t>NETWAY4EBTB</t>
  </si>
  <si>
    <t>4-PT FIBER MEDIA CONV/BT/1SFP</t>
  </si>
  <si>
    <t>NETWAY4EBTPL</t>
  </si>
  <si>
    <t>4P SWITCH/SFP/PS CHG/BP</t>
  </si>
  <si>
    <t>NETWAY4EBTWP</t>
  </si>
  <si>
    <t>4P SWITCH/SFP/PS/NEMA4</t>
  </si>
  <si>
    <t>NETWAY4EBTWPN</t>
  </si>
  <si>
    <t>4PT FIB MED CONV/1SFP/BT/NEMA4</t>
  </si>
  <si>
    <t>NETWAY4EBTWPX</t>
  </si>
  <si>
    <t>4PT SWITCH/SFP/PS/LGNEMA4</t>
  </si>
  <si>
    <t>NETWAY4EBTX</t>
  </si>
  <si>
    <t>4P SWITCH/SFP/PS/NEMA4/BC300</t>
  </si>
  <si>
    <t>NETWAY4ELWPX</t>
  </si>
  <si>
    <t>4P SWITCH/SFP/PS LIPO4/LGNEMA4</t>
  </si>
  <si>
    <t>NETWAY4ELX</t>
  </si>
  <si>
    <t>4PT FB MD/1SFP/PS/LIFEPO4 CH</t>
  </si>
  <si>
    <t>NETWAY4EPL</t>
  </si>
  <si>
    <t>4PORT POE+ SW 1G SFP BACKPLANE</t>
  </si>
  <si>
    <t>NETWAY4EWP</t>
  </si>
  <si>
    <t>4PORT POE+ SW 1G SFP NEMA4</t>
  </si>
  <si>
    <t>NETWAY4EWPN</t>
  </si>
  <si>
    <t>4PT POE+ SW/NOPS 1G SFP NEMA4</t>
  </si>
  <si>
    <t>NETWAY4EWPX</t>
  </si>
  <si>
    <t>4PORT POE+ SW 1G SFP NEMA4 LG</t>
  </si>
  <si>
    <t>NETWAY4EX</t>
  </si>
  <si>
    <t>4PORT POE+ SW 1G SFP NEMA1</t>
  </si>
  <si>
    <t>NETWAY5A</t>
  </si>
  <si>
    <t>5-PORT SWITCH/10/100MBPS</t>
  </si>
  <si>
    <t>NETWAY5B</t>
  </si>
  <si>
    <t>5-PORT SWITCH/10/100/1000MBPS</t>
  </si>
  <si>
    <t>NETWAY81G</t>
  </si>
  <si>
    <t>8PORT POE+ MIDSPN 240W</t>
  </si>
  <si>
    <t>NETWAY81GL</t>
  </si>
  <si>
    <t>8PORT 60W MIDSPN 240W</t>
  </si>
  <si>
    <t>NETWAY81GP</t>
  </si>
  <si>
    <t>8PORT 60W MIDSPAN 480W</t>
  </si>
  <si>
    <t>NETWAY8BT</t>
  </si>
  <si>
    <t>8PORT MANAGE 90W MIDSPN 480W</t>
  </si>
  <si>
    <t>NETWAY8E</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BT</t>
  </si>
  <si>
    <t>802.3BT POE CONVERTER/INJECTOR</t>
  </si>
  <si>
    <t>NETWAYSP1BTWP</t>
  </si>
  <si>
    <t>802.3BT (4PPOE) INJ/OUTDOOR</t>
  </si>
  <si>
    <t>NETWAYSP1BTWPN</t>
  </si>
  <si>
    <t>802.3BT CONV/INJECTOR/OUTDOOR</t>
  </si>
  <si>
    <t>NETWAYSP1BTWPX</t>
  </si>
  <si>
    <t>802.3BT (4PPOE) INJ/LG OUTDOOR</t>
  </si>
  <si>
    <t>NETWAYSP1P</t>
  </si>
  <si>
    <t>ETHER OVER FIBER MED CONV/INJ</t>
  </si>
  <si>
    <t>NETWAYSP2P</t>
  </si>
  <si>
    <t>2PT ETHER OVER FIB MED CON/INJ</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1BTPL</t>
  </si>
  <si>
    <t>4P SW/NO LINQ/2SFP/PS/BP</t>
  </si>
  <si>
    <t>NETWAYSP41BTWP</t>
  </si>
  <si>
    <t>4PT MD CON/NO LINQ/2SFP/BT/PS</t>
  </si>
  <si>
    <t>NETWAYSP41BTWPN</t>
  </si>
  <si>
    <t>4PT CON/NO LINQ/2SFP/BT/NEMA4</t>
  </si>
  <si>
    <t>NETWAYSP41BTWPX</t>
  </si>
  <si>
    <t>4PT CON/NO LINQ/2SFP/LGNEMA4</t>
  </si>
  <si>
    <t>NETWAYSP41BTX</t>
  </si>
  <si>
    <t>4PT MED CON/NO LINQ/2SFP/BT/WM</t>
  </si>
  <si>
    <t>NETWAYSP41PL</t>
  </si>
  <si>
    <t>4PT FIBER MED CONV/2SFP/BP</t>
  </si>
  <si>
    <t>NETWAYSP41WP</t>
  </si>
  <si>
    <t>4PT MED CON/NO LINQ/2SFP/NEMA4</t>
  </si>
  <si>
    <t>NETWAYSP41WPN</t>
  </si>
  <si>
    <t>4PT MED CON/2SFP/NO LINQ/NEMA4</t>
  </si>
  <si>
    <t>NETWAYSP41WPX</t>
  </si>
  <si>
    <t>4P MED CN/2SFP/NO LINQ/LGNEMA4</t>
  </si>
  <si>
    <t>NETWAYSP41X</t>
  </si>
  <si>
    <t>4PT MED CON/2SFP/NO LINQ/NEMA1</t>
  </si>
  <si>
    <t>NETWAYSP4B</t>
  </si>
  <si>
    <t>4-PORT FIBER MEDIA CONV, 2SFP</t>
  </si>
  <si>
    <t>NETWAYSP4BTB</t>
  </si>
  <si>
    <t>4-PT FIBER MEDIA CONV/BT/2SFP</t>
  </si>
  <si>
    <t>NETWAYSP4BTPL</t>
  </si>
  <si>
    <t>4P SWITCH/2-SFP/PS CHG/BP</t>
  </si>
  <si>
    <t>NETWAYSP4BTWP</t>
  </si>
  <si>
    <t>4PT FB MD CONV/2SFP/BT/PS</t>
  </si>
  <si>
    <t>NETWAYSP4BTWPN</t>
  </si>
  <si>
    <t>4PT FIB MED CONV/2SFP/BT/NEMA4</t>
  </si>
  <si>
    <t>NETWAYSP4BTWPX</t>
  </si>
  <si>
    <t>4PT FL MED CON/2SFP/PS/LGNEMA4</t>
  </si>
  <si>
    <t>NETWAYSP4BTX</t>
  </si>
  <si>
    <t>4PT FB MD CONV/2SFP/BT/PS/WM</t>
  </si>
  <si>
    <t>NETWAYSP4LWPX</t>
  </si>
  <si>
    <t>4P SWITCH/2SFP/PS LIPO4/LNEMA4</t>
  </si>
  <si>
    <t>NETWAYSP4P</t>
  </si>
  <si>
    <t>4-PORT FIBER TRANS/MIDSPAN, 1U</t>
  </si>
  <si>
    <t>NETWAYSP4P2</t>
  </si>
  <si>
    <t>4PT FIB MED CONV, CL 2, PS, 1U</t>
  </si>
  <si>
    <t>NETWAYSP4PL</t>
  </si>
  <si>
    <t>4PT FIBER MED CONV/2SFP/PS/BP</t>
  </si>
  <si>
    <t>NETWAYSP4PLN</t>
  </si>
  <si>
    <t>NETWAYSP4PX</t>
  </si>
  <si>
    <t>4PT MED CONV, 480W PS, 1U</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PL</t>
  </si>
  <si>
    <t>8PT FIBMEDCONV/2SFP/PS/LITH/BP</t>
  </si>
  <si>
    <t>NETWAYSP8LWPX</t>
  </si>
  <si>
    <t>8P SWITCH/2SFP/PS LIPO4/LNEMA4</t>
  </si>
  <si>
    <t>NETWAYSP8LX</t>
  </si>
  <si>
    <t>8p SWITCH/2SFP/PS LiFEPO4</t>
  </si>
  <si>
    <t>NETWAYSP8PL</t>
  </si>
  <si>
    <t>8PT FIBER MED CONV/2SFP/PS/B</t>
  </si>
  <si>
    <t>NETWAYSP8PL2</t>
  </si>
  <si>
    <t>8PT FIBR MED CONV/2SFP/240W/BP</t>
  </si>
  <si>
    <t>NETWAYSP8PLN</t>
  </si>
  <si>
    <t>8PT FIBER MED CONV/2SFP/BP</t>
  </si>
  <si>
    <t>NETWAYSP8WP</t>
  </si>
  <si>
    <t>8PT FIB MED CONV/2SFP/PS/NEMA4</t>
  </si>
  <si>
    <t>NETWAYSP8WP2</t>
  </si>
  <si>
    <t>8PT FB MD CONV/2SFP/240W/NEMA4</t>
  </si>
  <si>
    <t>NETWAYSP8WPN</t>
  </si>
  <si>
    <t>8PT FIBER MED CONV/2SFP/NEMA4</t>
  </si>
  <si>
    <t>NETWAYSP8WPX</t>
  </si>
  <si>
    <t>8PT FI MED CON/2SFP/PS/LGNEMA4</t>
  </si>
  <si>
    <t>NETWAYSP8WPX2</t>
  </si>
  <si>
    <t>8PT F MED CON/2SFP/240W/LGNEMA</t>
  </si>
  <si>
    <t>NETWAYSP8X</t>
  </si>
  <si>
    <t>8PT FIB MED CONV/2SFP/PS/NEMA1</t>
  </si>
  <si>
    <t>NETWAYSP8X2</t>
  </si>
  <si>
    <t>8PT FB MED CONV/2SFP/240W/NEMA</t>
  </si>
  <si>
    <t>NETWAYXT</t>
  </si>
  <si>
    <t>ETHERNET REPEATER POE</t>
  </si>
  <si>
    <t>NETWAYXTG</t>
  </si>
  <si>
    <t>1G ETHERNET REPEATER POE/POE+</t>
  </si>
  <si>
    <t>NETWAYXTL</t>
  </si>
  <si>
    <t>1G ETHERNET REPEAT W/FP, POE</t>
  </si>
  <si>
    <t>NETWAYXTX</t>
  </si>
  <si>
    <t>OCC ALERT SY 2DR/ENC/24VAC IN</t>
  </si>
  <si>
    <t>OCC ALERT SYS 2-DR, BOARD ONLY</t>
  </si>
  <si>
    <t>OCC ALERT SYS 2-DR, ENCL</t>
  </si>
  <si>
    <t>OLS120</t>
  </si>
  <si>
    <t>12/24VDC 4 AMP  OLS PS/CHGR BD</t>
  </si>
  <si>
    <t>OLS120D2</t>
  </si>
  <si>
    <t>1A@12V &amp; 2A@24V 115/230VAC</t>
  </si>
  <si>
    <t>OLS120D2X</t>
  </si>
  <si>
    <t>1A@12V &amp; 2A@24V 115/230VAC, EN</t>
  </si>
  <si>
    <t>OLS180</t>
  </si>
  <si>
    <t>12/24 VDC 6 A OLS SUPPLY</t>
  </si>
  <si>
    <t>OLS200</t>
  </si>
  <si>
    <t>12 VDC 10 A OLS SUPPLY</t>
  </si>
  <si>
    <t>OLS250</t>
  </si>
  <si>
    <t>24VDC 10A PWR SPLY BOARD</t>
  </si>
  <si>
    <t>OLS75</t>
  </si>
  <si>
    <t>12/24VDC 2.5AMP OLS BOARD</t>
  </si>
  <si>
    <t>P1A2K</t>
  </si>
  <si>
    <t>SINGLE STR SFP, WORKS W/P1B2K</t>
  </si>
  <si>
    <t>P1AB2K</t>
  </si>
  <si>
    <t>P1A2K AND P1B2K BIDI SFP MOD</t>
  </si>
  <si>
    <t>P1B2K</t>
  </si>
  <si>
    <t>SINGLE STR SFP, WORKS W/P1A2K</t>
  </si>
  <si>
    <t>P1GCE</t>
  </si>
  <si>
    <t>COPPER SFP MODULE / 100M</t>
  </si>
  <si>
    <t>P1MM</t>
  </si>
  <si>
    <t>MULTIMODE SFP 1.25GBPS</t>
  </si>
  <si>
    <t>P1SM10</t>
  </si>
  <si>
    <t>SINGLEMODE SFP 10KM 1.25GBPS</t>
  </si>
  <si>
    <t>PACE16PRM</t>
  </si>
  <si>
    <t>16CH IP EXTENDER RCVR 100MBPS</t>
  </si>
  <si>
    <t>PACE1KL</t>
  </si>
  <si>
    <t>10BASE-T1L/802.3CG ETH MED AD</t>
  </si>
  <si>
    <t>PACE1KRT</t>
  </si>
  <si>
    <t>1KM SING PAIR ETHERNET&amp;POE/UTP</t>
  </si>
  <si>
    <t>PACE1PRD</t>
  </si>
  <si>
    <t>IP EXT RCVR For EBRIDGE200WPM</t>
  </si>
  <si>
    <t>PACE1PRM</t>
  </si>
  <si>
    <t>1CH IP EXTENDER RCVR 100MBPS</t>
  </si>
  <si>
    <t>PACE1PRMT</t>
  </si>
  <si>
    <t>IP&amp;POE+/EXTENDERS/UTP&amp;CAT5E</t>
  </si>
  <si>
    <t>PACE1PRMTHT</t>
  </si>
  <si>
    <t>IP&amp;POE+/HI-TEMP EXTENDER/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UZPRBU35</t>
  </si>
  <si>
    <t>ZnCrd,Cat6A,UTP,S,Risr,P-P,BU,35ft,EA</t>
  </si>
  <si>
    <t>PD2WP30</t>
  </si>
  <si>
    <t>REPLACEMENT BRD WAYPOINT30AU</t>
  </si>
  <si>
    <t>PD4</t>
  </si>
  <si>
    <t>POWER DISTRIBUTION UNIT</t>
  </si>
  <si>
    <t>PD4CB</t>
  </si>
  <si>
    <t>POWER DIST.BOARD W/CKT BKRS</t>
  </si>
  <si>
    <t>UZPRBU40</t>
  </si>
  <si>
    <t>ZnCrd,Cat6A,UTP,S,Risr,P-P,BU,40ft,EA</t>
  </si>
  <si>
    <t>PD8</t>
  </si>
  <si>
    <t>PD8CB</t>
  </si>
  <si>
    <t>POWR DISTRBUTN UNIT W/CKT BRKR</t>
  </si>
  <si>
    <t>UZPRBU45</t>
  </si>
  <si>
    <t>ZnCrd,Cat6A,UTP,S,Risr,P-P,BU,45ft,EA</t>
  </si>
  <si>
    <t>PDS16</t>
  </si>
  <si>
    <t>16 FUSED/2-INPUT PWR DIST MOD</t>
  </si>
  <si>
    <t>PDS16CB</t>
  </si>
  <si>
    <t>16 PTC/2-INPUT PWR DIST MOD</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240</t>
  </si>
  <si>
    <t>56VDC 240W P/S BD CHRGR</t>
  </si>
  <si>
    <t>POE60</t>
  </si>
  <si>
    <t>56VDC 75W P/S BD LITHIUM CHRGR</t>
  </si>
  <si>
    <t>PSC1</t>
  </si>
  <si>
    <t>POWER SUPPLY/CHARGER COVER</t>
  </si>
  <si>
    <t>UZPRBU50</t>
  </si>
  <si>
    <t>ZnCrd,Cat6A,UTP,S,Risr,P-P,BU,50ft,EA</t>
  </si>
  <si>
    <t>R1002ULADA</t>
  </si>
  <si>
    <t>RACKNAC PW EXT 10A/2CL A/4CL B</t>
  </si>
  <si>
    <t>R1042ULADA</t>
  </si>
  <si>
    <t>RACK NAC PW EXT 10A/4CL A OR B</t>
  </si>
  <si>
    <t>UZPRBU55</t>
  </si>
  <si>
    <t>ZnCrd,Cat6A,UTP,S,Risr,P-P,BU,55ft,EA</t>
  </si>
  <si>
    <t>R2416300UL</t>
  </si>
  <si>
    <t>R2416300ULCB</t>
  </si>
  <si>
    <t>R2416600UL</t>
  </si>
  <si>
    <t>R2416600ULCB</t>
  </si>
  <si>
    <t>R2416UL</t>
  </si>
  <si>
    <t>24VAC @ 7A, 16 Outputs, UL</t>
  </si>
  <si>
    <t>R2416ULCB</t>
  </si>
  <si>
    <t>24VAC @ 7A, 16 Out, PTC, UL</t>
  </si>
  <si>
    <t>R2416ULCBI</t>
  </si>
  <si>
    <t>16 PTC OUT RACK P/S ISOLATED</t>
  </si>
  <si>
    <t>R2432300UL</t>
  </si>
  <si>
    <t>R2432300ULCB</t>
  </si>
  <si>
    <t>R2432600UL</t>
  </si>
  <si>
    <t>R2432600ULCB</t>
  </si>
  <si>
    <t>R248UL</t>
  </si>
  <si>
    <t>R248ULCB</t>
  </si>
  <si>
    <t>24 VAC @ 3.5 Amp, 8 Out, UL</t>
  </si>
  <si>
    <t>R248ULCBI</t>
  </si>
  <si>
    <t>8 PTC OUT RACK P/S ISOLATED</t>
  </si>
  <si>
    <t>UZPRBU60</t>
  </si>
  <si>
    <t>ZnCrd,Cat6A,UTP,S,Risr,P-P,BU,60ft,EA</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P</t>
  </si>
  <si>
    <t>12/24 DPDT POLARIZED RELAY</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UZPRBU65</t>
  </si>
  <si>
    <t>ZnCrd,Cat6A,UTP,S,Risr,P-P,BU,65ft,EA</t>
  </si>
  <si>
    <t>RE2R</t>
  </si>
  <si>
    <t>RACK BATTERY ENCLOSURE, RED</t>
  </si>
  <si>
    <t>RES22</t>
  </si>
  <si>
    <t>2.2K RESISTOR, 30 PCS/PACK</t>
  </si>
  <si>
    <t>RSB1</t>
  </si>
  <si>
    <t>BRACKET W/1 ROCKER SWITCH</t>
  </si>
  <si>
    <t>RSB2</t>
  </si>
  <si>
    <t>BRACKET W/2 ROCKER SWITCHES</t>
  </si>
  <si>
    <t>UZPRBU70</t>
  </si>
  <si>
    <t>ZnCrd,Cat6A,UTP,S,Risr,P-P,BU,70ft,EA</t>
  </si>
  <si>
    <t>UZPRBU75</t>
  </si>
  <si>
    <t>ZnCrd,Cat6A,UTP,S,Risr,P-P,BU,75ft,EA</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3WP</t>
  </si>
  <si>
    <t>6-24VDC 2.5A WEATHERPROOF P/S</t>
  </si>
  <si>
    <t>SMP5</t>
  </si>
  <si>
    <t>6/12/24V 4.0A PS/CHGR</t>
  </si>
  <si>
    <t>SMP5CTX</t>
  </si>
  <si>
    <t>12/24VDC 4A P/S IN BC300 CABT</t>
  </si>
  <si>
    <t>SMP5PM</t>
  </si>
  <si>
    <t>12/24VDC, 4A SPRVSD PS/CHGR</t>
  </si>
  <si>
    <t>SMP5PMCTX</t>
  </si>
  <si>
    <t>12/24V,4.0A SUPVS PS LG CAB</t>
  </si>
  <si>
    <t>SMP5WP</t>
  </si>
  <si>
    <t>12/24VDC@4A/115V/230V IN/WP</t>
  </si>
  <si>
    <t>SMP7</t>
  </si>
  <si>
    <t>12/24V, 6 AMP PS/CHGR</t>
  </si>
  <si>
    <t>SMP7CTX</t>
  </si>
  <si>
    <t>SMP7 PS/CHGR W/LRG CBNT XFMR</t>
  </si>
  <si>
    <t>SMP7PM</t>
  </si>
  <si>
    <t>12/24VDC, 6A SPRVSD PS/CHGR</t>
  </si>
  <si>
    <t>SMP7PMCTX</t>
  </si>
  <si>
    <t>12/24V,6.0A SUPVS PS LG CAB</t>
  </si>
  <si>
    <t>SMP7WP</t>
  </si>
  <si>
    <t>12/24 VDC 6A WH/PROOF PWR SPLY</t>
  </si>
  <si>
    <t>SPACER1</t>
  </si>
  <si>
    <t>5/8"NYLON SPACER&amp;SCREWS  PK 25</t>
  </si>
  <si>
    <t>SPACER4</t>
  </si>
  <si>
    <t>25 PK 5/8" MALE/FEMALE SPACER</t>
  </si>
  <si>
    <t>SPACER5</t>
  </si>
  <si>
    <t>32PK 5/8" NYLON SNAP-ON SPACER</t>
  </si>
  <si>
    <t>SPACER6</t>
  </si>
  <si>
    <t>4PK 1" METAL SPACER</t>
  </si>
  <si>
    <t>SPACER7</t>
  </si>
  <si>
    <t>25PK 5/8" METAL M/F SPACER</t>
  </si>
  <si>
    <t>SPACER8</t>
  </si>
  <si>
    <t>4PK 1" NYLON SPACER</t>
  </si>
  <si>
    <t>SPACER9</t>
  </si>
  <si>
    <t>4PK 2.375" M/F METAL SPACER</t>
  </si>
  <si>
    <t>ST2</t>
  </si>
  <si>
    <t>SNAP-TRAC FOR RB7/RBOC7</t>
  </si>
  <si>
    <t>ST3</t>
  </si>
  <si>
    <t>SNAPTRACK SMP3/5/624/6062/724A</t>
  </si>
  <si>
    <t>UZPRBU80</t>
  </si>
  <si>
    <t>ZnCrd,Cat6A,UTP,S,Risr,P-P,BU,80ft,EA</t>
  </si>
  <si>
    <t>STRIKEIT4</t>
  </si>
  <si>
    <t>DUAL LOW CURR LOCK HARD DEVICE</t>
  </si>
  <si>
    <t>T1M1LCK1D FOR TRL SYSTEMS</t>
  </si>
  <si>
    <t>T16100</t>
  </si>
  <si>
    <t>16 VAC 100VA OPEN FRAME XFMRat</t>
  </si>
  <si>
    <t>T16100C</t>
  </si>
  <si>
    <t>16 VAC 100VA OP/FRM XFRM W/CAB</t>
  </si>
  <si>
    <t>T1618100</t>
  </si>
  <si>
    <t>16/18VAC@100VA, 115V IN, TRANS</t>
  </si>
  <si>
    <t>T1618300K</t>
  </si>
  <si>
    <t>16/18VAC@300VA, 115V IN, TRANS</t>
  </si>
  <si>
    <t>T1656</t>
  </si>
  <si>
    <t>16VAC/56VA OPEN FRAME XFMR</t>
  </si>
  <si>
    <t>T1CVK34</t>
  </si>
  <si>
    <t>TROVE1C1/12/24VDC@6A/ULX/FUSE</t>
  </si>
  <si>
    <t>T1CVK34D</t>
  </si>
  <si>
    <t>TROVE1C1/12/24VDC@6A/ULX/PTC</t>
  </si>
  <si>
    <t>T1CVK3F4</t>
  </si>
  <si>
    <t>TROVE1C1, 12/24VDC@6A, FUSED</t>
  </si>
  <si>
    <t>T1CVKT6S</t>
  </si>
  <si>
    <t>TROVE1C1/TANGO1B/FUSE</t>
  </si>
  <si>
    <t>T1CVKT6SD</t>
  </si>
  <si>
    <t>TROVE1C1/TANGO1B/PTC</t>
  </si>
  <si>
    <t>T1DMK34</t>
  </si>
  <si>
    <t>TROVE1DM1/12/24VDC@6A/ULX/FUSE</t>
  </si>
  <si>
    <t>T1DMK3F4</t>
  </si>
  <si>
    <t>TROVE1DM1, 12/24VDC@6A, FUSED</t>
  </si>
  <si>
    <t>T1DMK3F4AD</t>
  </si>
  <si>
    <t>TROVE1DM1, 24DC@6A, PTC, 4DR</t>
  </si>
  <si>
    <t>T1KE34</t>
  </si>
  <si>
    <t>TROVE1 ULX/KISI 4DR/FUSE/115V</t>
  </si>
  <si>
    <t>T1KE34D</t>
  </si>
  <si>
    <t>TROVE1 ULX/KISI 4DR/PTC/115V</t>
  </si>
  <si>
    <t>T1KE38</t>
  </si>
  <si>
    <t>TROVE1 ULX/KISI 8DR/FUSE/115V</t>
  </si>
  <si>
    <t>T1KE38D</t>
  </si>
  <si>
    <t>TROVE1 ULX/KISI 8DR/PTC/115V</t>
  </si>
  <si>
    <t>T1KE3F4</t>
  </si>
  <si>
    <t>TROVE1 ALTX/KISI 4DR/FUSE/115V</t>
  </si>
  <si>
    <t>T1KE3F4D</t>
  </si>
  <si>
    <t>TROVE1 ALTX/KISI 4DR/PTC/115V</t>
  </si>
  <si>
    <t>T1KE3F8</t>
  </si>
  <si>
    <t>TROVE1 ALTX/KISI 8DR/FUSE/115V</t>
  </si>
  <si>
    <t>T1KE3F8D</t>
  </si>
  <si>
    <t>TROVE1 ALTX/KISI 8DR/PTC/115V</t>
  </si>
  <si>
    <t>T1M1CK1</t>
  </si>
  <si>
    <t>T1MK1F4S/MAG/FUSED/115VAC</t>
  </si>
  <si>
    <t>T1M1CK1D</t>
  </si>
  <si>
    <t>T1MK1F4SD/MAG/PTC/115VAC</t>
  </si>
  <si>
    <t>T1M1CK1DQ</t>
  </si>
  <si>
    <t>T1MK1F4QD/MAG/PTC/115VAC</t>
  </si>
  <si>
    <t>T1M1LCK1</t>
  </si>
  <si>
    <t>T1MK14S/MAG/FUSED/115VAC</t>
  </si>
  <si>
    <t>T1M1LCK1D</t>
  </si>
  <si>
    <t>T1MK14SD/MAG/PTC/115VAC</t>
  </si>
  <si>
    <t>T1M1LCK1DQ</t>
  </si>
  <si>
    <t>T1MK1L4DQ/MAG/PTC/115VAC</t>
  </si>
  <si>
    <t>T1M1LCK1Q</t>
  </si>
  <si>
    <t>T1MK1L4Q/MAG/FUSED/115VAC</t>
  </si>
  <si>
    <t>T1M1LCK2</t>
  </si>
  <si>
    <t>T1MK14S2/MAG/FUSED/115VAC</t>
  </si>
  <si>
    <t>T1M1LCK2D</t>
  </si>
  <si>
    <t>T1MK14S2D/MAG/PTC/115VAC</t>
  </si>
  <si>
    <t>T1M1LCK3</t>
  </si>
  <si>
    <t>T1MK14S/MAG/ULX/FUSED/115</t>
  </si>
  <si>
    <t>T1M1LCK3D</t>
  </si>
  <si>
    <t>T1MK14SD/MAG/ULX/PTC/115</t>
  </si>
  <si>
    <t>T1M8K1</t>
  </si>
  <si>
    <t>TROVE1M1/8 AUX OUTS/PTC</t>
  </si>
  <si>
    <t>T1MK14</t>
  </si>
  <si>
    <t>TROVE1M1, 12V@4A/24V@3A, FUSED</t>
  </si>
  <si>
    <t>T1MK14D</t>
  </si>
  <si>
    <t>TROVE1M1, 12V@4A/24V@3A, PTC</t>
  </si>
  <si>
    <t>T1MK14S</t>
  </si>
  <si>
    <t>TROVE1M1/12V@4A/24V@3A/PDS8</t>
  </si>
  <si>
    <t>T1MK14SD</t>
  </si>
  <si>
    <t>TROVE1M1/12@4A/24@3A/PDS8CB</t>
  </si>
  <si>
    <t>T1MK1F4</t>
  </si>
  <si>
    <t>TROVE1M1, 12/24VDC@4A, FUSED</t>
  </si>
  <si>
    <t>T1MK1F4D</t>
  </si>
  <si>
    <t>TROVE1M1, 12/24VDC@4A, PTC</t>
  </si>
  <si>
    <t>T1MK1F4DQ</t>
  </si>
  <si>
    <t>T1MK1F4S</t>
  </si>
  <si>
    <t>TROVE1M1, 12/24VDC@4A/PDS8 FSD</t>
  </si>
  <si>
    <t>T1MK1F4SD</t>
  </si>
  <si>
    <t>TROVE1M1 4DR ALTRONIX/MERC KIT</t>
  </si>
  <si>
    <t>T1PDK724</t>
  </si>
  <si>
    <t>TROVE1PD1/24VDC@10A/ULX</t>
  </si>
  <si>
    <t>T1PDK7F24</t>
  </si>
  <si>
    <t>TROVE1PD1, 24VDC@10A</t>
  </si>
  <si>
    <t>T1PHK14SD</t>
  </si>
  <si>
    <t>ALTX/OPENPATH/4DR/ULX PTC</t>
  </si>
  <si>
    <t>T1PHK1F4S</t>
  </si>
  <si>
    <t>TROVE1PH1 4DR ALTRNIX/OPENPATH</t>
  </si>
  <si>
    <t>T1PHK1F4SD</t>
  </si>
  <si>
    <t>ALTRONIX/OPENPATH 4DR KIT PTC</t>
  </si>
  <si>
    <t>T1PHK3ESCK1</t>
  </si>
  <si>
    <t>8DR ALTRNIX/OPENPATH FOR ESCS</t>
  </si>
  <si>
    <t>T1PHK3F8</t>
  </si>
  <si>
    <t>TROVE1PH1 8DR ALTRNIX/OPENPATH</t>
  </si>
  <si>
    <t>T1PHK3F8D</t>
  </si>
  <si>
    <t>ALTRONIX/OPENPATH 8DR KIT PTC</t>
  </si>
  <si>
    <t>T1RAG3F8</t>
  </si>
  <si>
    <t>ALTX/AMAG RACK/8-DOOR SYS</t>
  </si>
  <si>
    <t>T1RAL13F8P8</t>
  </si>
  <si>
    <t>TROVE1AL1R, 12@4A, 24@6A, 115V</t>
  </si>
  <si>
    <t>T1RAL3316</t>
  </si>
  <si>
    <t>ALTRONIX RACK/ULXB/16-DOOR SYS</t>
  </si>
  <si>
    <t>T1RAL33F16</t>
  </si>
  <si>
    <t>ALTRONIX RACK / 16-DOOR SYS</t>
  </si>
  <si>
    <t>T1RAL3F8</t>
  </si>
  <si>
    <t>T1RAL3L8</t>
  </si>
  <si>
    <t>ALTRONIX RACK/8-DR SYS/ULX</t>
  </si>
  <si>
    <t>T1RHW3F4</t>
  </si>
  <si>
    <t>ALTX/HONEYWELL RACK/4-DOOR SYS</t>
  </si>
  <si>
    <t>T1RM34</t>
  </si>
  <si>
    <t>ALTX/MERC RACK/4DR/FUSE/115</t>
  </si>
  <si>
    <t>T1RM34D</t>
  </si>
  <si>
    <t>ALTX/MERC RACK/4DR/PTC/115</t>
  </si>
  <si>
    <t>T1RM3F4</t>
  </si>
  <si>
    <t>ALTX/MERCURY RACK / 4-DOOR SYS</t>
  </si>
  <si>
    <t>T1RM3F4D</t>
  </si>
  <si>
    <t>ALTX/MERC RACK/4-DOOR SYS/PTC</t>
  </si>
  <si>
    <t>T1RM3F8P</t>
  </si>
  <si>
    <t>ALTX/MERCURY RACK/8-DOOR SYS</t>
  </si>
  <si>
    <t>T1RSH3F8</t>
  </si>
  <si>
    <t>ALTX/SW HOUSE RACK/8-DOOR SYS</t>
  </si>
  <si>
    <t>T1RV3F4</t>
  </si>
  <si>
    <t>ALTX/VERTX RACK / 4-DOOR SYS</t>
  </si>
  <si>
    <t>T1RVK4F8Q</t>
  </si>
  <si>
    <t>TROVE1VR, 12/24VDC@4A, LINQ</t>
  </si>
  <si>
    <t>T1SAK34</t>
  </si>
  <si>
    <t>TROVE1SA1/12/24VDC@6A/FUSE/ULX</t>
  </si>
  <si>
    <t>T1SAK34D</t>
  </si>
  <si>
    <t>TROVE1SA1/12/24VDC@6A/PTC/ULX</t>
  </si>
  <si>
    <t>T1SAK3F4</t>
  </si>
  <si>
    <t>TROVE1SA1, 12/24VDC@6A, FUSED</t>
  </si>
  <si>
    <t>T1VK34</t>
  </si>
  <si>
    <t>T1VK34D</t>
  </si>
  <si>
    <t>T1VK3F4</t>
  </si>
  <si>
    <t>T2428100</t>
  </si>
  <si>
    <t>24VAC or 28VAC 100Va Xfmr</t>
  </si>
  <si>
    <t>UZPRBU85</t>
  </si>
  <si>
    <t>ZnCrd,Cat6A,UTP,S,Risr,P-P,BU,85ft,EA</t>
  </si>
  <si>
    <t>T2428175</t>
  </si>
  <si>
    <t>24VAC/7.25A, 28VAC/6.25A  XFMR</t>
  </si>
  <si>
    <t>T2428300</t>
  </si>
  <si>
    <t>24 / 28 VAC 300W /  280W XFMR</t>
  </si>
  <si>
    <t>UZPRBU90</t>
  </si>
  <si>
    <t>ZnCrd,Cat6A,UTP,S,Risr,P-P,BU,90ft,EA</t>
  </si>
  <si>
    <t>T2856</t>
  </si>
  <si>
    <t>28VAC/56VA, 120VAC input</t>
  </si>
  <si>
    <t>T2885D</t>
  </si>
  <si>
    <t>28VAC/100VA OPEN FRAME XFMR</t>
  </si>
  <si>
    <t>T28DRSTD</t>
  </si>
  <si>
    <t>T2M7LXK1D FOR TRL SYSTEMS</t>
  </si>
  <si>
    <t>T2AGK75F12</t>
  </si>
  <si>
    <t>TROVE2AG2, 12-DR, 10A, FUSE</t>
  </si>
  <si>
    <t>T2AGK78</t>
  </si>
  <si>
    <t>TROVE2AG2/8DR/10A/ULX/FUSE/115</t>
  </si>
  <si>
    <t>T2AGK78D</t>
  </si>
  <si>
    <t>TROVE2AG2/8DR/10A/ULX/PTC/115</t>
  </si>
  <si>
    <t>T2AGK7F12</t>
  </si>
  <si>
    <t>T2AMK78S</t>
  </si>
  <si>
    <t>ULX/AMAG M2150/8DR 115/FUSE</t>
  </si>
  <si>
    <t>T2AMK78SD</t>
  </si>
  <si>
    <t>ULX/AMAG M2150/8DR 115/PTC</t>
  </si>
  <si>
    <t>T2AMK7F8</t>
  </si>
  <si>
    <t>TROVE2AM2, 8-DR, 10A, FUSE</t>
  </si>
  <si>
    <t>T2AMK7F8SD</t>
  </si>
  <si>
    <t>EFLOW/AMAG M2150/8DR 115/PTC</t>
  </si>
  <si>
    <t>T2AXK7F8S</t>
  </si>
  <si>
    <t>AXIS 10A 8DR SYS/FUSE</t>
  </si>
  <si>
    <t>T2AXK7F8SD</t>
  </si>
  <si>
    <t>AXIS 10A 8DR SYS/PTC</t>
  </si>
  <si>
    <t>T2AXK7F8SDNW</t>
  </si>
  <si>
    <t>AXIS/10A/4P SWITCH/8DR/PTC</t>
  </si>
  <si>
    <t>T2AXK7F8SNW</t>
  </si>
  <si>
    <t>AXIS/10A/4P SWITCH/8DR/FUSE</t>
  </si>
  <si>
    <t>T2CVK3310</t>
  </si>
  <si>
    <t>TROVE2CV2/10-DR/12A/ULX/PTC</t>
  </si>
  <si>
    <t>T2CVK33F10</t>
  </si>
  <si>
    <t>TROVE2CV2, 10-DR, 12A, PTC</t>
  </si>
  <si>
    <t>T2CVK33F10Q</t>
  </si>
  <si>
    <t>TROVE2CV2, 10-DR, 12A,PTC,LQ2</t>
  </si>
  <si>
    <t>T2CVK710</t>
  </si>
  <si>
    <t>TROVE2CV2/10DR/10A/ULX/FUSE</t>
  </si>
  <si>
    <t>T2CVK710D</t>
  </si>
  <si>
    <t>TROVE2CV2/10DR/10A/ULX/PTC</t>
  </si>
  <si>
    <t>T2CVK7F10</t>
  </si>
  <si>
    <t>TROVE2CV2, 10-DR, 10A, FUSE</t>
  </si>
  <si>
    <t>T2DMK78</t>
  </si>
  <si>
    <t>TROVE2DM2/8DR/10A/ULXB/FUSE</t>
  </si>
  <si>
    <t>T2DMK78D</t>
  </si>
  <si>
    <t>TROVE2DM2/8DR/10A/ULX/PTC</t>
  </si>
  <si>
    <t>T2DMK7F8</t>
  </si>
  <si>
    <t>TROVE2DM2, 8-DR, 10A, FUSE</t>
  </si>
  <si>
    <t>T2DMK7F8D</t>
  </si>
  <si>
    <t>TROVE2DM2, 8-DR, 10A, PTC</t>
  </si>
  <si>
    <t>T2HNK7F8</t>
  </si>
  <si>
    <t>TROVE2HN2, 8-DR, 10A, FUSE</t>
  </si>
  <si>
    <t>T2HW16Q</t>
  </si>
  <si>
    <t>TROVE2HW2/THWD2/24V@10A/LINQ</t>
  </si>
  <si>
    <t>T2HW7LXK1</t>
  </si>
  <si>
    <t>T2HWK7L8/PWX/KIT1</t>
  </si>
  <si>
    <t>T2HW7LXK3</t>
  </si>
  <si>
    <t>T2HWK7L8/PWX/KIT3</t>
  </si>
  <si>
    <t>T2HWK712</t>
  </si>
  <si>
    <t>TROVE2HW2/12DR/10A/ULX/FUS/115</t>
  </si>
  <si>
    <t>T2HWK712D</t>
  </si>
  <si>
    <t>TROVE2HW2/12DR/10A/ULX/PTC/115</t>
  </si>
  <si>
    <t>T2HWK78</t>
  </si>
  <si>
    <t>TROVE2HW2/8DR/10A/ULX/FUSE/115</t>
  </si>
  <si>
    <t>T2HWK78D</t>
  </si>
  <si>
    <t>TROVE2HW2/8DR/10A/ULX/PTC/115</t>
  </si>
  <si>
    <t>T2HWK7F16Q</t>
  </si>
  <si>
    <t>TROVE2HW2/10A/PTC/16-DR LINQ</t>
  </si>
  <si>
    <t>T2HWK7F8</t>
  </si>
  <si>
    <t>TROVE2HW2, 8-DR, 10A, FUSE</t>
  </si>
  <si>
    <t>T2HWK7F8D</t>
  </si>
  <si>
    <t>TROVE2HW2, 8-DR, 10A, PTC</t>
  </si>
  <si>
    <t>T2KE3316</t>
  </si>
  <si>
    <t>TROVE2 ULX/KISI 16DR/FUSE/115</t>
  </si>
  <si>
    <t>T2KE3316D</t>
  </si>
  <si>
    <t>TROVE2 ULX/KISI 16DR/PTC/115</t>
  </si>
  <si>
    <t>T2KE33F16</t>
  </si>
  <si>
    <t>TROVE2 ALTX/KISI 16DR/FUSE/115</t>
  </si>
  <si>
    <t>T2KE33F16D</t>
  </si>
  <si>
    <t>TROVE2 ALTX/KISI 16DR/PTC/115</t>
  </si>
  <si>
    <t>T2KH12LSG</t>
  </si>
  <si>
    <t>TKH2 12DR/ULXB FOR SG INT</t>
  </si>
  <si>
    <t>T2KHK312</t>
  </si>
  <si>
    <t>TROVE2KH2/12DR/12V/24V@6A/FUSE</t>
  </si>
  <si>
    <t>T2KHK3F12</t>
  </si>
  <si>
    <t>TROVE2KH2, 12-DR, 6A, FUSE</t>
  </si>
  <si>
    <t>T2KHK3F12D</t>
  </si>
  <si>
    <t>TROVE2KH2, 12-DR, 6A, PTC</t>
  </si>
  <si>
    <t>T2KK38</t>
  </si>
  <si>
    <t>TROVE2KA2/8DR/6A/ULXB/FUSE</t>
  </si>
  <si>
    <t>T2KK38D</t>
  </si>
  <si>
    <t>TROVE2KA2/8DR/6A/ULXB/PTC</t>
  </si>
  <si>
    <t>T2KK3F8</t>
  </si>
  <si>
    <t>TROVE2KA2, 8-DR, 6A, FUSE</t>
  </si>
  <si>
    <t>T2KK3F8D</t>
  </si>
  <si>
    <t>TROVE2KA2, 8-DR, 6A, PTC</t>
  </si>
  <si>
    <t>T2KK3F8DQ</t>
  </si>
  <si>
    <t>TROVE2KA2, 8-DR, 6A, PTC, LQ2</t>
  </si>
  <si>
    <t>T2KK3F8Q</t>
  </si>
  <si>
    <t>TROVE2KA2, 8-DR, 6A, FUSE, LQ2</t>
  </si>
  <si>
    <t>T2KSK3F8</t>
  </si>
  <si>
    <t>TROVE2KS2, 8-DR, 6A, FUSE</t>
  </si>
  <si>
    <t>T2KSK3F8D</t>
  </si>
  <si>
    <t>TROVE2KS2/8DR/6A/PTC</t>
  </si>
  <si>
    <t>T2KSK712</t>
  </si>
  <si>
    <t>TROVE2KS2/12DR/10A ULX/FUSE</t>
  </si>
  <si>
    <t>T2KSK712D</t>
  </si>
  <si>
    <t>Trove2KS2/12DR/10A ULX/PTC</t>
  </si>
  <si>
    <t>T2KSK7F12</t>
  </si>
  <si>
    <t>TROVE2KS2, 12-DR, 10A, FUSE</t>
  </si>
  <si>
    <t>T2KSK7F12D</t>
  </si>
  <si>
    <t>TROVE2KS2/12DR/10A/PTC</t>
  </si>
  <si>
    <t>T2M75CK1DQ</t>
  </si>
  <si>
    <t>T2MK75F16DQ/MAG/PTC/115VAC</t>
  </si>
  <si>
    <t>T2M75LCK1D</t>
  </si>
  <si>
    <t>T2MK7516D/MAG/PTC/115VAC</t>
  </si>
  <si>
    <t>T2M7CK1</t>
  </si>
  <si>
    <t>T2MK7F8/MAG/FUSED/115VAC</t>
  </si>
  <si>
    <t>T2M7CK1DQ</t>
  </si>
  <si>
    <t>T2MK7F8DQ/MAG/PTC/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t>
  </si>
  <si>
    <t>T2MK7L8/PWX/KIT1</t>
  </si>
  <si>
    <t>T2M7LXK1D</t>
  </si>
  <si>
    <t>T2MK7L8D/PWX/KIT1</t>
  </si>
  <si>
    <t>T2M7LXK1DSY</t>
  </si>
  <si>
    <t>T2M7LXK1D FOR SYSTEM TECH</t>
  </si>
  <si>
    <t>T2M7LXK2</t>
  </si>
  <si>
    <t>T2MK78/PWX/K2/ULX/FUSE/115VAC</t>
  </si>
  <si>
    <t>T2M7LXK2D</t>
  </si>
  <si>
    <t>T2MK78/PWX/K2/ULX/PTC/115VAC</t>
  </si>
  <si>
    <t>T2M7LXK3</t>
  </si>
  <si>
    <t>T2MK78/PWX/K3/ULX/FUSE/115VAC</t>
  </si>
  <si>
    <t>T2M7LXK3D</t>
  </si>
  <si>
    <t>T2MK78D/PWX/K3/ULX/PTC/115VAC</t>
  </si>
  <si>
    <t>T2M7N5QCWK1</t>
  </si>
  <si>
    <t>TROVE2M2/8DR/10A/FUSED/WIRED</t>
  </si>
  <si>
    <t>T2M7XK1</t>
  </si>
  <si>
    <t>T2MK7F8/PWX/KIT1</t>
  </si>
  <si>
    <t>T2M7XK1D</t>
  </si>
  <si>
    <t>T2MK7F8D/PWX/PTC/115VAC</t>
  </si>
  <si>
    <t>T2M7XK1DQ</t>
  </si>
  <si>
    <t>T2MK7F8DQ/PWX/PTC/115VAC</t>
  </si>
  <si>
    <t>T2M7XK1Q</t>
  </si>
  <si>
    <t>T2MK7F8Q/PWX/FUSE/115VAC</t>
  </si>
  <si>
    <t>T2M7XK3</t>
  </si>
  <si>
    <t>T2MK7F8/PWX/K3/FUSE/115VAC</t>
  </si>
  <si>
    <t>T2M7XK3D</t>
  </si>
  <si>
    <t>T2MK7F8D/PWX/K3/PTC/115VAC</t>
  </si>
  <si>
    <t>T2MDK3F8</t>
  </si>
  <si>
    <t>TROVE2M2/TMV2/6A/8DR/FUSED</t>
  </si>
  <si>
    <t>T2MDK3F8D</t>
  </si>
  <si>
    <t>TROVE2M2/TMV2/6A/8DR/PTC</t>
  </si>
  <si>
    <t>T2MDK5F</t>
  </si>
  <si>
    <t>TROVE2M2/TMV2/10A@12V</t>
  </si>
  <si>
    <t>T2MDK5F12PD</t>
  </si>
  <si>
    <t>TROVE2M2/TMV2/10A/12DR/PTC</t>
  </si>
  <si>
    <t>T2MDK5F8PD</t>
  </si>
  <si>
    <t>TROVE2M2/TMV2/8DR/10A@12V</t>
  </si>
  <si>
    <t>T2MDK78D</t>
  </si>
  <si>
    <t>TROVE2M2/TMV2/10A/ULX/8DR</t>
  </si>
  <si>
    <t>T2MDK7F8D</t>
  </si>
  <si>
    <t>TROVE2M2/TMV2/10A/8DR</t>
  </si>
  <si>
    <t>T2MK34</t>
  </si>
  <si>
    <t>TROVE2M2, 4DR/ULXB/6A/FUSE</t>
  </si>
  <si>
    <t>T2MK34D</t>
  </si>
  <si>
    <t>TROVE2M2/4DR/ULXB/6A/PTC</t>
  </si>
  <si>
    <t>T2MK38</t>
  </si>
  <si>
    <t>TROVE2M2/8DR/12/24V@6A/FUSE</t>
  </si>
  <si>
    <t>T2MK38CT</t>
  </si>
  <si>
    <t>T2MK38 FOR CONVERGINT</t>
  </si>
  <si>
    <t>T2MK38D</t>
  </si>
  <si>
    <t>TROVE2M2/8DR/12/24V@6A/PTC</t>
  </si>
  <si>
    <t>T2MK38DPQ</t>
  </si>
  <si>
    <t>TROVE2M2/8DR/12/24V@6A/PTC/MAN</t>
  </si>
  <si>
    <t>T2MK38PD</t>
  </si>
  <si>
    <t>TROVE2M2/8DR/6A</t>
  </si>
  <si>
    <t>T2MK3F4</t>
  </si>
  <si>
    <t>TROVE2M2, 4-DR, 6A, FUSED</t>
  </si>
  <si>
    <t>T2MK3F4D</t>
  </si>
  <si>
    <t>TROVE2M2, 4-DR, 6A, PTC</t>
  </si>
  <si>
    <t>T2MK3F4DQ</t>
  </si>
  <si>
    <t>TROVE2M2, 4-DR, 6A, PTC, LQ2</t>
  </si>
  <si>
    <t>T2MK3F4Q</t>
  </si>
  <si>
    <t>TROVE2M2, 4-DR, 6A, FUSE, LQ2</t>
  </si>
  <si>
    <t>T2MK3F8</t>
  </si>
  <si>
    <t>TROVE2M2, 8-DR, 6A, FUSED</t>
  </si>
  <si>
    <t>T2MK3F8ADQ</t>
  </si>
  <si>
    <t>TROVE2M2/8DR MANGD/6A/PTC</t>
  </si>
  <si>
    <t>T2MK3F8AQ</t>
  </si>
  <si>
    <t>TROVE2M2, 8DR, 6A, FUSED</t>
  </si>
  <si>
    <t>T2MK3F8D</t>
  </si>
  <si>
    <t>TROVE2M2, 8-DR, 6A, PTC</t>
  </si>
  <si>
    <t>T2MK3F8DQ</t>
  </si>
  <si>
    <t>TROVE2M2, 8-DR, 6A, PTC, LQ2</t>
  </si>
  <si>
    <t>T2MK3F8PD</t>
  </si>
  <si>
    <t>T2MK3F8Q</t>
  </si>
  <si>
    <t>TROVE2M2, 8-DR, 6A, FUSE, LQ2</t>
  </si>
  <si>
    <t>T2MK3F8Q2</t>
  </si>
  <si>
    <t>T2M2, 8DR, 6A, FUSE, LQ2</t>
  </si>
  <si>
    <t>T2MK3F8QZB</t>
  </si>
  <si>
    <t>TROVE2M2/8DR/6A/PTC/ZBETA</t>
  </si>
  <si>
    <t>T2MK5F8</t>
  </si>
  <si>
    <t>TROVE2M2/12V@10A/8OUT FUSE</t>
  </si>
  <si>
    <t>T2MK5F8D</t>
  </si>
  <si>
    <t>TROVE2M2/12V@10A/8OUT PTC</t>
  </si>
  <si>
    <t>T2MK5F8DQ</t>
  </si>
  <si>
    <t>TROVE2M2/12V@10A/8 PTC/MANAG</t>
  </si>
  <si>
    <t>T2MK5F8P</t>
  </si>
  <si>
    <t>TROVE2M2/12V@10A/8FUSED</t>
  </si>
  <si>
    <t>T2MK5F8Q</t>
  </si>
  <si>
    <t>TROVE2M2/12V@10A/8 FUSE/MANAG</t>
  </si>
  <si>
    <t>T2MK74</t>
  </si>
  <si>
    <t>TROVE2, MERC 4DR, 10A ULX FUSE</t>
  </si>
  <si>
    <t>T2MK74D</t>
  </si>
  <si>
    <t>TROVE2, MERC 4DR, 10A ULX PTC</t>
  </si>
  <si>
    <t>T2MK7516</t>
  </si>
  <si>
    <t>TROVE2M2/12/24@20A/ULX/FUSE</t>
  </si>
  <si>
    <t>T2MK7516D</t>
  </si>
  <si>
    <t>TROVE2M2/12/24V@20A/ULX/PTC</t>
  </si>
  <si>
    <t>T2MK75F16</t>
  </si>
  <si>
    <t>TROVE2M2, 12/24VDC, 20A, FUSED</t>
  </si>
  <si>
    <t>T2MK75F16D</t>
  </si>
  <si>
    <t>TROVE2M2, 12/24VDC, 20A, PTC</t>
  </si>
  <si>
    <t>T2MK75F16DQ</t>
  </si>
  <si>
    <t>TROVE2M2, 12/24, 20A, PTC, LQ</t>
  </si>
  <si>
    <t>T2MK75F16Q</t>
  </si>
  <si>
    <t>TROVE2M2, 12/24, 20A, FUSE, LQ</t>
  </si>
  <si>
    <t>T2MK7716</t>
  </si>
  <si>
    <t>TROVE2M2/ULX16DR/115FUS</t>
  </si>
  <si>
    <t>T2MK7716D</t>
  </si>
  <si>
    <t>TROVE2M2/ULX16DR/115PTC</t>
  </si>
  <si>
    <t>T2MK77F16</t>
  </si>
  <si>
    <t>TROVE2M2, 16-DR, 20A, FUSED</t>
  </si>
  <si>
    <t>T2MK77F16D</t>
  </si>
  <si>
    <t>TROVE2M2, 16-DR, 20A, PTC</t>
  </si>
  <si>
    <t>T2MK77F16DQ</t>
  </si>
  <si>
    <t>TROVE2M2, 16-DR, 20A, PTC, LQ2</t>
  </si>
  <si>
    <t>T2MK77F16PS</t>
  </si>
  <si>
    <t>TROVE2M2/16DR/20A@24V</t>
  </si>
  <si>
    <t>T2MK77F16Q</t>
  </si>
  <si>
    <t>TROVE2M2, 16-DR/20A, FUSE, LQ2</t>
  </si>
  <si>
    <t>T2MK78</t>
  </si>
  <si>
    <t>TROVE2M2/8DR/ULX/MER/115/FUSE</t>
  </si>
  <si>
    <t>T2MK78D</t>
  </si>
  <si>
    <t>TROVE2M2/8DR/ULX/MER/115/PTC</t>
  </si>
  <si>
    <t>T2MK78DQP</t>
  </si>
  <si>
    <t>MER/8DR/ULX/115/PTC/LINQ8PD</t>
  </si>
  <si>
    <t>T2MK7F4D</t>
  </si>
  <si>
    <t>TROVE2M2, MERC 4-DR, 10A PTC</t>
  </si>
  <si>
    <t>T2MK7F8</t>
  </si>
  <si>
    <t>TROVE2M2, 8-DR, 10A, FUSED</t>
  </si>
  <si>
    <t>T2MK7F8D</t>
  </si>
  <si>
    <t>TROVE2M2 8DR ALTRONIX/MERC KIT</t>
  </si>
  <si>
    <t>T2MK7F8DQ</t>
  </si>
  <si>
    <t>TROVE2M2, 8-DR, 10A, PTC, LQ2</t>
  </si>
  <si>
    <t>T2MK7F8PS</t>
  </si>
  <si>
    <t>TROVE2M2/10A/8-12V OR 24V</t>
  </si>
  <si>
    <t>T2MK7F8Q</t>
  </si>
  <si>
    <t>TROVE2M2, 8-DR, 10A, FUSE, LQ2</t>
  </si>
  <si>
    <t>T2MK7F8SD</t>
  </si>
  <si>
    <t>TROVE2 MERC 8-DR DUAL VOLT PTC</t>
  </si>
  <si>
    <t>T2PDK75F16S</t>
  </si>
  <si>
    <t>PDK 20A 16DR SYS/FUSE</t>
  </si>
  <si>
    <t>T2PDK75F16SD</t>
  </si>
  <si>
    <t>PDK 20A 16DR SYS/PTC</t>
  </si>
  <si>
    <t>T2PDK77F24S</t>
  </si>
  <si>
    <t>PDK 20A 24DR SYS/FUSE</t>
  </si>
  <si>
    <t>T2PDK77F24SD</t>
  </si>
  <si>
    <t>PDK 20A 24DR SYS/PTC</t>
  </si>
  <si>
    <t>T2PHK3316</t>
  </si>
  <si>
    <t>ALTX/OPENPATH 16DR/ULX/FUSE</t>
  </si>
  <si>
    <t>T2PHK3316D</t>
  </si>
  <si>
    <t>16DR ALTX/OPENPATH/ULX/PTC</t>
  </si>
  <si>
    <t>T2PHK33ESCK1</t>
  </si>
  <si>
    <t>16DR ALTRNX/OPENPATH FOR ESCS</t>
  </si>
  <si>
    <t>T2PHK33F16</t>
  </si>
  <si>
    <t>TROVE2PH2 16DR ALTRNX/OPENPATH</t>
  </si>
  <si>
    <t>T2PHK33F16D</t>
  </si>
  <si>
    <t>TRVE2PH 16DR PTC ALTX/OPENPATH</t>
  </si>
  <si>
    <t>T2PHK7524</t>
  </si>
  <si>
    <t>TROVE2PH2/24DR OP/FUS/ULX/115V</t>
  </si>
  <si>
    <t>T2PHK7524D</t>
  </si>
  <si>
    <t>TROVE2PH2/24DR OP/PTC/ULX/115V</t>
  </si>
  <si>
    <t>T2PHK77F24</t>
  </si>
  <si>
    <t>TROVE2PH2/24DR/AL/OP/FUS/115V</t>
  </si>
  <si>
    <t>T2PHK77F24D</t>
  </si>
  <si>
    <t>TROVE2PH2/24DR/AL/OP/PTC/115V</t>
  </si>
  <si>
    <t>T2PXK78</t>
  </si>
  <si>
    <t>TROVE2PX2/8DR/ULX/10A/FUSE</t>
  </si>
  <si>
    <t>T2PXK78D</t>
  </si>
  <si>
    <t>TROVE2PX2/8DR/ULX/10A/PTC</t>
  </si>
  <si>
    <t>T2PXK7F8</t>
  </si>
  <si>
    <t>TROVE2PX2, 8-DR, 10A, FUSE</t>
  </si>
  <si>
    <t>T2PXK7F8D</t>
  </si>
  <si>
    <t>TROVE2PX2, 8-DR, 10A, PTC</t>
  </si>
  <si>
    <t>T2PXK7F8Q</t>
  </si>
  <si>
    <t>TROVE2PX2/8DR/10A/FUSE/LINQ</t>
  </si>
  <si>
    <t>T2RM78S</t>
  </si>
  <si>
    <t>ALTX/MERC RK/8DR/ULX/FUSE</t>
  </si>
  <si>
    <t>T2RM78SD</t>
  </si>
  <si>
    <t>ALTX/MERC RK/8DR/ULX/PTC</t>
  </si>
  <si>
    <t>T2RM78SDQ</t>
  </si>
  <si>
    <t>ALTX/MERC RK/8DR/ULXLINQ/PTC</t>
  </si>
  <si>
    <t>T2RM78SQ</t>
  </si>
  <si>
    <t>ALTX/MER RK/8DR/ULXLINQ/FUSE</t>
  </si>
  <si>
    <t>T2RM7F8S</t>
  </si>
  <si>
    <t>ALTX/MERC RK/8DR/EFLOW/FUSE</t>
  </si>
  <si>
    <t>T2RM7F8SD</t>
  </si>
  <si>
    <t>ALTX/MERC RK/8DR/EFLOW/PTC</t>
  </si>
  <si>
    <t>T2RM7F8SDQ</t>
  </si>
  <si>
    <t>ALTX/MERC RK/8DR/EFLOWLINQ/PTC</t>
  </si>
  <si>
    <t>T2RM7F8SQ</t>
  </si>
  <si>
    <t>ALTX/MER RK/8DR/EFLOWLINQ/FUSE</t>
  </si>
  <si>
    <t>T2S275F14DSN</t>
  </si>
  <si>
    <t>14-DOOR S2 TROVE KIT / STONE</t>
  </si>
  <si>
    <t>T2SAK5F10Q</t>
  </si>
  <si>
    <t>TROVE2SA2, 12V@10A, LINQ, FUSE</t>
  </si>
  <si>
    <t>T2SAK7512</t>
  </si>
  <si>
    <t>TROVE2SA2/12&amp;24V@20A/ULX/FUSE</t>
  </si>
  <si>
    <t>T2SAK7512D</t>
  </si>
  <si>
    <t>T2SAK75F12</t>
  </si>
  <si>
    <t>TROVE2SA2, 12&amp;24VDC@20A, FUSED</t>
  </si>
  <si>
    <t>T2SAK78</t>
  </si>
  <si>
    <t>TROVE2SA2/24VDC@10A/ULX/FUSE</t>
  </si>
  <si>
    <t>T2SAK78D</t>
  </si>
  <si>
    <t>TROVE2SA2/24VDC@10A/ULX/PTC</t>
  </si>
  <si>
    <t>T2SAK7F8</t>
  </si>
  <si>
    <t>TROVE2SA2, 24VDC@10A, FUSED</t>
  </si>
  <si>
    <t>T2SK33F8Q</t>
  </si>
  <si>
    <t>TROVE2SH2, FUSED 8-DR LINQ</t>
  </si>
  <si>
    <t>T2SK75F16Q</t>
  </si>
  <si>
    <t>TROVE2SH2, FUSED 16-DR LINQ</t>
  </si>
  <si>
    <t>T2SK78</t>
  </si>
  <si>
    <t>TROVE2SH2/FUSE/8DR/ULXB</t>
  </si>
  <si>
    <t>T2SK7F8</t>
  </si>
  <si>
    <t>TROVE2SH2, FUSED 8-DR</t>
  </si>
  <si>
    <t>T2SK7F8D</t>
  </si>
  <si>
    <t>TROVE2SH2, PTC 8-DR</t>
  </si>
  <si>
    <t>T2SSK1DQ</t>
  </si>
  <si>
    <t>24V@10A&amp;12V@10A/PTC/8D/S2</t>
  </si>
  <si>
    <t>T2SSK2DQ</t>
  </si>
  <si>
    <t>24V@10A&amp;12V@10A/PTC/16D/S2</t>
  </si>
  <si>
    <t>T2SSK37F14SD</t>
  </si>
  <si>
    <t>24V@10A&amp;12V@6A/PTC/14D/S2</t>
  </si>
  <si>
    <t>T2SSK7514</t>
  </si>
  <si>
    <t>24V@10A&amp;12V@10A 14DR S2 TROVE</t>
  </si>
  <si>
    <t>T2SSK7514D</t>
  </si>
  <si>
    <t>24V@10A&amp;12V@10A/ULX/S2/PTC</t>
  </si>
  <si>
    <t>T2SSK75F14</t>
  </si>
  <si>
    <t>T2SSK75F14D</t>
  </si>
  <si>
    <t>24V@10A&amp;12V@10A 14DR S2 PTC</t>
  </si>
  <si>
    <t>T2SSK78</t>
  </si>
  <si>
    <t>24V@10A ULXB/8DR S2 TROVE KIT</t>
  </si>
  <si>
    <t>T2SSK78D</t>
  </si>
  <si>
    <t>T2SSK7F8</t>
  </si>
  <si>
    <t>24V@10A 8-DOOR S2 TROVE KIT</t>
  </si>
  <si>
    <t>T2SSK7F8D</t>
  </si>
  <si>
    <t>24V@10A 8-DOOR S2 TROVE PTC</t>
  </si>
  <si>
    <t>T2VK1</t>
  </si>
  <si>
    <t>TROVE2V2, 4-DR, 10A, FUSED</t>
  </si>
  <si>
    <t>T2VK78</t>
  </si>
  <si>
    <t>TROVE2V2/8DR/10A/ULX/FUSE/115</t>
  </si>
  <si>
    <t>T2VK78D</t>
  </si>
  <si>
    <t>TROVE2V2/8DR/10A/ULX/PTC/115</t>
  </si>
  <si>
    <t>T2VK7F8</t>
  </si>
  <si>
    <t>TROVE2V2, 8-DR, 10A, FUSE</t>
  </si>
  <si>
    <t>T2ZK7F16</t>
  </si>
  <si>
    <t>TROVE2Z2, 16-DR, 10A, FUSE</t>
  </si>
  <si>
    <t>T2ZK7F16D</t>
  </si>
  <si>
    <t>TROVE2Z2, 16-DR, 10A, PTC</t>
  </si>
  <si>
    <t>T2ZK7F8</t>
  </si>
  <si>
    <t>TROVE2Z2, 8-DR, 10A, FUSE</t>
  </si>
  <si>
    <t>T2ZK7F8D</t>
  </si>
  <si>
    <t>TROVE2Z2, 8-DR, 10A, PTC</t>
  </si>
  <si>
    <t>T316DRSTD</t>
  </si>
  <si>
    <t>T3M77LXK1D FOR TRL SYSTEMS</t>
  </si>
  <si>
    <t>T3AMK7716S</t>
  </si>
  <si>
    <t>ULX/AMGM2150/M4000/16DR 115/FS</t>
  </si>
  <si>
    <t>T3AMK7716SD</t>
  </si>
  <si>
    <t>ULX/AMG2150/4000/16DR/115/PTC</t>
  </si>
  <si>
    <t>T3AMK77F16S</t>
  </si>
  <si>
    <t>T3AMK77F16SD</t>
  </si>
  <si>
    <t>T3CVK7720</t>
  </si>
  <si>
    <t>TROVE3CV3/CDVI/20DR/ULX/FUSE</t>
  </si>
  <si>
    <t>T3CVK7720D</t>
  </si>
  <si>
    <t>TROVE3CV3/CDVI/20DR/ULX/PTC</t>
  </si>
  <si>
    <t>T3CVK77F20</t>
  </si>
  <si>
    <t>TROVE3CV3, CDVI 20-DR FUSE</t>
  </si>
  <si>
    <t>T3HW75LXK1</t>
  </si>
  <si>
    <t>T3HWK7L16/PWX/KIT1</t>
  </si>
  <si>
    <t>T3HWK7516</t>
  </si>
  <si>
    <t>TROVE3HW3/16DR/ULX/FUSE/115</t>
  </si>
  <si>
    <t>T3HWK7516D</t>
  </si>
  <si>
    <t>TROVE3HW3/16DR/ULX/PTC/115</t>
  </si>
  <si>
    <t>T3HWK75F16</t>
  </si>
  <si>
    <t>TROVE3HW3, HW 16-DR FUSE</t>
  </si>
  <si>
    <t>T3HWK75F16D</t>
  </si>
  <si>
    <t>TROVE3HW3, HW 16-DR PTC</t>
  </si>
  <si>
    <t>T3HWK7F12</t>
  </si>
  <si>
    <t>TROVE3HW3, HW 12-DR FUSE</t>
  </si>
  <si>
    <t>T3KAK3316</t>
  </si>
  <si>
    <t>TROVE3KA3/16DR/12A/ULX/FUSE</t>
  </si>
  <si>
    <t>T3KAK3316D</t>
  </si>
  <si>
    <t>TROVE3KA3/16DR/12A/ULX/PTC</t>
  </si>
  <si>
    <t>T3KAK33F16</t>
  </si>
  <si>
    <t>TROVE3KA3, 16-DR, 12A, FUSE</t>
  </si>
  <si>
    <t>T3M75CK3DQ</t>
  </si>
  <si>
    <t>T3MK75F16SDQ/MAG/PTC/115VAC</t>
  </si>
  <si>
    <t>T3M75CK3Q</t>
  </si>
  <si>
    <t>T3MK75F16SQ/MAG/FUSED/115VAC</t>
  </si>
  <si>
    <t>T3M7724LCK1DQ</t>
  </si>
  <si>
    <t>T3MK77L24SDQ/K1 MAG/PTC/115VAC</t>
  </si>
  <si>
    <t>T3M7724LXK1</t>
  </si>
  <si>
    <t>T3MK77L24S/PWX/KIT1</t>
  </si>
  <si>
    <t>T3M7724LXK1D</t>
  </si>
  <si>
    <t>T3MK77L24SD/PWX/KIT1</t>
  </si>
  <si>
    <t>T3M77CK1</t>
  </si>
  <si>
    <t>T3MK77F16S/K1/EFLOW/FUSE/115V</t>
  </si>
  <si>
    <t>T3M77CK1D</t>
  </si>
  <si>
    <t>T3MK7716SD/K1/EFLOW/PTC/115V</t>
  </si>
  <si>
    <t>T3M77CK1DQ</t>
  </si>
  <si>
    <t>T3MK77F16SD/MAG/PTC/115VAC</t>
  </si>
  <si>
    <t>T3M77LCK1</t>
  </si>
  <si>
    <t>T3MK77L16S/K1 MAG/FUSE/115VAC</t>
  </si>
  <si>
    <t>T3M77LCK1D</t>
  </si>
  <si>
    <t>T3MK77L16S/K1 MAG/PTC/115VAC</t>
  </si>
  <si>
    <t>T3M77LCK1Q</t>
  </si>
  <si>
    <t>T3MK77L16SD/MAG/PTC/115VAC</t>
  </si>
  <si>
    <t>T3M77LCK2</t>
  </si>
  <si>
    <t>T3MK77L16S/K2 MAG/FUSE/115VAC</t>
  </si>
  <si>
    <t>T3M77LCK2D</t>
  </si>
  <si>
    <t>T3MK77L16S/K2 MAG/PTC/115VAC</t>
  </si>
  <si>
    <t>T3M77LCK3</t>
  </si>
  <si>
    <t>T3MK77L16S/K3 MAG/FUSE/115VAC</t>
  </si>
  <si>
    <t>T3M77LCK3D</t>
  </si>
  <si>
    <t>T3MK77L16S/K3 MAG/PTC/115VAC</t>
  </si>
  <si>
    <t>T3M77LXK1</t>
  </si>
  <si>
    <t>T3MK77L16S/PWX/KIT1</t>
  </si>
  <si>
    <t>T3M77LXK1D</t>
  </si>
  <si>
    <t>T3MK7716SD/ULX/PWX/KIT3</t>
  </si>
  <si>
    <t>T3M77LXK1Q</t>
  </si>
  <si>
    <t>T3M77LXK1 WITH LINQ</t>
  </si>
  <si>
    <t>T3M77LXK2</t>
  </si>
  <si>
    <t>T3MK7716S/PWX/KIT2</t>
  </si>
  <si>
    <t>T3M77LXK2D</t>
  </si>
  <si>
    <t>T3MK7716SD/PWX/KIT2</t>
  </si>
  <si>
    <t>T3M77LXK3</t>
  </si>
  <si>
    <t>T3MK7716S/ULX/PWX/KIT3</t>
  </si>
  <si>
    <t>T3M77LXK3D</t>
  </si>
  <si>
    <t>T3M77LXK3DSY</t>
  </si>
  <si>
    <t>T3M77LXK3D FOR SYSTEM TECH</t>
  </si>
  <si>
    <t>T3M77N5QCWK1</t>
  </si>
  <si>
    <t>TROVE3M3/16DR/20A/FUSE/WIRED</t>
  </si>
  <si>
    <t>T3M77XK1</t>
  </si>
  <si>
    <t>T3MK77F16S/PWX/KIT1</t>
  </si>
  <si>
    <t>T3M77XK1D</t>
  </si>
  <si>
    <t>T3MK77F16SD/PWX/KIT1</t>
  </si>
  <si>
    <t>T3M77XK1DQ</t>
  </si>
  <si>
    <t>T3M77XK1D/WITH LINQ</t>
  </si>
  <si>
    <t>T3M77XK1Q</t>
  </si>
  <si>
    <t>T3M77XK1/WITH LINQ</t>
  </si>
  <si>
    <t>T3M77XK2</t>
  </si>
  <si>
    <t>T3MK77F16S/PWX/KIT2</t>
  </si>
  <si>
    <t>T3M77XK2D</t>
  </si>
  <si>
    <t>T3MK77F16SD/PWX/KIT2</t>
  </si>
  <si>
    <t>T3M77XK3</t>
  </si>
  <si>
    <t>T3MK77F16S/PWX/KIT3</t>
  </si>
  <si>
    <t>T3M77XK3D</t>
  </si>
  <si>
    <t>T3MK77F16SD/PWX/KIT3</t>
  </si>
  <si>
    <t>T3MB777K1</t>
  </si>
  <si>
    <t>24DR ALX/MERC/EFL-PW/FUSE/115V</t>
  </si>
  <si>
    <t>T3MB777K1D</t>
  </si>
  <si>
    <t>24DR ALTX/MERC/EFL-PW/PTC/115V</t>
  </si>
  <si>
    <t>T3MB777LK1</t>
  </si>
  <si>
    <t>24DR ALX/MERC/ULX-PW/FUSE/115V</t>
  </si>
  <si>
    <t>T3MB777LK1D</t>
  </si>
  <si>
    <t>24DR ALTX/MERC/ULX-PW/PTC/115V</t>
  </si>
  <si>
    <t>T3MK7516</t>
  </si>
  <si>
    <t>TROVE3M3/ALX/MER/16DR/ULX/FUSE</t>
  </si>
  <si>
    <t>T3MK7516D</t>
  </si>
  <si>
    <t>TROVE3M3/MER/16DR/ULX/PTC</t>
  </si>
  <si>
    <t>T3MK75F16</t>
  </si>
  <si>
    <t>TROVE3M3, MERCURY 16-DR, FUSED</t>
  </si>
  <si>
    <t>T3MK75F16D</t>
  </si>
  <si>
    <t>TROVE3M3, MERCURY 16-DR, PTC</t>
  </si>
  <si>
    <t>T3MK75F8SD</t>
  </si>
  <si>
    <t>TROVE3 MERC 8-DR DUAL VOLT PTC</t>
  </si>
  <si>
    <t>T3MK7716</t>
  </si>
  <si>
    <t>TROVE3M3/ULX16DR/115FUS</t>
  </si>
  <si>
    <t>T3MK7716D</t>
  </si>
  <si>
    <t>TROVE3M3/ULX/16DR/115PTC</t>
  </si>
  <si>
    <t>T3MK77F16</t>
  </si>
  <si>
    <t>TROVE3M3/MER 16DR/115FUS</t>
  </si>
  <si>
    <t>T3MK77F16D</t>
  </si>
  <si>
    <t>TROVE3M3/MER 16DR/115PTC</t>
  </si>
  <si>
    <t>T3S277F28DSN</t>
  </si>
  <si>
    <t>28-DOOR S2 TROVE KIT / STONE</t>
  </si>
  <si>
    <t>T3SK7516</t>
  </si>
  <si>
    <t>TROVE3SH3/SHOUSE 16DR/ULX</t>
  </si>
  <si>
    <t>T3SK7516D</t>
  </si>
  <si>
    <t>TROVE3SH3, SOFTWAREHOUSE 16-DR</t>
  </si>
  <si>
    <t>T3SK75F16</t>
  </si>
  <si>
    <t>T3SK75F16D</t>
  </si>
  <si>
    <t>T3SK75F8</t>
  </si>
  <si>
    <t>TROVE3SH3, SOFTWAREHOUSE 8-DR</t>
  </si>
  <si>
    <t>T3SK75F8D</t>
  </si>
  <si>
    <t>T3SK77724S</t>
  </si>
  <si>
    <t>TROVE3SH3/SHouse 24DR/ULX</t>
  </si>
  <si>
    <t>T3SK77724SD</t>
  </si>
  <si>
    <t>TROVE3SH3/SHOUSE 24DR/ULX PTC</t>
  </si>
  <si>
    <t>T3SSK7528</t>
  </si>
  <si>
    <t>TROVE3SS3/S2/28DR/ULX/FUSED</t>
  </si>
  <si>
    <t>T3SSK7528D</t>
  </si>
  <si>
    <t>TROVE3SS3/S2/28DR/ULX/PTC</t>
  </si>
  <si>
    <t>T3SSK75F28</t>
  </si>
  <si>
    <t>TROVE3SS3, S2 28-DR, FUSED</t>
  </si>
  <si>
    <t>T3SSK75F28D</t>
  </si>
  <si>
    <t>TROVE3SS3, S2 28-DR, PTC</t>
  </si>
  <si>
    <t>T3VK7520</t>
  </si>
  <si>
    <t>TROVE3V3/VERTX 20DR/FUSE/ULX</t>
  </si>
  <si>
    <t>T3VK7520D</t>
  </si>
  <si>
    <t>TROVE3V3/AERO/20DR/PTC/ULX</t>
  </si>
  <si>
    <t>T3VK75F20</t>
  </si>
  <si>
    <t>TROVE3V3, VERTX 20-DR FUSE</t>
  </si>
  <si>
    <t>TAG2</t>
  </si>
  <si>
    <t>TROVE2 ALTRONIX/AMAG M4000 BP</t>
  </si>
  <si>
    <t>TAM2</t>
  </si>
  <si>
    <t>AMAG BACKPLANE FITS TROVE2</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PE1</t>
  </si>
  <si>
    <t>ADHESIVE PADS PK25</t>
  </si>
  <si>
    <t>TAX2</t>
  </si>
  <si>
    <t>TROVE2 ALTX/AXIS BACKPLANE</t>
  </si>
  <si>
    <t>TBH2</t>
  </si>
  <si>
    <t>TROVE2 ALTRONIX/BOSCH BKPLANE</t>
  </si>
  <si>
    <t>TBHD2</t>
  </si>
  <si>
    <t>TROVE2 BOSCH DOOR BAC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DMD2</t>
  </si>
  <si>
    <t>DMP DOOR BACKPLANE</t>
  </si>
  <si>
    <t>TDR1</t>
  </si>
  <si>
    <t>TROVE1 ALTX/DIN RAIL BACKPLANE</t>
  </si>
  <si>
    <t>TDR2</t>
  </si>
  <si>
    <t>TROVE2 ALTX/DIN RAIL BACKPLANE</t>
  </si>
  <si>
    <t>TED1</t>
  </si>
  <si>
    <t>TROVE1 ALTX/EASTERN DATACOM BP</t>
  </si>
  <si>
    <t>UZPRBU95</t>
  </si>
  <si>
    <t>ZnCrd,Cat6A,UTP,S,Risr,P-P,BU,95ft,EA</t>
  </si>
  <si>
    <t>THN2</t>
  </si>
  <si>
    <t>TROVE2 ALTRONIX/HN BACKPLANE</t>
  </si>
  <si>
    <t>THW2</t>
  </si>
  <si>
    <t>TROVE2 ALTRONIX/HW BACKPLANE</t>
  </si>
  <si>
    <t>THW3</t>
  </si>
  <si>
    <t>TROVE3 ALTRONIX/HW BACKPLANE</t>
  </si>
  <si>
    <t>THWD2</t>
  </si>
  <si>
    <t>HW PROWATCH/WINPAK DR BKPLANE</t>
  </si>
  <si>
    <t>TKA2</t>
  </si>
  <si>
    <t>KEYSCAN BACKPLANE FITS TROVE2</t>
  </si>
  <si>
    <t>TKA3</t>
  </si>
  <si>
    <t>TROVE3 ALTRONIX/KEYSCAN BPLANE</t>
  </si>
  <si>
    <t>TKH2</t>
  </si>
  <si>
    <t>TROVE2 ALTRONIX/KANTECH BPLANE</t>
  </si>
  <si>
    <t>TKS2</t>
  </si>
  <si>
    <t>TROVE2 ALTRONIX/KERI BACKPLANE</t>
  </si>
  <si>
    <t>TM1</t>
  </si>
  <si>
    <t>MERCURY BACKPLANE FITS TROVE1</t>
  </si>
  <si>
    <t>TM1R</t>
  </si>
  <si>
    <t>TROVE1R ALTRONIX/MERC BACKPLNE</t>
  </si>
  <si>
    <t>TM1X</t>
  </si>
  <si>
    <t>MERCURY OUTDOOR BACKPLANE</t>
  </si>
  <si>
    <t>TM2</t>
  </si>
  <si>
    <t>MERCURY BACKPLANE FITS TROVE2</t>
  </si>
  <si>
    <t>TM250</t>
  </si>
  <si>
    <t>MERCURY/ALTRONIX P/S ENCLOSURE</t>
  </si>
  <si>
    <t>TM2R</t>
  </si>
  <si>
    <t>TROVE2R ALTRONIX/MERC BACKPLNE</t>
  </si>
  <si>
    <t>TM3</t>
  </si>
  <si>
    <t>TROVE3 ALTRONIX/MERC BACKPLANE</t>
  </si>
  <si>
    <t>TM3B</t>
  </si>
  <si>
    <t>TROVE3 ALTX/MERC BRKT BP</t>
  </si>
  <si>
    <t>TM400</t>
  </si>
  <si>
    <t>MERCURY BOARD ENCLOSURE</t>
  </si>
  <si>
    <t>TM400K1</t>
  </si>
  <si>
    <t>4A/4FUSED OUT/2-3DR MERC/115V</t>
  </si>
  <si>
    <t>TM400K1D</t>
  </si>
  <si>
    <t>4A/4PTC OUT/2-3DR MERC/115V</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D2</t>
  </si>
  <si>
    <t>TROVE2 ALTX/PDK BACKPLANE</t>
  </si>
  <si>
    <t>TPX2</t>
  </si>
  <si>
    <t>TROVE2 ALTRONIX/PAXT BACKPLANE</t>
  </si>
  <si>
    <t>TROVE1</t>
  </si>
  <si>
    <t>TROVE1 ACCESS ENCLOSURE ONLY</t>
  </si>
  <si>
    <t>TROVE1AG1R</t>
  </si>
  <si>
    <t>TROVE RACK AND ALTX/AMAG BP</t>
  </si>
  <si>
    <t>TROVE1AL1R</t>
  </si>
  <si>
    <t>TROVE RACK W/ALTRONIX BACPLANE</t>
  </si>
  <si>
    <t>TROVE1BL1R</t>
  </si>
  <si>
    <t>TROVE RACK W/BLANK BACKPLANE</t>
  </si>
  <si>
    <t>TROVE1C1</t>
  </si>
  <si>
    <t>TROVE1 &amp; CDVI BACKPLANE</t>
  </si>
  <si>
    <t>TROVE1DM1</t>
  </si>
  <si>
    <t>TROVE1 W/DMP BACKPLANE</t>
  </si>
  <si>
    <t>TROVE1DR1</t>
  </si>
  <si>
    <t>TROVE1 W/DIN RAIL BACKPLANE</t>
  </si>
  <si>
    <t>TROVE1HW1R</t>
  </si>
  <si>
    <t>TROVE RACK AND ALTX/HW BP</t>
  </si>
  <si>
    <t>TROVE1M1</t>
  </si>
  <si>
    <t>TROVE1 &amp; MERCURY BACKPLANE</t>
  </si>
  <si>
    <t>TROVE1M1R</t>
  </si>
  <si>
    <t>TROVE RACK AND ALTX/MERCURY BP</t>
  </si>
  <si>
    <t>TROVE1M1WP</t>
  </si>
  <si>
    <t>WP2 WITH MERCURY BACKPLANE</t>
  </si>
  <si>
    <t>TROVE1PD1</t>
  </si>
  <si>
    <t>TROVE1 W/PDK BACKPLANE</t>
  </si>
  <si>
    <t>TROVE1PD1MM</t>
  </si>
  <si>
    <t>TROVE1 W/PDK BP &amp; MM8</t>
  </si>
  <si>
    <t>TROVE1PH1</t>
  </si>
  <si>
    <t>TROVE1 W/OPENPATH BACKPLANE</t>
  </si>
  <si>
    <t>TROVE1SA1</t>
  </si>
  <si>
    <t>TROVE1 W/SALTO BACKPLANE</t>
  </si>
  <si>
    <t>TROVE1SH1R</t>
  </si>
  <si>
    <t>TROVE RACK AND ALTX/SWHOUSE BP</t>
  </si>
  <si>
    <t>TROVE1SP1</t>
  </si>
  <si>
    <t>TROVE1 W/SUPREMA BACKPLANE</t>
  </si>
  <si>
    <t>TROVE1V1R</t>
  </si>
  <si>
    <t>TROVE RACK AND ALTX/VERTX BP</t>
  </si>
  <si>
    <t>TROVE2</t>
  </si>
  <si>
    <t>TROVE2 ACCESS ENCLOSURE ONLY</t>
  </si>
  <si>
    <t>TROVE2AG2</t>
  </si>
  <si>
    <t>TROVE2 W/AMAG M4000 BACKPLANE</t>
  </si>
  <si>
    <t>TROVE2AM2</t>
  </si>
  <si>
    <t>TROVE2 &amp; AMAG BACKPLANE</t>
  </si>
  <si>
    <t>TROVE2AX2</t>
  </si>
  <si>
    <t>TROVE2 W/AXIS BACKPLANE</t>
  </si>
  <si>
    <t>TROVE2BH2</t>
  </si>
  <si>
    <t>TROVE2 W/BOSCH BACKPLANE</t>
  </si>
  <si>
    <t>TROVE2BL2</t>
  </si>
  <si>
    <t>TROVE2 W/TBL2 BACKPLANE</t>
  </si>
  <si>
    <t>TROVE2DM2</t>
  </si>
  <si>
    <t>TROVE2 W/DMP BACKPLANE</t>
  </si>
  <si>
    <t>TROVE2DR2</t>
  </si>
  <si>
    <t>TROVE2 W/DIN RAIL BACKPLANE</t>
  </si>
  <si>
    <t>TROVE2HN2</t>
  </si>
  <si>
    <t>TROVE2 W/HW NETAXS BACKPLANE</t>
  </si>
  <si>
    <t>TROVE2HW2</t>
  </si>
  <si>
    <t>TROVE2 W/HONEYWELL BACKPLANE</t>
  </si>
  <si>
    <t>TROVE2JC2</t>
  </si>
  <si>
    <t>TROVE2 W/TJC2 BACKPLANE</t>
  </si>
  <si>
    <t>TROVE2KA2</t>
  </si>
  <si>
    <t>TROVE2 &amp; KEYSPAN BACKPLANE</t>
  </si>
  <si>
    <t>TROVE2KH2</t>
  </si>
  <si>
    <t>TROVE2 W/KANTECH BACKPLANE</t>
  </si>
  <si>
    <t>TROVE2KS2</t>
  </si>
  <si>
    <t>TROVE2 W/ALTRONIX/KERI BKPLNE</t>
  </si>
  <si>
    <t>TROVE2M2</t>
  </si>
  <si>
    <t>TROVE2 &amp; MERCURY BACKPLANE</t>
  </si>
  <si>
    <t>TROVE2M2DB</t>
  </si>
  <si>
    <t>TROVE2 W/TM2 &amp; TMV2 BACKPLANES</t>
  </si>
  <si>
    <t>TROVE2M2K1</t>
  </si>
  <si>
    <t>TROVE2M2 EFLOW4NB, ACM8 &amp;CAM1</t>
  </si>
  <si>
    <t>TROVE2M2R</t>
  </si>
  <si>
    <t>TROVE 36" RACK/ALTX/MERCURY BP</t>
  </si>
  <si>
    <t>TROVE2PD2</t>
  </si>
  <si>
    <t>TROVE2 W/PDK BACKPLANE</t>
  </si>
  <si>
    <t>TROVE2PH2</t>
  </si>
  <si>
    <t>TROVE2 W/OPENPATH BACKPLANE</t>
  </si>
  <si>
    <t>TROVE2PX2</t>
  </si>
  <si>
    <t>TROVE2 W/PAXTON BACKPLANE</t>
  </si>
  <si>
    <t>TROVE2SA2</t>
  </si>
  <si>
    <t>TROVE2 W/ALTRONIX/SALTO BKPLNE</t>
  </si>
  <si>
    <t>TROVE2SH2</t>
  </si>
  <si>
    <t>TROVE2 &amp; SOFTWRE HSE BACKPLANE</t>
  </si>
  <si>
    <t>TROVE2SS2</t>
  </si>
  <si>
    <t>TROVE2 W/TSS2 BACKPLANE</t>
  </si>
  <si>
    <t>TROVE3</t>
  </si>
  <si>
    <t>LG ENCL FOR VARIOUS BACKPLANES</t>
  </si>
  <si>
    <t>TROVE3AM3</t>
  </si>
  <si>
    <t>TROVE3 W/TAM3 BACKPLANE</t>
  </si>
  <si>
    <t>TROVE3BL3</t>
  </si>
  <si>
    <t>TROVE3 W/ TBL3 BACKPLANE</t>
  </si>
  <si>
    <t>TROVE3BWC</t>
  </si>
  <si>
    <t>TROVE3 BAT/WIRE TOP/BOTTOM CAB</t>
  </si>
  <si>
    <t>TROVE3HW3</t>
  </si>
  <si>
    <t>TROVE3 W/ THW3 BACKPLANE</t>
  </si>
  <si>
    <t>TROVE3JC3</t>
  </si>
  <si>
    <t>TROVE3 W/TJC3 BACKPLANE</t>
  </si>
  <si>
    <t>TROVE3KA3</t>
  </si>
  <si>
    <t>TROVE3 W/ TKA3 BACKPLANE</t>
  </si>
  <si>
    <t>TROVE3M3</t>
  </si>
  <si>
    <t>TROVE3 W/ TM3 BACKPLANE</t>
  </si>
  <si>
    <t>TROVE3M3DB</t>
  </si>
  <si>
    <t>TROVE3M3 W/TMV2 DOOR BACKPLANE</t>
  </si>
  <si>
    <t>TROVE3MB3</t>
  </si>
  <si>
    <t>TROVE3/TMB3/36-BR3M BRACKETS</t>
  </si>
  <si>
    <t>TROVE3MBK3</t>
  </si>
  <si>
    <t>TROVE3SH3</t>
  </si>
  <si>
    <t>TROVE3 W/ TSH3 BACKPLANE</t>
  </si>
  <si>
    <t>TROVE3SS3</t>
  </si>
  <si>
    <t>TROVE3 W/TSS3 BACKPLANE</t>
  </si>
  <si>
    <t>TROVE3SWC</t>
  </si>
  <si>
    <t>TROVE3 BAT/WIRE SIDE MT CAB</t>
  </si>
  <si>
    <t>TS112</t>
  </si>
  <si>
    <t>TAMPER SWITCH W/BRACKET</t>
  </si>
  <si>
    <t>TS20</t>
  </si>
  <si>
    <t>ALTX/SW HOUSE BPLANE (SP ENCL)</t>
  </si>
  <si>
    <t>TSA1</t>
  </si>
  <si>
    <t>TROVE1 ALTRONIX/SALTO BACKPLNE</t>
  </si>
  <si>
    <t>TSA2</t>
  </si>
  <si>
    <t>TROVE2 ALTRONIX/SALTO BKPLANE</t>
  </si>
  <si>
    <t>TSH2</t>
  </si>
  <si>
    <t>SOFT HSE  BACKPLANE FITS TROVE</t>
  </si>
  <si>
    <t>TSH3</t>
  </si>
  <si>
    <t>TROVE3 ALTRONIX/SWH BACKPLANE</t>
  </si>
  <si>
    <t>TSP1</t>
  </si>
  <si>
    <t>TROVE1 ALTRONIX/SUPREMA BPLANE</t>
  </si>
  <si>
    <t>TSS2</t>
  </si>
  <si>
    <t>TROVE2 ALTRONIX/S2 BACKPLANE</t>
  </si>
  <si>
    <t>TSS3</t>
  </si>
  <si>
    <t>TROVE3 ALTRONIX/S2 BACKPLANE</t>
  </si>
  <si>
    <t>TV1</t>
  </si>
  <si>
    <t>VERTX BACKPLANE FITS TROVE1</t>
  </si>
  <si>
    <t>TV150</t>
  </si>
  <si>
    <t>AERO/VERTX ENCLOSURE</t>
  </si>
  <si>
    <t>TV150BK1</t>
  </si>
  <si>
    <t>AERO/VERTX ENCL FOR BANKOE</t>
  </si>
  <si>
    <t>TV2</t>
  </si>
  <si>
    <t>VERTX BACKPLANE FITS TROVE2</t>
  </si>
  <si>
    <t>TV3</t>
  </si>
  <si>
    <t>TROVE3 ALTRNIX/VERTX BACKPLANE</t>
  </si>
  <si>
    <t>V1B1B1A0A24AJA0</t>
  </si>
  <si>
    <t>Ba15AVt,120V1Ph,NEMA5-15P,24NEMA5-15Ri-l</t>
  </si>
  <si>
    <t>VB6</t>
  </si>
  <si>
    <t>24VAC/VDC to 2- 56VDC OUT</t>
  </si>
  <si>
    <t>VENT2</t>
  </si>
  <si>
    <t>2-AIR VENTS FOR NEMA4/4X ENCL</t>
  </si>
  <si>
    <t>V1B1B1C0A24AKA0</t>
  </si>
  <si>
    <t>20A1Ph,120Vin/out,NEMA5-20P,NoBreaker,EA</t>
  </si>
  <si>
    <t>VERTILINE166C</t>
  </si>
  <si>
    <t>16Out @ 14A, 24/28VAC, 1U Fuse</t>
  </si>
  <si>
    <t>VERTILINE166CD</t>
  </si>
  <si>
    <t>16Out @ 14A, 24/28VAC, 1U PTC</t>
  </si>
  <si>
    <t>VERTILINE166D</t>
  </si>
  <si>
    <t>VERTILINE16C</t>
  </si>
  <si>
    <t>16Out @ 10A, 24/28VAC, 1U Fuse</t>
  </si>
  <si>
    <t>VERTILINE16CD</t>
  </si>
  <si>
    <t>16Out @ 10A, 24/28VAC, 1U PTC</t>
  </si>
  <si>
    <t>VERTILINE16D</t>
  </si>
  <si>
    <t>VERTILINE16DI</t>
  </si>
  <si>
    <t>16 Out 16A, 24/28V,1U PTC Iso</t>
  </si>
  <si>
    <t>VERTILINE33D</t>
  </si>
  <si>
    <t>16 Out @ 8A, 12VDC, 1U PTC</t>
  </si>
  <si>
    <t>VERTILINE33TD</t>
  </si>
  <si>
    <t>16 Out @ 16A, 12VDC, 1U PTC</t>
  </si>
  <si>
    <t>VERTILINE3D</t>
  </si>
  <si>
    <t>8 Out @ 8A, 12VDC, 1U PTC</t>
  </si>
  <si>
    <t>VERTILINE48M</t>
  </si>
  <si>
    <t>16 FUSE OUT 48VDC@6.5A, RK MNT</t>
  </si>
  <si>
    <t>VERTILINE563</t>
  </si>
  <si>
    <t>56VDC RACK P/S BATTERY/CHARGER</t>
  </si>
  <si>
    <t>VERTILINE63D</t>
  </si>
  <si>
    <t>16 Out @ 8A, 24VDC, 1U PTC</t>
  </si>
  <si>
    <t>VERTILINE63TD</t>
  </si>
  <si>
    <t>16 Out @ 16A, 24VDC, 1U PTC</t>
  </si>
  <si>
    <t>VERTILINE6D</t>
  </si>
  <si>
    <t>8 Out @ 8A, 24VDC, 1U PTC</t>
  </si>
  <si>
    <t>V1B1B1D0A24AKA0</t>
  </si>
  <si>
    <t>20A1Ph,120Vin/out,NEMAL5-20PNoBreaker,EA</t>
  </si>
  <si>
    <t>VERTILINE83C</t>
  </si>
  <si>
    <t>8 Out @ 10A, 24/28VAC, 1U Fuse</t>
  </si>
  <si>
    <t>VERTILINE83CD</t>
  </si>
  <si>
    <t>8 Out @ 10A, 24/28VAC, 1U PTC</t>
  </si>
  <si>
    <t>VERTILINE83D</t>
  </si>
  <si>
    <t>VERTILINE8C</t>
  </si>
  <si>
    <t>8 Out @ 5A, 24/28VAC, 1U Fuse</t>
  </si>
  <si>
    <t>VERTILINE8CD</t>
  </si>
  <si>
    <t>8 Out @ 5A, 24/28VAC, 1U PTC</t>
  </si>
  <si>
    <t>VERTILINE8D</t>
  </si>
  <si>
    <t>V1B2B1L2N24ALA0</t>
  </si>
  <si>
    <t>Ba30AVt,208V1Ph,NEMAL6-30P,24NEMA6-20Ril</t>
  </si>
  <si>
    <t>VR10</t>
  </si>
  <si>
    <t>10A VOLTAGE REGULATOR</t>
  </si>
  <si>
    <t>VR1TM5</t>
  </si>
  <si>
    <t>24VAC/VDC - 5VDC@1A TERMINL</t>
  </si>
  <si>
    <t>V1B2B1M2M24AKA0</t>
  </si>
  <si>
    <t>Ba30AVt,120V1Ph,NEMAL5-30P,24NEMA5-20Ril</t>
  </si>
  <si>
    <t>VR3TM14</t>
  </si>
  <si>
    <t>24VDC TO 14VDC@2A/TERMINAL</t>
  </si>
  <si>
    <t>VR4T</t>
  </si>
  <si>
    <t>24VDC - 12VDC@3A TERMINL</t>
  </si>
  <si>
    <t>V1B2B1N3N30AHA0</t>
  </si>
  <si>
    <t>Ba30AVt,208V3PhDl,NEMAL15-30P,24C13,6C19</t>
  </si>
  <si>
    <t>VR5TC</t>
  </si>
  <si>
    <t>DC IN TO 12VDC/1.5A OUT/LABEL</t>
  </si>
  <si>
    <t>VR6</t>
  </si>
  <si>
    <t>24VDC IN - 5VDC / 12VDC@6A OUT</t>
  </si>
  <si>
    <t>WAYPOINT102</t>
  </si>
  <si>
    <t>PWR SPLY 12VDC @ 10A,OUT ENCL</t>
  </si>
  <si>
    <t>WAYPOINT10A</t>
  </si>
  <si>
    <t>24/28AC@4/3.5A/FUSE/NEMA4/4X</t>
  </si>
  <si>
    <t>WAYPOINT10A4DU</t>
  </si>
  <si>
    <t>24/28AC@4/3.5A, 4 PTC, NEMA4X</t>
  </si>
  <si>
    <t>WAYPOINT10A4U</t>
  </si>
  <si>
    <t>24/28AC@4/3.5A, 4 FUSE, NEMA4X</t>
  </si>
  <si>
    <t>WAYPOINT10A8DU</t>
  </si>
  <si>
    <t>24/28AC@4/3.5A, 8 PTC, NEMA4X</t>
  </si>
  <si>
    <t>WAYPOINT10A8U</t>
  </si>
  <si>
    <t>24/28AC@4/3.5A, 8 FUSE, NEMA4X</t>
  </si>
  <si>
    <t>WAYPOINT10AU</t>
  </si>
  <si>
    <t>24/28AC@4/3.5A, PTC, NEMA4/4X</t>
  </si>
  <si>
    <t>WAYPOINT17A4DU</t>
  </si>
  <si>
    <t>24/28AC@7.25/6.25A,4PTC,UL,OUT</t>
  </si>
  <si>
    <t>WAYPOINT17A4U</t>
  </si>
  <si>
    <t>24/28AC @ 7.25/6.25A, NEMA 4/4</t>
  </si>
  <si>
    <t>WAYPOINT17A8DU</t>
  </si>
  <si>
    <t>8OUT/24/28AC@7.25/6.25A,NEMA4X</t>
  </si>
  <si>
    <t>WAYPOINT17A8U</t>
  </si>
  <si>
    <t>WAYPOINT17ADU</t>
  </si>
  <si>
    <t>24/28AC@7.25/6.25A, NEMA 4/4X</t>
  </si>
  <si>
    <t>WAYPOINT17AU</t>
  </si>
  <si>
    <t>WAYPOINT3</t>
  </si>
  <si>
    <t>12/24VDC @ 2.5A, NEMA 4/4X, 11</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7</t>
  </si>
  <si>
    <t>12/24VDC @ 6A, NEMA 4/4X, 115V</t>
  </si>
  <si>
    <t>WG1</t>
  </si>
  <si>
    <t>NEMA RATED WIRE INLETS</t>
  </si>
  <si>
    <t>WM100</t>
  </si>
  <si>
    <t>MAGNETIC CABLE MOUNT, 100PK</t>
  </si>
  <si>
    <t>WM25</t>
  </si>
  <si>
    <t>MAGNETIC CABLE MOUNT, 25PK</t>
  </si>
  <si>
    <t>WM5</t>
  </si>
  <si>
    <t>MAGNETIC CABLE MOUNT, 5PK</t>
  </si>
  <si>
    <t>WP1</t>
  </si>
  <si>
    <t>WEATHERPROOF NEMA 4 CABINET</t>
  </si>
  <si>
    <t>WP2</t>
  </si>
  <si>
    <t>OUTDOOR ENCL- NEMA 4 &amp; 12/IP66</t>
  </si>
  <si>
    <t>WP2SPX</t>
  </si>
  <si>
    <t>LG NEMA4 ENCL W BATTERY SHELF</t>
  </si>
  <si>
    <t>WP3</t>
  </si>
  <si>
    <t>OUTDOOR ENCLOSURE NEMA 4-4X/IP</t>
  </si>
  <si>
    <t>WP4</t>
  </si>
  <si>
    <t>WP5</t>
  </si>
  <si>
    <t>18"x16" NEMA RATED ENCL</t>
  </si>
  <si>
    <t>WP5B1</t>
  </si>
  <si>
    <t>WP5 KIT1 BACKPLANE/HW INCL</t>
  </si>
  <si>
    <t>WPL1</t>
  </si>
  <si>
    <t>LOCK FOR WP1 ENCLOSURE</t>
  </si>
  <si>
    <t>V1M1B1A0A24AJA0</t>
  </si>
  <si>
    <t>15AVt1PhPDU,120V,24NEMA5-15R,EA</t>
  </si>
  <si>
    <t>V1M1B1C0A24AKA0</t>
  </si>
  <si>
    <t>20AVt1PhPDU,120V,24NEMA5-20R,EA</t>
  </si>
  <si>
    <t>WPTV248175ULCB</t>
  </si>
  <si>
    <t>24AC@7A,28AC@6.25A,8PTC,UL,OUT</t>
  </si>
  <si>
    <t>WPTV248300ULCB</t>
  </si>
  <si>
    <t>24AC@12.5A/28AC@10A,8PTC,UL,OU</t>
  </si>
  <si>
    <t>V1M1B1D0A24AKA0</t>
  </si>
  <si>
    <t>20AVt1PhPDU,120V,(24)5-20R,EA</t>
  </si>
  <si>
    <t>WPTV248ULCB</t>
  </si>
  <si>
    <t>24VAC,3.5A,8 PTC UL OUTDOOR PS</t>
  </si>
  <si>
    <t>AL1002ADA220</t>
  </si>
  <si>
    <t>10 A 4 OUT ADA SPLY 220V IN</t>
  </si>
  <si>
    <t>AL1012ACM220</t>
  </si>
  <si>
    <t>10A 12VDC P/S W/ACM8 220V</t>
  </si>
  <si>
    <t>AL1012ACMCB220</t>
  </si>
  <si>
    <t>10A 12VDC SPLY W/ACM8CB 220V</t>
  </si>
  <si>
    <t>AL1012ACMCBJ220</t>
  </si>
  <si>
    <t>12VDC@10A, ACM8CB, 220V IN</t>
  </si>
  <si>
    <t>AL1012ACMJ220</t>
  </si>
  <si>
    <t>10A @ 12VDC W/ACM8 J ENCL 220V</t>
  </si>
  <si>
    <t>AL1012M220</t>
  </si>
  <si>
    <t>12 VDC 10 A  SPLY W/MOM5 220v</t>
  </si>
  <si>
    <t>AL1012X220</t>
  </si>
  <si>
    <t>10A 12VDC PWR SPLY 220V</t>
  </si>
  <si>
    <t>AL1012XB220</t>
  </si>
  <si>
    <t>12VDC@10AMP BOARD 220V INPUT</t>
  </si>
  <si>
    <t>AL1012XPD16220</t>
  </si>
  <si>
    <t>10A 12 VDC 16 FUSE P/S 220V</t>
  </si>
  <si>
    <t>AL1012XPD16CB22</t>
  </si>
  <si>
    <t>10A 12 VDC 16PTC P/S 220V</t>
  </si>
  <si>
    <t>AL1012XPD4220</t>
  </si>
  <si>
    <t>10A 12VDC PS W/PD4 Fuse 220V</t>
  </si>
  <si>
    <t>AL1012XPD4CB220</t>
  </si>
  <si>
    <t>10A@12VDC, 4PTC OUT P/S, 220V</t>
  </si>
  <si>
    <t>AL1012XPD8220</t>
  </si>
  <si>
    <t>10A 12VDC 8 FUSED OUT 220V IN</t>
  </si>
  <si>
    <t>AL1012XPD8CB220</t>
  </si>
  <si>
    <t>10A 12VDC 8 PTC OUT 220V IN</t>
  </si>
  <si>
    <t>AL1024ACM220</t>
  </si>
  <si>
    <t>10A 8 FUSE SUPPLY 220VAC</t>
  </si>
  <si>
    <t>AL1024ACMCB220</t>
  </si>
  <si>
    <t>220V 10A 8 PTC ACCESS SPLY</t>
  </si>
  <si>
    <t>AL1024ACMCBJ220</t>
  </si>
  <si>
    <t>24VDC@10A, ACM8CB, 220V IN</t>
  </si>
  <si>
    <t>AL1024ACMJ220</t>
  </si>
  <si>
    <t>24DC@10A, W/ACM8 J ENCL 220V</t>
  </si>
  <si>
    <t>AL1024M220</t>
  </si>
  <si>
    <t>24 VDC 10 A SPLY W/MOM5 220v</t>
  </si>
  <si>
    <t>AL1024X220</t>
  </si>
  <si>
    <t>AL1024X modified for 220V</t>
  </si>
  <si>
    <t>AL1024XB2V</t>
  </si>
  <si>
    <t>10A ACCESS 8A FIRE BOARD 220V</t>
  </si>
  <si>
    <t>AL1024XP16CB220</t>
  </si>
  <si>
    <t>10A 24VDC 16PTC OUT P/S, 220V</t>
  </si>
  <si>
    <t>AL1024XPD16220</t>
  </si>
  <si>
    <t>8A 24VDC 16 FUSED OUT P/S 220V</t>
  </si>
  <si>
    <t>AL1024XPD4220</t>
  </si>
  <si>
    <t>10A 24VDC PS/CHGR W/PD4 220V</t>
  </si>
  <si>
    <t>AL1024XPD4CB220</t>
  </si>
  <si>
    <t>10A 24VDC PS/CHGR W/PD4CB 220V</t>
  </si>
  <si>
    <t>AL1024XPD8220</t>
  </si>
  <si>
    <t>24&amp;12VDC@10A/8FUSE OUT/220</t>
  </si>
  <si>
    <t>AL1024XPD8CB220</t>
  </si>
  <si>
    <t>24&amp;12VDC@10A/8PTC OUT/220</t>
  </si>
  <si>
    <t>AL1024XR220</t>
  </si>
  <si>
    <t>10A 24VDC P/S 220v RED ENCL</t>
  </si>
  <si>
    <t>AL1042ADA220</t>
  </si>
  <si>
    <t>10A NAC EXTENDER 4 A/B 220V</t>
  </si>
  <si>
    <t>AL125220</t>
  </si>
  <si>
    <t>2 PTC OUT PW SPLY/ENCL/220V</t>
  </si>
  <si>
    <t>AL125X220</t>
  </si>
  <si>
    <t>2 PTC OUT PW SPLY/LG ENCL/220V</t>
  </si>
  <si>
    <t>AL175220</t>
  </si>
  <si>
    <t>12/24VDC@1.75A/2OUT/220VAC IN</t>
  </si>
  <si>
    <t>AL175X220</t>
  </si>
  <si>
    <t>12/24DC@1.75A/2OUT/LG/220 IN</t>
  </si>
  <si>
    <t>AL300M220</t>
  </si>
  <si>
    <t>12/24VDC 2.5A P/S W/MOM5 220V</t>
  </si>
  <si>
    <t>AL300PD4220</t>
  </si>
  <si>
    <t>AL300PD4CB220</t>
  </si>
  <si>
    <t>2.5A  SPLY W/4 PTC OUT 220V</t>
  </si>
  <si>
    <t>AL300PD8220</t>
  </si>
  <si>
    <t>12/24VDC 2.5A  W/PD8 220V INPU</t>
  </si>
  <si>
    <t>AL300PD8CB220</t>
  </si>
  <si>
    <t>12/24VDC 2.5A  W/PD8CB 220V</t>
  </si>
  <si>
    <t>AL300X220</t>
  </si>
  <si>
    <t>12/24 VDC 2.5A UL P/S 220VAC</t>
  </si>
  <si>
    <t>AL300XB2V</t>
  </si>
  <si>
    <t>12/24VDC 2.5A P/S BOARD 220V</t>
  </si>
  <si>
    <t>AL300XPD16220</t>
  </si>
  <si>
    <t>2.5A 12/24VDC PD16 BC400 220V</t>
  </si>
  <si>
    <t>AL300XR220</t>
  </si>
  <si>
    <t>12/24 VDC 2.5A UL P/S RED 220V</t>
  </si>
  <si>
    <t>AL4003V</t>
  </si>
  <si>
    <t>TRI OUT 5, 12 &amp; 24 VDC P/S 220</t>
  </si>
  <si>
    <t>AL400ACM220</t>
  </si>
  <si>
    <t>12VDC @ 3A 24DC @ 4A, ACM8 220</t>
  </si>
  <si>
    <t>AL400ACMCB220</t>
  </si>
  <si>
    <t>12/24 VDC SPLY W/ ACM8CB 220v</t>
  </si>
  <si>
    <t>AL400PD4220</t>
  </si>
  <si>
    <t>AL400  W/PD4 INSTALL 220VAC</t>
  </si>
  <si>
    <t>AL400PD4CB220</t>
  </si>
  <si>
    <t>12DC@4A/24DC@3A 4PTC, P/S 220V</t>
  </si>
  <si>
    <t>AL400PD8220</t>
  </si>
  <si>
    <t>AL400 W/PD8 220V IN BC300</t>
  </si>
  <si>
    <t>AL400PD8CB220</t>
  </si>
  <si>
    <t>AL400 W/PD8CB 220V IN BC300</t>
  </si>
  <si>
    <t>AL400X220</t>
  </si>
  <si>
    <t>12/24 VDC PWR SPLY MOD 220V IN</t>
  </si>
  <si>
    <t>AL400XB2V</t>
  </si>
  <si>
    <t>12VDC @ 4A, 24VDC @ 3A BD 220V</t>
  </si>
  <si>
    <t>AL400XPD16220</t>
  </si>
  <si>
    <t>AL400X WPD16 BC400 220VAC</t>
  </si>
  <si>
    <t>AL400XPD16CB220</t>
  </si>
  <si>
    <t>12V@4A/24V@3A/16PTC OUT/220</t>
  </si>
  <si>
    <t>AL400XR220</t>
  </si>
  <si>
    <t>12@4A/24DC@3A P/S220V/RED ENCL</t>
  </si>
  <si>
    <t>AL600ACM220</t>
  </si>
  <si>
    <t>12/24VDC 6A  P/S W/ACM8 220 V</t>
  </si>
  <si>
    <t>AL600ACMCB220</t>
  </si>
  <si>
    <t>6 A DC SPLY W/ACM8CB 220v</t>
  </si>
  <si>
    <t>AL600ACMJ220</t>
  </si>
  <si>
    <t>AL600XB220 PWR SPLY &amp; ACM8</t>
  </si>
  <si>
    <t>AL600M220</t>
  </si>
  <si>
    <t>12/24VDC P/S W/MOM5 220VOLT</t>
  </si>
  <si>
    <t>AL600PD4220</t>
  </si>
  <si>
    <t>12/24VDC 6A P/S W/PD4 220V</t>
  </si>
  <si>
    <t>AL600PD4CB220</t>
  </si>
  <si>
    <t>12/24VDC@6A P/S, 4PTC, 220V</t>
  </si>
  <si>
    <t>AL600PD8220</t>
  </si>
  <si>
    <t>12/24VDC @ 6A 8 FUSE 220V BC30</t>
  </si>
  <si>
    <t>AL600PD8CB220</t>
  </si>
  <si>
    <t>12/24VDC @ 6A 8 PTC 220V BC300</t>
  </si>
  <si>
    <t>AL600X220</t>
  </si>
  <si>
    <t>12/24V,6A  P/S 400 CABNT 220v</t>
  </si>
  <si>
    <t>AL600XB220</t>
  </si>
  <si>
    <t>12/24 @ 6A BOARD 220V INPUT</t>
  </si>
  <si>
    <t>AL600XP161F220</t>
  </si>
  <si>
    <t>12/24VDC 6A 16 OUT 1A FUSE 220</t>
  </si>
  <si>
    <t>AL600XPD16220</t>
  </si>
  <si>
    <t>12/24VDC 6A P/S W/2 PD8 220V</t>
  </si>
  <si>
    <t>AL600XPD16CB220</t>
  </si>
  <si>
    <t>6A 12/24 VDC PS 16 PTC 220 V</t>
  </si>
  <si>
    <t>AL600XPD4220</t>
  </si>
  <si>
    <t>12/24VDC 6A W/PD4 220V BC400</t>
  </si>
  <si>
    <t>AL600XPD4CB220</t>
  </si>
  <si>
    <t>12/24VDC 6A W/PD4CB 220V BC400</t>
  </si>
  <si>
    <t>AL600XR220</t>
  </si>
  <si>
    <t>12/24DC@6A P/S220V/RED ENCL</t>
  </si>
  <si>
    <t>AL602ADA220</t>
  </si>
  <si>
    <t>6A 4 ZONE NAC P/S W/SYNC 220V</t>
  </si>
  <si>
    <t>AL642ADA220</t>
  </si>
  <si>
    <t>NAC PWR EXT/24VDC@6A/220V IN</t>
  </si>
  <si>
    <t>AL802ADA220</t>
  </si>
  <si>
    <t>8 A 24VDC ADA EXPANDER 220V</t>
  </si>
  <si>
    <t>ALTV1224C220</t>
  </si>
  <si>
    <t>12VDC/24VAC16 OUT CCTV 220V IN</t>
  </si>
  <si>
    <t>ALTV1224C4220</t>
  </si>
  <si>
    <t>12VDC 2.5A/24VAC 4A  P/S 220V</t>
  </si>
  <si>
    <t>ALTV1224DC2220</t>
  </si>
  <si>
    <t>12/24VDC-6.0A, 16 SD OUT 220v</t>
  </si>
  <si>
    <t>ALTV1224DC2CB22</t>
  </si>
  <si>
    <t>12/24 VDC 6A 16 PTC CCTV 220V</t>
  </si>
  <si>
    <t>ALTV1224DCCB220</t>
  </si>
  <si>
    <t>12/24VDC 4A, 8 PTC P/S 220V</t>
  </si>
  <si>
    <t>ALTV2416220</t>
  </si>
  <si>
    <t>16 FUSE OUT 24/28VA @ 8/7A 220</t>
  </si>
  <si>
    <t>ALTV2416CBI220</t>
  </si>
  <si>
    <t>16 ISO PTC OUT CCTV P/S/220VAC</t>
  </si>
  <si>
    <t>ALTV2416CBX220</t>
  </si>
  <si>
    <t>16 PTC OUT 24VAC CCTV P/S 220V</t>
  </si>
  <si>
    <t>ALTV2416X220</t>
  </si>
  <si>
    <t>16 FUSE OUT 24AC CCTV P/S 220V</t>
  </si>
  <si>
    <t>ALTV244175220</t>
  </si>
  <si>
    <t>24VAC/7.25A/4 OUT CCTV P/S 220</t>
  </si>
  <si>
    <t>ALTV244175CB220</t>
  </si>
  <si>
    <t>24VAC 7.25A 4OUT CCTV P/S 220V</t>
  </si>
  <si>
    <t>ALTV244220</t>
  </si>
  <si>
    <t>4 FUSE OUT 24/28VAC @ 4/3A 220</t>
  </si>
  <si>
    <t>ALTV244CB220</t>
  </si>
  <si>
    <t>24VAC/4A/4 PTC CCTV P/S 220V</t>
  </si>
  <si>
    <t>ALTV248220</t>
  </si>
  <si>
    <t>24VAC/4A/8 OUT CCTV P/S 220V</t>
  </si>
  <si>
    <t>ALTV248300220</t>
  </si>
  <si>
    <t>24VAC/12A/8 OUT CCTV P/S 220V</t>
  </si>
  <si>
    <t>ALTV248600220</t>
  </si>
  <si>
    <t>24VAC/28A 28VAC/24A 8FUSE 220</t>
  </si>
  <si>
    <t>ALTV615DC101622</t>
  </si>
  <si>
    <t>6-15VDC@10A, 16FUSED, 220V</t>
  </si>
  <si>
    <t>ALTV615DC1016C2</t>
  </si>
  <si>
    <t>6-15VDC@10A, 16PTC, 220V</t>
  </si>
  <si>
    <t>ALTV615DC616220</t>
  </si>
  <si>
    <t>ALTV615DC616 220VAC INPUT</t>
  </si>
  <si>
    <t>ALTV615DC8CB220</t>
  </si>
  <si>
    <t>6-15VDC @ 4A 8 PTC 220vac</t>
  </si>
  <si>
    <t>EFLOW102N16DV</t>
  </si>
  <si>
    <t>12VDC @ 10A, 16 PTC, FAI 220V</t>
  </si>
  <si>
    <t>EFLOW102N16V</t>
  </si>
  <si>
    <t>12VDC@10A, 16FUSE, FAI, 220</t>
  </si>
  <si>
    <t>EFLOW102N8DV</t>
  </si>
  <si>
    <t>12VDC @ 10A, 8 PTC, FAI 220V</t>
  </si>
  <si>
    <t>EFLOW102N8V</t>
  </si>
  <si>
    <t>12VDC@10A, 8 FUSE, FAI, 220</t>
  </si>
  <si>
    <t>EFLOW102NA8DJP</t>
  </si>
  <si>
    <t>EFLOW102NA8DV</t>
  </si>
  <si>
    <t>EFLOW102NX P/S W/ACM8CB 220V</t>
  </si>
  <si>
    <t>EFLOW102NA8V</t>
  </si>
  <si>
    <t>EFLOW102NX PR SPLY W/ACM8 220V</t>
  </si>
  <si>
    <t>EFLOW102NBV</t>
  </si>
  <si>
    <t>12VDC @ 10 amp BOARD 220V</t>
  </si>
  <si>
    <t>EFLOW102NV</t>
  </si>
  <si>
    <t>12VDC@10A, 2 OUT, FAI, 220V</t>
  </si>
  <si>
    <t>EFLOW102NX16DV</t>
  </si>
  <si>
    <t>EFLOW102NX W/PD16CB 220V</t>
  </si>
  <si>
    <t>EFLOW102NX16V</t>
  </si>
  <si>
    <t>12VDC@10A, 16 FUSE, FAI XL ENC</t>
  </si>
  <si>
    <t>EFLOW102NX8DV</t>
  </si>
  <si>
    <t>12VDC@10A, 8PTC, FAI XL, 220</t>
  </si>
  <si>
    <t>EFLOW102NX8V</t>
  </si>
  <si>
    <t>12DC@10A/8FUSE/FAI/220/BC400</t>
  </si>
  <si>
    <t>EFLOW102NXV</t>
  </si>
  <si>
    <t>EFLOW104N16DV</t>
  </si>
  <si>
    <t>EFLOW104N W/PD16CB 220V</t>
  </si>
  <si>
    <t>EFLOW104N16V</t>
  </si>
  <si>
    <t>24VDC@10A, 16 FUSE, FAI, 220</t>
  </si>
  <si>
    <t>EFLOW104N8DV</t>
  </si>
  <si>
    <t>EFLOW104N W/PD8CB 220V</t>
  </si>
  <si>
    <t>EFLOW104N8V</t>
  </si>
  <si>
    <t>24VDC@10A, 8 FUSE, FAI, 220V</t>
  </si>
  <si>
    <t>EFLOW104NA8DV</t>
  </si>
  <si>
    <t>EFLOW104NA8V</t>
  </si>
  <si>
    <t>EFLOW104NBV</t>
  </si>
  <si>
    <t>24VDC @ 10A BOARD. 220V</t>
  </si>
  <si>
    <t>EFLOW104NKA8V</t>
  </si>
  <si>
    <t>24&amp;12VDC@6A/8OUT, 220VAC</t>
  </si>
  <si>
    <t>EFLOW104NV</t>
  </si>
  <si>
    <t>24VDC @ 10A, 2 OUT, FAI 220V</t>
  </si>
  <si>
    <t>EFLOW104NX16DV</t>
  </si>
  <si>
    <t>EFLOW104NX W/PD16CB 220V</t>
  </si>
  <si>
    <t>EFLOW104NX16V</t>
  </si>
  <si>
    <t>24VDC@10A, 16 FUSE, FAI XL ENC</t>
  </si>
  <si>
    <t>EFLOW104NX8DV</t>
  </si>
  <si>
    <t>EFLOW104NX W/PD8CB 220V</t>
  </si>
  <si>
    <t>EFLOW104NX8SDV</t>
  </si>
  <si>
    <t>P/S-24VDC/10A/8-OUT/BC400/220</t>
  </si>
  <si>
    <t>EFLOW104NX8V</t>
  </si>
  <si>
    <t>24DC@10A/8FUSE/FAI/220/BC400</t>
  </si>
  <si>
    <t>EFLOW104NXV</t>
  </si>
  <si>
    <t>24VDC @ 10A, FAI XL ENC 220</t>
  </si>
  <si>
    <t>EFLOW3N4V</t>
  </si>
  <si>
    <t>12/24DC@2A, 4 FUSED, FAI, 220V</t>
  </si>
  <si>
    <t>EFLOW3NA4V</t>
  </si>
  <si>
    <t>EFLOW3N W/ACM4 220V</t>
  </si>
  <si>
    <t>EFLOW3NBV</t>
  </si>
  <si>
    <t>12VDC OR 24VDC @ 2A 220V</t>
  </si>
  <si>
    <t>EFLOW3NV</t>
  </si>
  <si>
    <t>12/24VDC@2A, 2OUT, FAI, 220V</t>
  </si>
  <si>
    <t>EFLOW3NX4DV</t>
  </si>
  <si>
    <t>12/24VDC@2A,4 PTC,FAI XL 220</t>
  </si>
  <si>
    <t>EFLOW3NX4V</t>
  </si>
  <si>
    <t>12/24VDC@2A,4 FUSED,FAI XL 220</t>
  </si>
  <si>
    <t>EFLOW4N8DV</t>
  </si>
  <si>
    <t>12/24DC@4A,8PTC OUT,FAI,220V</t>
  </si>
  <si>
    <t>EFLOW4N8V</t>
  </si>
  <si>
    <t>12/24DC@4A, 8 FUSED, FAI, 220V</t>
  </si>
  <si>
    <t>EFLOW4NA8DV</t>
  </si>
  <si>
    <t>EFLOW4NA8V</t>
  </si>
  <si>
    <t>EFLOW4NXV PWR SPLY W/ACM8</t>
  </si>
  <si>
    <t>EFLOW4NBV</t>
  </si>
  <si>
    <t>REPLACEMENT BOARD EFLOW4NV</t>
  </si>
  <si>
    <t>EFLOW4NV</t>
  </si>
  <si>
    <t>12/24VDC@4A, 2 OUT, FAI, 220V</t>
  </si>
  <si>
    <t>EFLOW4NX8DV</t>
  </si>
  <si>
    <t>12/24VDC@4A, 8PTC, FAI, 220V</t>
  </si>
  <si>
    <t>EFLOW4NX8V</t>
  </si>
  <si>
    <t>12/24VDC@4A, 8FUSE, FAI, 220V</t>
  </si>
  <si>
    <t>EFLOW4NXV</t>
  </si>
  <si>
    <t>EFLOW6N16V</t>
  </si>
  <si>
    <t>12/24VDC@6A, 16 FUSE, FAI 220V</t>
  </si>
  <si>
    <t>EFLOW6N8DV</t>
  </si>
  <si>
    <t>12/24VDC@6A, 8 PTC, FAI, 220</t>
  </si>
  <si>
    <t>EFLOW6N8V</t>
  </si>
  <si>
    <t>12/24VDC@6A, 8FUSE, FAI, 220V</t>
  </si>
  <si>
    <t>EFLOW6NA8DV</t>
  </si>
  <si>
    <t>EFLOW6NA8V</t>
  </si>
  <si>
    <t>EFLOW6NBV</t>
  </si>
  <si>
    <t>12VDC or 24VDC @ 6A 220V</t>
  </si>
  <si>
    <t>EFLOW6NV</t>
  </si>
  <si>
    <t>12/24VDC@6A, 2 OUT, FAI, 220V</t>
  </si>
  <si>
    <t>EFLOW6NX8DV</t>
  </si>
  <si>
    <t>12/24VDC@6A,8FUSE,FAI XL,220V</t>
  </si>
  <si>
    <t>EFLOW6NXV</t>
  </si>
  <si>
    <t>12/24DC@6A/2OUT/FAI/220/XL ENC</t>
  </si>
  <si>
    <t>FIRESWITCH108V</t>
  </si>
  <si>
    <t>10A MANAGED NAC EXTENDER 220V</t>
  </si>
  <si>
    <t>LPS3C12X220</t>
  </si>
  <si>
    <t>12V,2.5A, 220 VACP/S,LG CAB</t>
  </si>
  <si>
    <t>LPS3C24X220</t>
  </si>
  <si>
    <t>24V,2.5A,PwrSppy,LGCAB,220 V</t>
  </si>
  <si>
    <t>LPS3WP12220</t>
  </si>
  <si>
    <t>12 VDC 2.5A WP P/S @220V</t>
  </si>
  <si>
    <t>LPS5C24X220</t>
  </si>
  <si>
    <t>3.5A 24VDC LINEAR P/S ENC 220V</t>
  </si>
  <si>
    <t>MAXFIT3FEV</t>
  </si>
  <si>
    <t>12/24VDC@6A P/S MAXFIT 220V</t>
  </si>
  <si>
    <t>MAXFIT5FEV</t>
  </si>
  <si>
    <t>12VDC@10A P/S MAXFIT 220V</t>
  </si>
  <si>
    <t>MAXFIT77F8SDV</t>
  </si>
  <si>
    <t>2-24VDC/10A/8-OUT/BC750/220</t>
  </si>
  <si>
    <t>MAXFIT7FEV</t>
  </si>
  <si>
    <t>24VDC@10A P/S MAXFIT 220V</t>
  </si>
  <si>
    <t>MAXIMAL11DV</t>
  </si>
  <si>
    <t>12VDC@8A/24VDC@6A 16 PTTC 220V</t>
  </si>
  <si>
    <t>MAXIMAL11FDV</t>
  </si>
  <si>
    <t>2-EFLW4NBV PWR SPLY &amp; 2-ACM8CB</t>
  </si>
  <si>
    <t>MAXIMAL11K1V</t>
  </si>
  <si>
    <t>2-EFLW4NBV P/S/ACM8/PD8UL</t>
  </si>
  <si>
    <t>MAXIMAL11V</t>
  </si>
  <si>
    <t>12VDC@8A/24VDC@6A 16 FUSE 220V</t>
  </si>
  <si>
    <t>MAXIMAL13EV</t>
  </si>
  <si>
    <t>12VDC@7A/24VDC@6A, 220V</t>
  </si>
  <si>
    <t>MAXIMAL1RDV</t>
  </si>
  <si>
    <t>12DC@4A/24DC@3A, 16 PTC  220VA</t>
  </si>
  <si>
    <t>MAXIMAL1RHDV</t>
  </si>
  <si>
    <t>12DC@4A/24DC@3A, 8 PTC RACK 22</t>
  </si>
  <si>
    <t>MAXIMAL1RHV</t>
  </si>
  <si>
    <t>12VDC@4A/24VDC@3A, 8FUSE 220V</t>
  </si>
  <si>
    <t>MAXIMAL1RV</t>
  </si>
  <si>
    <t>12VDC@4A/24VDC@3A, 16FUSED 220</t>
  </si>
  <si>
    <t>MAXIMAL33DV</t>
  </si>
  <si>
    <t>12VDC@6A/24VDC@6A, 16 PTC 220V</t>
  </si>
  <si>
    <t>MAXIMAL33EV</t>
  </si>
  <si>
    <t>12VDC@6A/24VDC@6A, 220V</t>
  </si>
  <si>
    <t>MAXIMAL33FDV</t>
  </si>
  <si>
    <t>MAXIMAL33FEV</t>
  </si>
  <si>
    <t>2-EFLOW6NBV POWER SUPPLY 220V</t>
  </si>
  <si>
    <t>MAXIMAL33FV</t>
  </si>
  <si>
    <t>2-EFLOW6NB, 2-ACM8, 220V</t>
  </si>
  <si>
    <t>MAXIMAL33RDV</t>
  </si>
  <si>
    <t>12VDC/24VDC@12A, 16 PTC, 220V</t>
  </si>
  <si>
    <t>MAXIMAL33RV</t>
  </si>
  <si>
    <t>12VDC/24VDC@12A, 16 FUSE, 220</t>
  </si>
  <si>
    <t>MAXIMAL33V</t>
  </si>
  <si>
    <t>12VDC@6A/24VDC@6A 16 FUSE 220V</t>
  </si>
  <si>
    <t>MAXIMAL35EV</t>
  </si>
  <si>
    <t>AL600ULXB220/AL1012ULXB220 PS</t>
  </si>
  <si>
    <t>MAXIMAL35FEV</t>
  </si>
  <si>
    <t>EFLOW6NBV/EFLOW102NBV PWR SPLY</t>
  </si>
  <si>
    <t>MAXIMAL37EV</t>
  </si>
  <si>
    <t>12/24DC@6A &amp; 24DC@10A PWR SPLY</t>
  </si>
  <si>
    <t>MAXIMAL37FEV</t>
  </si>
  <si>
    <t>EFLOW6NBV/104NBV PWR SPLY</t>
  </si>
  <si>
    <t>MAXIMAL3DV</t>
  </si>
  <si>
    <t>12VDC/24VDC@6A, 16 PTC OUT, 22</t>
  </si>
  <si>
    <t>MAXIMAL3FDV</t>
  </si>
  <si>
    <t>EFLOW6NB PWR SPLY &amp; 2-ACM8CB</t>
  </si>
  <si>
    <t>MAXIMAL3RDV</t>
  </si>
  <si>
    <t>12VDC/24VDC@6A, 16 PTC 220V IN</t>
  </si>
  <si>
    <t>MAXIMAL3RHDV</t>
  </si>
  <si>
    <t>12VDC/24VDC@6A, 8 PTC 220V IN</t>
  </si>
  <si>
    <t>MAXIMAL3RHV</t>
  </si>
  <si>
    <t>12VDC/24VDC@6A, 8 FUSED OUT 22</t>
  </si>
  <si>
    <t>MAXIMAL3RV</t>
  </si>
  <si>
    <t>12VDC/24VDC@6A, 16 FUSE, 220V</t>
  </si>
  <si>
    <t>MAXIMAL3V</t>
  </si>
  <si>
    <t>12VDC/24VDC@6A, 16 FUSED 220V</t>
  </si>
  <si>
    <t>MAXIMAL55DV</t>
  </si>
  <si>
    <t>12VDC@20A, 16 PTC OUT 220V</t>
  </si>
  <si>
    <t>MAXIMAL55EV</t>
  </si>
  <si>
    <t>MAXIMAL55FDV</t>
  </si>
  <si>
    <t>2-EFLOW102NB PS 2-ACM8CB 220V</t>
  </si>
  <si>
    <t>MAXIMAL55FEV</t>
  </si>
  <si>
    <t>2-EFLOW102NB P/S 220V IN</t>
  </si>
  <si>
    <t>MAXIMAL55FV</t>
  </si>
  <si>
    <t>2-EFLOW102NB P/S &amp; 2-ACM8</t>
  </si>
  <si>
    <t>MAXIMAL55V</t>
  </si>
  <si>
    <t>12VDC@20A, 16 FUSED OUT 220V</t>
  </si>
  <si>
    <t>MAXIMAL5DV</t>
  </si>
  <si>
    <t>AL1012XB220 W/2-ACM8CB</t>
  </si>
  <si>
    <t>MAXIMAL5FDV</t>
  </si>
  <si>
    <t>MAXIMAL5V</t>
  </si>
  <si>
    <t>12VDC@10A, 16 FUSED OUT 220V</t>
  </si>
  <si>
    <t>MAXIMAL75DV</t>
  </si>
  <si>
    <t>12VDC@6A/24VDC@6A 16 PTC 220V</t>
  </si>
  <si>
    <t>MAXIMAL75EV</t>
  </si>
  <si>
    <t>12VDC@6A/24VDC@6A 2 OUT, 220V</t>
  </si>
  <si>
    <t>MAXIMAL75FDV</t>
  </si>
  <si>
    <t>EFLOW102&amp;104NB &amp; 2-ACM8CB 220V</t>
  </si>
  <si>
    <t>MAXIMAL75FEV</t>
  </si>
  <si>
    <t>MAXIMAL75FV</t>
  </si>
  <si>
    <t>EFLOW102&amp;104NB, 2-ACM8, 220V</t>
  </si>
  <si>
    <t>MAXIMAL75V</t>
  </si>
  <si>
    <t>12VDC@10A/24VDC@10A 16 FUSE 22</t>
  </si>
  <si>
    <t>MAXIMAL77DV</t>
  </si>
  <si>
    <t>24VDC@20A 16 PTC OUT 220V</t>
  </si>
  <si>
    <t>MAXIMAL77EV</t>
  </si>
  <si>
    <t>24VDC@20A 2 OUT, 220VAC IN</t>
  </si>
  <si>
    <t>MAXIMAL77FDV</t>
  </si>
  <si>
    <t>2-EFLOW104NB &amp; 2-ACM8CB 220V</t>
  </si>
  <si>
    <t>MAXIMAL77FV</t>
  </si>
  <si>
    <t>2-EFLOW104NB P/S &amp; 2-ACM8</t>
  </si>
  <si>
    <t>MAXIMAL77V</t>
  </si>
  <si>
    <t>24VDC@20A 16 FUSED OUT 220V</t>
  </si>
  <si>
    <t>MAXIMAL7DV</t>
  </si>
  <si>
    <t>24VDC@10A 16 PTC OUT, 220V IN</t>
  </si>
  <si>
    <t>MAXIMAL7FDV</t>
  </si>
  <si>
    <t>EFLOW104NB, 2-ACM8, 220V</t>
  </si>
  <si>
    <t>MAXIMAL7V</t>
  </si>
  <si>
    <t>24VDC@10A, 8 FUSED OUT 220V</t>
  </si>
  <si>
    <t>NETWAY16MV</t>
  </si>
  <si>
    <t>16 PORT MANAGED MID POE 220V</t>
  </si>
  <si>
    <t>NETWAY16V</t>
  </si>
  <si>
    <t>16 PORT MIDSPAN POE 220V</t>
  </si>
  <si>
    <t>NETWAY8V</t>
  </si>
  <si>
    <t>8 PORT MIDSPAN POE 220 V</t>
  </si>
  <si>
    <t>OLS180220</t>
  </si>
  <si>
    <t>12/24 VDC 6 A OLS, 220V In</t>
  </si>
  <si>
    <t>OLS200220</t>
  </si>
  <si>
    <t>12 VDC 10 A OLS SUPPLY 220V IN</t>
  </si>
  <si>
    <t>OLS250220</t>
  </si>
  <si>
    <t>OLS350220</t>
  </si>
  <si>
    <t>24VDC 12A SPVD P/S BD 220V</t>
  </si>
  <si>
    <t>R1224DC16CBV</t>
  </si>
  <si>
    <t>12/24VDC 18A 16 PTC RACK 220V</t>
  </si>
  <si>
    <t>R1224DC616220</t>
  </si>
  <si>
    <t>RACK P/S 16 FUSEOUT 12/24DC@6A</t>
  </si>
  <si>
    <t>R1224DC68220</t>
  </si>
  <si>
    <t>RACK 12/24VDC,6A 8FUSE 220V PS</t>
  </si>
  <si>
    <t>R2416220</t>
  </si>
  <si>
    <t>24V@7A OR 28V@6A/16FUSE/220IN</t>
  </si>
  <si>
    <t>R2416CB220</t>
  </si>
  <si>
    <t>24V@7A OR 28V@6A/16PTC/220IN</t>
  </si>
  <si>
    <t>R615DC1016220</t>
  </si>
  <si>
    <t>6-15VDC 10A 16 FUSE P/S 220</t>
  </si>
  <si>
    <t>R615DC616220</t>
  </si>
  <si>
    <t>6-15VDC 6A 16FUSE RACK P/S 220</t>
  </si>
  <si>
    <t>R615DC616CB220</t>
  </si>
  <si>
    <t>RACK P/S 16 PTC OUT 6-15VDC@6A</t>
  </si>
  <si>
    <t>R615DC8CB220</t>
  </si>
  <si>
    <t>6-15VDC @ 4 A, 8 PTC Rack 220V</t>
  </si>
  <si>
    <t>SMP10C12X220</t>
  </si>
  <si>
    <t>12VDC,10A Cab PS 220VAC Input</t>
  </si>
  <si>
    <t>SMP10C24X220</t>
  </si>
  <si>
    <t>24VDC,10A Cab PS 220VAC Input</t>
  </si>
  <si>
    <t>SMP10PM12P16220</t>
  </si>
  <si>
    <t>12VDC,10A 16 Fuse Out 220v PS</t>
  </si>
  <si>
    <t>SMP10PM12P16C22</t>
  </si>
  <si>
    <t>16 PTC/12DC@10A, PS/CHG/220</t>
  </si>
  <si>
    <t>SMP10PM12P16CB2</t>
  </si>
  <si>
    <t>SMP10PMC12X+2PD8CB 220V</t>
  </si>
  <si>
    <t>SMP10PM12P4220</t>
  </si>
  <si>
    <t>12VDC,10A 4 Fuse Cab PS 220 v</t>
  </si>
  <si>
    <t>SMP10PM12P8220</t>
  </si>
  <si>
    <t>12VDC 10A,8 Fuse 220VAC</t>
  </si>
  <si>
    <t>SMP10PMC12X220</t>
  </si>
  <si>
    <t>12VDC,10A SPVSD ENCL 220V IN</t>
  </si>
  <si>
    <t>SMP10PMC24X220</t>
  </si>
  <si>
    <t>SMP10PMC24X  220VAC Input</t>
  </si>
  <si>
    <t>SMP7CTX220</t>
  </si>
  <si>
    <t>6A 12/24VDC P/S IN CAB 220V</t>
  </si>
  <si>
    <t>SMP7PMCTX220</t>
  </si>
  <si>
    <t>12/24V,6.0A SPVD PS LGCAB 220</t>
  </si>
  <si>
    <t>SMP7PMP16220</t>
  </si>
  <si>
    <t>12/24VDC,6A 16 Fuse Out 220 PS</t>
  </si>
  <si>
    <t>SMP7PMP16CB220</t>
  </si>
  <si>
    <t>12/24VDC,6A 16 PTC Out 220PS</t>
  </si>
  <si>
    <t>SMP7PMP4220</t>
  </si>
  <si>
    <t>12/24VDC,6 A 4 Fuse PS 220V</t>
  </si>
  <si>
    <t>SMP7PMP4CB220</t>
  </si>
  <si>
    <t>12/24VDC,6 A ,4 PTC, 220V, P/S</t>
  </si>
  <si>
    <t>SMP7PMP8220</t>
  </si>
  <si>
    <t>12/24VDC,6A 8 Fuse, 220V P/S</t>
  </si>
  <si>
    <t>SMP7PMP8CB220</t>
  </si>
  <si>
    <t>12/24VDC,6A, 8 PTC, 220V P/S</t>
  </si>
  <si>
    <t>STRIKEIT1V</t>
  </si>
  <si>
    <t>DUAL PANIC P/S 220V In 16 IN/O</t>
  </si>
  <si>
    <t>T1656220</t>
  </si>
  <si>
    <t>16VAC 56VA XFMR 220VAC PRIMARY</t>
  </si>
  <si>
    <t>T1656220C</t>
  </si>
  <si>
    <t>16VAC 56VA XFMR IN ENCL. 220V</t>
  </si>
  <si>
    <t>T1KE34DV</t>
  </si>
  <si>
    <t>TROVE1 ULX/KISI 4DR/PTC/220V</t>
  </si>
  <si>
    <t>T1KE34V</t>
  </si>
  <si>
    <t>TROVE1 ULX/KISI 4DR/FUSE/220V</t>
  </si>
  <si>
    <t>T1KE38DV</t>
  </si>
  <si>
    <t>TROVE1 ULX/KISI 8DR/PTC/220V</t>
  </si>
  <si>
    <t>T1KE38V</t>
  </si>
  <si>
    <t>TROVE1 ULX/KISI 8DR/FUSE/220V</t>
  </si>
  <si>
    <t>T1KE3F4DV</t>
  </si>
  <si>
    <t>TROVE1 ALTX/KISI 4DR/PTC/220V</t>
  </si>
  <si>
    <t>T1KE3F4V</t>
  </si>
  <si>
    <t>TROVE1 ALTX/KISI 4DR/FUSE/220V</t>
  </si>
  <si>
    <t>T1KE3F8DV</t>
  </si>
  <si>
    <t>TROVE1 ALTX/KISI 8DR/PTC/220V</t>
  </si>
  <si>
    <t>T1KE3F8V</t>
  </si>
  <si>
    <t>TROVE1 ALTX/KISI 8DR/FUSE/220V</t>
  </si>
  <si>
    <t>T1M1CK1DV</t>
  </si>
  <si>
    <t>T1MK1F4SDV/MAG/PTC/220VAC</t>
  </si>
  <si>
    <t>T1M1CK1V</t>
  </si>
  <si>
    <t>T1MK1F4SV/MAG/FUSED/220VAC</t>
  </si>
  <si>
    <t>T1MK14DV</t>
  </si>
  <si>
    <t>T1MK14D 220VAC</t>
  </si>
  <si>
    <t>T1MK14SDV</t>
  </si>
  <si>
    <t>TROVE1M1/4DR/4A/ULX/PTC/220V</t>
  </si>
  <si>
    <t>T1MK14SV</t>
  </si>
  <si>
    <t>TROVE1M1/4DR/4A/ULX/FUSE/220V</t>
  </si>
  <si>
    <t>T1MK1F4SDV</t>
  </si>
  <si>
    <t>TROVE1M1/4DR/4A/PTC/220V</t>
  </si>
  <si>
    <t>T1MK1F4V</t>
  </si>
  <si>
    <t>TROVE1M1/12/24V@4A/FUSE/220 IN</t>
  </si>
  <si>
    <t>T1RM34DV</t>
  </si>
  <si>
    <t>ALTX/MERC RACK/4DR/PTC/220</t>
  </si>
  <si>
    <t>T1RM3F4DV</t>
  </si>
  <si>
    <t>ALX/MERC RACK/4-DR SY/PTC/220V</t>
  </si>
  <si>
    <t>T1RM3F4V</t>
  </si>
  <si>
    <t>ALX/MRC RACK/4-DR SY/FUSE/220V</t>
  </si>
  <si>
    <t>T1RSH38V</t>
  </si>
  <si>
    <t>ALT/SW HOUSE RACK/8DR SYS/220V</t>
  </si>
  <si>
    <t>T24130D</t>
  </si>
  <si>
    <t>24VAC/100VA 110/220V IN   XFM</t>
  </si>
  <si>
    <t>T2428100220</t>
  </si>
  <si>
    <t>24VAC or 28VAC 100Va Xfmr 220v</t>
  </si>
  <si>
    <t>T2428100C220</t>
  </si>
  <si>
    <t>24/28VAC 100/85VA,  220V XFMR</t>
  </si>
  <si>
    <t>T2428100CP220</t>
  </si>
  <si>
    <t>24/28vac 100va 220v xfmr in en</t>
  </si>
  <si>
    <t>T2428175220</t>
  </si>
  <si>
    <t>24VAC/7.25A, 28VAC/6.25A,  220</t>
  </si>
  <si>
    <t>T2428175C220</t>
  </si>
  <si>
    <t>24/28VAC 175VA,  220V XFMR IN</t>
  </si>
  <si>
    <t>T2428300220</t>
  </si>
  <si>
    <t>24/28VAC 12.5A, 220VAC Input</t>
  </si>
  <si>
    <t>T2428300E220</t>
  </si>
  <si>
    <t>24/28 VAC 12 A  XFMR/ ENCL 220</t>
  </si>
  <si>
    <t>T28140D</t>
  </si>
  <si>
    <t>110/220 VAC TRANSFORMER</t>
  </si>
  <si>
    <t>T2885220</t>
  </si>
  <si>
    <t>28VAC @ 100va, 220V Input</t>
  </si>
  <si>
    <t>T2AGK712V</t>
  </si>
  <si>
    <t>TROVE2AG2, 12DR/ULX/FUSE 220V</t>
  </si>
  <si>
    <t>T2AGK78DV</t>
  </si>
  <si>
    <t>TROVE2AG2/8DR/10A/ULX/PTC/220</t>
  </si>
  <si>
    <t>T2AGK78V</t>
  </si>
  <si>
    <t>TROVE2AG2/8DR/10A/ULX/FUSE/220</t>
  </si>
  <si>
    <t>T2AGK7F12V</t>
  </si>
  <si>
    <t>TROVE2AG2, 12DR, 10A/FUSE 220V</t>
  </si>
  <si>
    <t>T2AMK7F8V</t>
  </si>
  <si>
    <t>TROVE2AM2, 8DR, 10A, FUSE 220V</t>
  </si>
  <si>
    <t>T2HWK712DV</t>
  </si>
  <si>
    <t>TROVE2HW2/12DR/10A/ULX/PTC/220</t>
  </si>
  <si>
    <t>T2HWK712V</t>
  </si>
  <si>
    <t>TROVE2HW2/12DR/10A/ULX/FUS/220</t>
  </si>
  <si>
    <t>T2HWK78DV</t>
  </si>
  <si>
    <t>TROVE2HW2/8DR/10A/ULX/PTC/220</t>
  </si>
  <si>
    <t>T2HWK78V</t>
  </si>
  <si>
    <t>TROVE2HW2/8DR/10A/ULX/FUSE/220</t>
  </si>
  <si>
    <t>T2HWK7F8V</t>
  </si>
  <si>
    <t>TROVE2HW2, 8DR, 10A, FUSE 220V</t>
  </si>
  <si>
    <t>T2KE3316DV</t>
  </si>
  <si>
    <t>TROVE2 ULX/KISI 16DR/PTC/220V</t>
  </si>
  <si>
    <t>T2KE3316V</t>
  </si>
  <si>
    <t>TROVE2 ULX/KISI 16DR/FUSE/220</t>
  </si>
  <si>
    <t>T2KE33F16DV</t>
  </si>
  <si>
    <t>TROVE2 ALTX/KISI 16DR/PTC/220V</t>
  </si>
  <si>
    <t>T2KE33F16V</t>
  </si>
  <si>
    <t>TROVE2 ALTX/KISI 16DR/FUSE/220</t>
  </si>
  <si>
    <t>T2M7LXK1V</t>
  </si>
  <si>
    <t>T2MK7L8V/PWX/KIT1</t>
  </si>
  <si>
    <t>T2M7XK1DQV</t>
  </si>
  <si>
    <t>T2MK7F8DQV/PWX/PTC/220VAC</t>
  </si>
  <si>
    <t>T2M7XK1DV</t>
  </si>
  <si>
    <t>T2MK7F8DV/PWX/PTC/220VAC</t>
  </si>
  <si>
    <t>T2M7XK1QV</t>
  </si>
  <si>
    <t>T2MK7F8QV/PWX/FUSE/220VAC</t>
  </si>
  <si>
    <t>T2M7XK1V</t>
  </si>
  <si>
    <t>T2MK7F8V/PWX/FUSE/220VAC</t>
  </si>
  <si>
    <t>T2M7XK3DV</t>
  </si>
  <si>
    <t>T2MK7F8DV/PWX/K3/PTC/220VAC</t>
  </si>
  <si>
    <t>T2M7XK3V</t>
  </si>
  <si>
    <t>T2MK7F8V/PWX/K3/FUSE/220VAC</t>
  </si>
  <si>
    <t>T2MK3F4V</t>
  </si>
  <si>
    <t>TROVE2M2, 4-DR, 6A, FUSE, 220V</t>
  </si>
  <si>
    <t>T2MK3F8ADQV</t>
  </si>
  <si>
    <t>TROVE2M2/8DR MANGD/6A/PTC/220V</t>
  </si>
  <si>
    <t>T2MK3F8AQV</t>
  </si>
  <si>
    <t>TROVE2M2/8DR MANGD/6A/FUS/220V</t>
  </si>
  <si>
    <t>T2MK3F8DV</t>
  </si>
  <si>
    <t>TROVE2M2/8DR/6A/PTC/220V</t>
  </si>
  <si>
    <t>T2MK3F8V</t>
  </si>
  <si>
    <t>TROVE2M2/8DR/6A/FUSED/220V</t>
  </si>
  <si>
    <t>T2MK5F16QV</t>
  </si>
  <si>
    <t>TROVE2M2/16DR/10A@12V/220V/LQ2</t>
  </si>
  <si>
    <t>T2MK5F8QV</t>
  </si>
  <si>
    <t>TROVE2M2/8-DR/10A@12V/220V/LQ2</t>
  </si>
  <si>
    <t>T2MK7516V</t>
  </si>
  <si>
    <t>TROVE2M2/12/24@20A/ULXFUSE/220</t>
  </si>
  <si>
    <t>T2MK7716DV</t>
  </si>
  <si>
    <t>TROVE2M2/ULX16DR/220PTC</t>
  </si>
  <si>
    <t>T2MK7716V</t>
  </si>
  <si>
    <t>TROVE2M2/ULX16DR/220FUS</t>
  </si>
  <si>
    <t>T2MK77V</t>
  </si>
  <si>
    <t>TROVE2/ULX/MERC/20A/220</t>
  </si>
  <si>
    <t>T2MK78V</t>
  </si>
  <si>
    <t>T2MK78 220V</t>
  </si>
  <si>
    <t>T2MK7F8DQV</t>
  </si>
  <si>
    <t>8DR MERCURY KIT/10A/220V</t>
  </si>
  <si>
    <t>T2MK7F8DV</t>
  </si>
  <si>
    <t>ALTX/MERC/PTC/8DR/220V</t>
  </si>
  <si>
    <t>T2MK7F8V</t>
  </si>
  <si>
    <t>ALTX/MERC/FUSED/8DR/220V</t>
  </si>
  <si>
    <t>T2PHK77F24DV</t>
  </si>
  <si>
    <t>TROVE2PH2/24DR/AL/OP/PTC/220V</t>
  </si>
  <si>
    <t>T2PHK77F24V</t>
  </si>
  <si>
    <t>TROVE2PH2/24DR/AL/OP/FUS/220V</t>
  </si>
  <si>
    <t>T2PXK7F8V</t>
  </si>
  <si>
    <t>TROVE2PX2/8-DR/10A/220 IN/FUSE</t>
  </si>
  <si>
    <t>T2VK78V</t>
  </si>
  <si>
    <t>TROVE2V2/8DR/10A/ULX/FUSE/220</t>
  </si>
  <si>
    <t>T3HWK7516DV</t>
  </si>
  <si>
    <t>TROVE3HW3/16DR/ULX/PTC/220</t>
  </si>
  <si>
    <t>T3HWK7516V</t>
  </si>
  <si>
    <t>TROVE3HW3/16DR/ULX/FUSE/220</t>
  </si>
  <si>
    <t>T3HWK75F16V</t>
  </si>
  <si>
    <t>TROVE3HW3, HW 16-DR FUSE 220V</t>
  </si>
  <si>
    <t>T3KAK33F16V</t>
  </si>
  <si>
    <t>TROVE3KA3, 16-DR/12A/FUSE/220V</t>
  </si>
  <si>
    <t>T3M7724LXK1DV</t>
  </si>
  <si>
    <t>T3MK77L24SDV/PWX/KIT1</t>
  </si>
  <si>
    <t>T3M7724LXK1V</t>
  </si>
  <si>
    <t>T3MK77L24SV/PWX/KIT1</t>
  </si>
  <si>
    <t>T3M77LXK1DV</t>
  </si>
  <si>
    <t>T3MK77L16SDV/PWX/KIT1</t>
  </si>
  <si>
    <t>T3M77LXK1V</t>
  </si>
  <si>
    <t>T3MK77L16SV/PWX/KIT1</t>
  </si>
  <si>
    <t>T3M77XK1DV</t>
  </si>
  <si>
    <t>T3MK77F16SDV/PWX/KIT1</t>
  </si>
  <si>
    <t>T3M77XK1V</t>
  </si>
  <si>
    <t>T3MK77F16SV/PWX/KIT1</t>
  </si>
  <si>
    <t>T3MK55F16DV</t>
  </si>
  <si>
    <t>TROVE3M3/16DR/220PTC</t>
  </si>
  <si>
    <t>T3MK7516DV</t>
  </si>
  <si>
    <t>T3MK7516D 220V</t>
  </si>
  <si>
    <t>T3MK75F16DV</t>
  </si>
  <si>
    <t>TROVE3M3/MERC 16-DR/PTC 220V</t>
  </si>
  <si>
    <t>T3MK75F16V</t>
  </si>
  <si>
    <t>TROVE3M3/MERC 16-DR/FUSE 220V</t>
  </si>
  <si>
    <t>T3MK75KC1V</t>
  </si>
  <si>
    <t>T3MK77F16DV</t>
  </si>
  <si>
    <t>TROVE3M3/MER 16DR/220PTC</t>
  </si>
  <si>
    <t>T3MK77F16QV</t>
  </si>
  <si>
    <t>TROVE3M3/TMV2/MER16DR FUS 220V</t>
  </si>
  <si>
    <t>T3MK77F16V</t>
  </si>
  <si>
    <t>TROVE3M3, TMV2, MER 16DR 220</t>
  </si>
  <si>
    <t>T3SK7516DV</t>
  </si>
  <si>
    <t>TROVE3SH3/16DR/ULX/PTC/220V</t>
  </si>
  <si>
    <t>T3SK7516V</t>
  </si>
  <si>
    <t>TROVE3SH3/16DR/ULX/FUSE/220V</t>
  </si>
  <si>
    <t>T3SK758DV</t>
  </si>
  <si>
    <t>TROVE3SH3/8DR/ULX/PTC/220V IN</t>
  </si>
  <si>
    <t>T3SK758V</t>
  </si>
  <si>
    <t>TROVE3SH3/8DR/ULX/FUSE/220V IN</t>
  </si>
  <si>
    <t>T3SK75F16DV</t>
  </si>
  <si>
    <t>TROVE3SH3/SW 16DR/PTC/220V IN</t>
  </si>
  <si>
    <t>T3SK75F16V</t>
  </si>
  <si>
    <t>TROVE3SH3/SW 16DR/FUSE/220V IN</t>
  </si>
  <si>
    <t>T3SK75F8DV</t>
  </si>
  <si>
    <t>TROVE3SH3/SW 8-DR/PTC/220V IN</t>
  </si>
  <si>
    <t>T3SK75F8V</t>
  </si>
  <si>
    <t>TROVE3SH3/SW 8-DR/FUSE/220V IN</t>
  </si>
  <si>
    <t>TM400K1DV</t>
  </si>
  <si>
    <t>4A/4PTC OUT/2-3DR MERC/220V</t>
  </si>
  <si>
    <t>TM400K1V</t>
  </si>
  <si>
    <t>4A/4FUSED OUT/2-3DR MERC/220V</t>
  </si>
  <si>
    <t>VERTILINE12DCBV</t>
  </si>
  <si>
    <t>REPLACE BD VERTILINE 12VDC 230</t>
  </si>
  <si>
    <t>VERTILINE33DV</t>
  </si>
  <si>
    <t>16 Out @ 8A, 12VDC, 1U 220V</t>
  </si>
  <si>
    <t>VERTILINE33TDV</t>
  </si>
  <si>
    <t>16 Out @ 16A, 12VDC, 220v</t>
  </si>
  <si>
    <t>VERTILINE3DV</t>
  </si>
  <si>
    <t>8 Out @ 8A, 12VDC, 1U 220V</t>
  </si>
  <si>
    <t>VERTILINE48MDV</t>
  </si>
  <si>
    <t>16 PTC OUT 48VDC @ 6.5A 220V</t>
  </si>
  <si>
    <t>VERTILINE563V</t>
  </si>
  <si>
    <t>56VDC RACK P/S BAT/CHGR 220V</t>
  </si>
  <si>
    <t>VERTILINE63DV</t>
  </si>
  <si>
    <t>16 PTC Out, 24VDC@8A, 220V IN</t>
  </si>
  <si>
    <t>VERTILINE63TDV</t>
  </si>
  <si>
    <t>16 Out @ 16A, 24VDC, 220V</t>
  </si>
  <si>
    <t>VERTILINE6DV</t>
  </si>
  <si>
    <t>8 Out @ 8A, 24VDC, 1U PTC 220V</t>
  </si>
  <si>
    <t>WAYPOINT5CEV</t>
  </si>
  <si>
    <t>12/24VDC @ 4A, NEMA, 220, CE</t>
  </si>
  <si>
    <t>WAYPOINT7V</t>
  </si>
  <si>
    <t>12/24VDC @ 6A, NEMA 4/4X, 220V</t>
  </si>
  <si>
    <t>1 Year Extended Warranty &amp; Support Sigma Lite Bio</t>
  </si>
  <si>
    <t>1 Year Extended Warranty &amp; Support Sigma Lite iClass</t>
  </si>
  <si>
    <t>1 Year Extended Warranty &amp; Support Sigma Lite Prox</t>
  </si>
  <si>
    <t>1 Year Extended Warranty &amp; Support Sigma Lite Multi</t>
  </si>
  <si>
    <t>1 Year Extended Warranty &amp; Support Sigma Lite+ iClass</t>
  </si>
  <si>
    <t>1 Year Extended Warranty &amp; Support Sigma Lite+ Prox</t>
  </si>
  <si>
    <t>1 Year Extended Warranty &amp; Support Sigma Lite+ Multi</t>
  </si>
  <si>
    <t>V1M2B1L2N30AHA0</t>
  </si>
  <si>
    <t>30AVt1PhPDU,208V,24C13,6C19,EA</t>
  </si>
  <si>
    <t>1 Year Extended Warranty &amp; Support Vision Pass MDPI</t>
  </si>
  <si>
    <t>1 Year Extended Warranty &amp; Support
Contact Enrollment pack Pro</t>
  </si>
  <si>
    <t>3 Years Extended Warranty &amp; Support Sigma Lite Bio</t>
  </si>
  <si>
    <t>3 Years Extended Warranty &amp; Support Sigma Lite iClass</t>
  </si>
  <si>
    <t>3 Years Extended Warranty &amp; Support Sigma Lite Prox</t>
  </si>
  <si>
    <t>3 Years Extended Warranty &amp; Support Sigma Lite Multi</t>
  </si>
  <si>
    <t>3 Years Extended Warranty &amp; Support Sigma Lite+ iClass</t>
  </si>
  <si>
    <t>3 Years Extended Warranty &amp; Support Sigma Lite+ Prox</t>
  </si>
  <si>
    <t>3 Years Extended Warranty &amp; Support Sigma Lite+ Multi</t>
  </si>
  <si>
    <t>V1M2B1M2M30AHA0</t>
  </si>
  <si>
    <t>SglPhPDU,Vert,24,C-13,6,C-19,120V/30A,EA</t>
  </si>
  <si>
    <t>3 Years Extended Warranty &amp; Support Vision Pass MDPI</t>
  </si>
  <si>
    <t>3 Years Extended Warranty &amp; Support  Contact Enrollment pack Pro</t>
  </si>
  <si>
    <t>SIGMA Exp 10k Users License</t>
  </si>
  <si>
    <t>MorphoWave Compact 100K Users License</t>
  </si>
  <si>
    <t>MorphoManager Pro contact enrolment pack</t>
  </si>
  <si>
    <t>MorphoAccess SIGMA Lite+ iClass Reader</t>
  </si>
  <si>
    <t>MorphoAccess SIGMA Lite Prox Reader</t>
  </si>
  <si>
    <t>MorphoAccess SIGMA Lite Bio Reader</t>
  </si>
  <si>
    <t>MorphoAccess SIGMA Lite iClass Reader</t>
  </si>
  <si>
    <t>MorphoAccess SIGMA Lite Multi Reader</t>
  </si>
  <si>
    <t>MorphoAccess SIGMA Lite+ Multi Reader</t>
  </si>
  <si>
    <t>MorphoAccess SIGMA Lite+ Prox Reader</t>
  </si>
  <si>
    <t>MorphoWave Compact 40K Users License</t>
  </si>
  <si>
    <t>SIGMA Exp 3k Users License</t>
  </si>
  <si>
    <t>MA Lite Spacer (x10)</t>
  </si>
  <si>
    <t>MorphoWave Compact Wall Mount Spacer</t>
  </si>
  <si>
    <t>MorphoWave Compact Stand</t>
  </si>
  <si>
    <t>Vision Pass MDPI Facial Recognition Reader</t>
  </si>
  <si>
    <t>MorphoManager WAVE enrolment pack</t>
  </si>
  <si>
    <t>MorphoWave Compact Visor</t>
  </si>
  <si>
    <t>MorphoWave Compact Pedestal</t>
  </si>
  <si>
    <t>MorphoWave Compact Pedestal Base</t>
  </si>
  <si>
    <t>VisionPass 40K Users License</t>
  </si>
  <si>
    <t>5601P</t>
  </si>
  <si>
    <t>135 Fix Ror Sgnl Heat Det</t>
  </si>
  <si>
    <t>194 FIX ROR SGNL HEAT DET</t>
  </si>
  <si>
    <t>135 FIXED SGNL HEAT DET</t>
  </si>
  <si>
    <t>194 FIXED SGNL HEAT DET</t>
  </si>
  <si>
    <t>ACA-ATR13</t>
  </si>
  <si>
    <t>EM TOKENS TOKENS/25 PKG</t>
  </si>
  <si>
    <t>ACA-IC2K26-10</t>
  </si>
  <si>
    <t>ACD-ATR11ISO</t>
  </si>
  <si>
    <t>EM CARDS 125K KHZ ISO CARD/25 PKG</t>
  </si>
  <si>
    <t>ACD-ATR14CS</t>
  </si>
  <si>
    <t>EM CARDS CLAM SHELL/25 PKG</t>
  </si>
  <si>
    <t>ACD-EV1-ISO</t>
  </si>
  <si>
    <t>MIFARE EV1 8KB ISO CARD (50PCS./PKG)</t>
  </si>
  <si>
    <t>ACD-IC16K26-50</t>
  </si>
  <si>
    <t>16K, 26-BIT iCLASS CARD - 50PK</t>
  </si>
  <si>
    <t>ACD-IC16K37-50</t>
  </si>
  <si>
    <t>16K, 37-BIT ICLASS CARD - 50PK</t>
  </si>
  <si>
    <t>ACD-IC16KP26-50</t>
  </si>
  <si>
    <t>16K, 26-BIT  DUAL TECH iCLASS CARD (COMBINATION PROXIMITY AND SMART CARD TECHNOLOGY) - 50PK</t>
  </si>
  <si>
    <t>ACD-IC16KP37-50</t>
  </si>
  <si>
    <t>16K, 37-BIT DUAL TECH ICLASS CARD - 50PK</t>
  </si>
  <si>
    <t>ACD-IC2K26-50</t>
  </si>
  <si>
    <t>2K, 26-BIT iCLASS CARD - 50PK</t>
  </si>
  <si>
    <t>ACD-IC2K37-50</t>
  </si>
  <si>
    <t>2K, 37-BIT ICLASS CARD - 50PK</t>
  </si>
  <si>
    <t>ACD-MFC-ISO</t>
  </si>
  <si>
    <t>MIFARE CLASSIC 1KB ISO CARD (50PCS./PKG)</t>
  </si>
  <si>
    <t>ACT-EV1TRF-SA1</t>
  </si>
  <si>
    <t>MIFARE EV1 8KB KEYFOBT1 (50PCS./PKG)</t>
  </si>
  <si>
    <t>ACT-IC16K26-10</t>
  </si>
  <si>
    <t>16K, 26-BIT iCLASS KEYFOB - 10PK</t>
  </si>
  <si>
    <t>ACT-IC16K37-10</t>
  </si>
  <si>
    <t>16K, 37-BIT ICLASS KEYFOBS - 10PK</t>
  </si>
  <si>
    <t>ACT-IC2K26-10</t>
  </si>
  <si>
    <t>2K, 26-BIT iCLASS KEYFOB - 10PK</t>
  </si>
  <si>
    <t>ACT-IC2K37-10</t>
  </si>
  <si>
    <t>2K, 37-BIT ICLASS KEYFOBS - 10PK</t>
  </si>
  <si>
    <t>ACT-MFCTRF-SA1</t>
  </si>
  <si>
    <t>MIFARE CLASSIC 1KB KEYFOBT1 (50PCS./PKG)</t>
  </si>
  <si>
    <t>ACX-AMC2-PLUGS</t>
  </si>
  <si>
    <t>AMC2 PLUGS SPARE PARTS</t>
  </si>
  <si>
    <t>ACX-JOJCON01</t>
  </si>
  <si>
    <t>ISO CARD CONTAINER WITH JOJO (10 PCS./PK</t>
  </si>
  <si>
    <t>ACX-RAIL-250</t>
  </si>
  <si>
    <t>250 MM DIN RAIL</t>
  </si>
  <si>
    <t>ACX-RAIL-400</t>
  </si>
  <si>
    <t>400 MM DIN RAIL</t>
  </si>
  <si>
    <t>AE1</t>
  </si>
  <si>
    <t>SMALL GREY UNIVERSAL ENCLOSURE</t>
  </si>
  <si>
    <t>AE20</t>
  </si>
  <si>
    <t>UNIVERSAL PLASTIC ENCLOSURE</t>
  </si>
  <si>
    <t>AE3</t>
  </si>
  <si>
    <t>LARGE GREY UNIVERSAL ENCLOSURE</t>
  </si>
  <si>
    <t>AEC-AMC2-ENC3</t>
  </si>
  <si>
    <t>AMC2 ENCLOSURE WITH PSU &amp; DIN RAIL</t>
  </si>
  <si>
    <t>AEC-AMC2-UL01</t>
  </si>
  <si>
    <t>AMC Enclosure with 1 DIN rail</t>
  </si>
  <si>
    <t>AEC-AMC2-UL02</t>
  </si>
  <si>
    <t>AMC Enclosure with 2 DIN rails</t>
  </si>
  <si>
    <t>AEC-AMC2-UL1</t>
  </si>
  <si>
    <t>SMALL ENCLOSURE WITH ONE DIN RAIL</t>
  </si>
  <si>
    <t>AEC-AMC2-UL2</t>
  </si>
  <si>
    <t>LARGE ENCLOSURE WITH TWO DIN RAILS</t>
  </si>
  <si>
    <t>AEC-PANEL19-4DR</t>
  </si>
  <si>
    <t>19 Inch Rack Mount with 4 DIN rails</t>
  </si>
  <si>
    <t>AEC-PANEL19-UPS</t>
  </si>
  <si>
    <t>19 Inch Rack Mount for Power Supply with 2 DIN rails</t>
  </si>
  <si>
    <t>AL1002WAL</t>
  </si>
  <si>
    <t>NAC POWER EXTENDER</t>
  </si>
  <si>
    <t>AL400UL-PD4R</t>
  </si>
  <si>
    <t>4AMP FIRE PWR SUPPLY</t>
  </si>
  <si>
    <t>V1M2B1N3N30AHA0</t>
  </si>
  <si>
    <t>30AVt3PhDltaPDU,208V,24C13,6C19,EA</t>
  </si>
  <si>
    <t>AL800LGK9E</t>
  </si>
  <si>
    <t>AL802 AL1002 LOGIC BOARD</t>
  </si>
  <si>
    <t>AL802-WAL</t>
  </si>
  <si>
    <t>Power extender, NAC 12/24V, red</t>
  </si>
  <si>
    <t>AMC-4DOOR-OSDP</t>
  </si>
  <si>
    <t>AMC 4-Reader OSDP Kit</t>
  </si>
  <si>
    <t>AMC-4DOOR-WI</t>
  </si>
  <si>
    <t>AMC 4-Reader Weigand Kit</t>
  </si>
  <si>
    <t>AMC-8DOOR-OSDP</t>
  </si>
  <si>
    <t>AMC 8-Reader OSDP Kit</t>
  </si>
  <si>
    <t>AMC-8DOOR-WI</t>
  </si>
  <si>
    <t>AMC 8-Reader Wiegand Kit</t>
  </si>
  <si>
    <t>APC-AMC2-2WCF</t>
  </si>
  <si>
    <t>2 - Reader Wiegand Controller</t>
  </si>
  <si>
    <t>APC-AMC2-4R4CF</t>
  </si>
  <si>
    <t>8 - Reader RS485/OSDPv2 Controller</t>
  </si>
  <si>
    <t>APC-AMC2-4WCF</t>
  </si>
  <si>
    <t>4 - Reader Wiegand Controller</t>
  </si>
  <si>
    <t>API-AMC2-16IE</t>
  </si>
  <si>
    <t>Extension Board with 16 Inputs</t>
  </si>
  <si>
    <t>API-AMC2-16IOE</t>
  </si>
  <si>
    <t>Extension Board with 16 Inputs and 16 Outputs</t>
  </si>
  <si>
    <t>API-AMC2-16ION</t>
  </si>
  <si>
    <t>AMC2-16IO PHW</t>
  </si>
  <si>
    <t>API-AMC2-4WE</t>
  </si>
  <si>
    <t>4- Reader Wiegand Extension for APC-AMC2-2WCF or APC-AMC2-4WCF</t>
  </si>
  <si>
    <t>API-AMC2-8IOE</t>
  </si>
  <si>
    <t>Extension Board with 8 Inputs and 8 Outputs</t>
  </si>
  <si>
    <t>APS-PSU-60</t>
  </si>
  <si>
    <t>AMC POWER SUPPLY UNIT</t>
  </si>
  <si>
    <t>ARA-OSDPACNL</t>
  </si>
  <si>
    <t>LECTUS SECURE ADDRESS CONFIG SET</t>
  </si>
  <si>
    <t>ARA-OSDP-CSN</t>
  </si>
  <si>
    <t>CARD FORMAT CONFIG CARD (CSN)</t>
  </si>
  <si>
    <t xml:space="preserve">ARA-SELECT-SWA  </t>
  </si>
  <si>
    <t>Wallmount Box Lectus Select, silver</t>
  </si>
  <si>
    <t xml:space="preserve">ARA-SELECT-WWA  </t>
  </si>
  <si>
    <t>Wallmount Box Lectus Select, white</t>
  </si>
  <si>
    <t>ARA-SER10-IP65</t>
  </si>
  <si>
    <t>LECTUS SECURE 1000 GASKET FOR IP65, 10PC</t>
  </si>
  <si>
    <t>ARA-SER15-IP65</t>
  </si>
  <si>
    <t>LECTUS SECURE 2000 GASKET FOR IP65, 10PC</t>
  </si>
  <si>
    <t>ARA-SER40-IP65</t>
  </si>
  <si>
    <t>LECTUS SECURE 4000 GASKET FOR IP65, 10PC</t>
  </si>
  <si>
    <t>ARA-SERK40-IP65</t>
  </si>
  <si>
    <t>LECTUS SECURE 5000 GASKET FOR IP65, 10PC</t>
  </si>
  <si>
    <t>ARC1R31B103B101A</t>
  </si>
  <si>
    <t>Card reader, Wiegand, mullion</t>
  </si>
  <si>
    <t>ARC1W33BPH5B201A</t>
  </si>
  <si>
    <t>Card reader, OSDP, mullion</t>
  </si>
  <si>
    <t>ARCR31A103B101A</t>
  </si>
  <si>
    <t>Card reader, Wiegand, standard</t>
  </si>
  <si>
    <t>ARCR31B103B101A</t>
  </si>
  <si>
    <t>Card reader, Wiegand, standard, keypad</t>
  </si>
  <si>
    <t>ARCW33APH5B201A</t>
  </si>
  <si>
    <t>Card reader, OSDP, standard</t>
  </si>
  <si>
    <t>ARCW33BPH5B201A</t>
  </si>
  <si>
    <t>Card reader, OSDP, standard, keypad</t>
  </si>
  <si>
    <t>ARD-AYBS6260</t>
  </si>
  <si>
    <t>LECTUS DUO 3000 C, MF CLASSIC</t>
  </si>
  <si>
    <t>ARD-AYBS6280</t>
  </si>
  <si>
    <t>LECTUS DUO 3000 E, MF EV1</t>
  </si>
  <si>
    <t>ARD-AYBS6360</t>
  </si>
  <si>
    <t>LECTUS DUO 3000 CK, MF CLASSIC, KEYPAD</t>
  </si>
  <si>
    <t>ARD-AYBS6380</t>
  </si>
  <si>
    <t>LECTUS DUO 3000 EK, MF EV1, KEYPAD</t>
  </si>
  <si>
    <t>ARD-AYK12</t>
  </si>
  <si>
    <t>MINI MULLION EM CARD READER</t>
  </si>
  <si>
    <t>ARD-EDMCV002-USB</t>
  </si>
  <si>
    <t>LECTUS ENROLL 5000 MD</t>
  </si>
  <si>
    <t>ARD-FPBEW2-H3</t>
  </si>
  <si>
    <t>BIO ENTRY W2 Fingerprint Reader</t>
  </si>
  <si>
    <t xml:space="preserve">ARD-SELECT-BO  </t>
  </si>
  <si>
    <t>LECTUS Select reader, MF EV1/EV2, Legic Advant, OSDP v2, BLACK color</t>
  </si>
  <si>
    <t xml:space="preserve">ARD-SELECT-BOK </t>
  </si>
  <si>
    <t>LECTUS Select reader with Keypad, MF EV1/EV2, Legic Advant, OSDP v2, BLACK color</t>
  </si>
  <si>
    <t>ARD-SELECT-BOKM</t>
  </si>
  <si>
    <t>Reader, OSDP, keypad, BLE, black</t>
  </si>
  <si>
    <t>ARD-SELECT-BOM</t>
  </si>
  <si>
    <t>Reader, OSDP, BLE, black</t>
  </si>
  <si>
    <t xml:space="preserve">ARD-SELECT-WO  </t>
  </si>
  <si>
    <t>LECTUS Select reader, MF EV1/EV2, Legic Advant, OSDP v2, WHITE color</t>
  </si>
  <si>
    <t xml:space="preserve">ARD-SELECT-WOK </t>
  </si>
  <si>
    <t>LECTUS Select reader with Keypad, MF EV1/EV2, Legic Advant, OSDP v2, WHITE color</t>
  </si>
  <si>
    <t>ARD-SELECT-WOKM</t>
  </si>
  <si>
    <t>Reader, OSDP, keypad, BLE, white</t>
  </si>
  <si>
    <t>ARD-SELECT-WOM</t>
  </si>
  <si>
    <t>Reader, OSDP, BLE, white</t>
  </si>
  <si>
    <t>ARD-SER10-WI</t>
  </si>
  <si>
    <t>LECTUS SECURE 1000 WI ICLASS READER</t>
  </si>
  <si>
    <t>ARD-SER15-RO</t>
  </si>
  <si>
    <t>LECTUS SECURE 2000 RO ICLASS READER</t>
  </si>
  <si>
    <t>ARD-SER90-WI</t>
  </si>
  <si>
    <t>LECTUS SECURE 9000 WI ICLASS RDR HFREE</t>
  </si>
  <si>
    <t>ARD-SERK40-RO</t>
  </si>
  <si>
    <t>LECTUS SECURE 5000 RO ICLASS READER W/ KEYPAD</t>
  </si>
  <si>
    <t>ARD-SERK40-W1</t>
  </si>
  <si>
    <t>LECTUS SECURE 5000 W1 ICLASS READER (AMC)</t>
  </si>
  <si>
    <t>B10</t>
  </si>
  <si>
    <t>ENCLOSURE, CONTROL PANEL, MEDIUM WHITE</t>
  </si>
  <si>
    <t>B10R</t>
  </si>
  <si>
    <t>RED ENCLOSURE, CONTROL PANEL, MEDIUM</t>
  </si>
  <si>
    <t>B10R-1640-120WI</t>
  </si>
  <si>
    <t>RED MEDIUM ENCLOSURE WITH 16.5 VAC 40 VA</t>
  </si>
  <si>
    <t>B11</t>
  </si>
  <si>
    <t>SMALL ENCLOSURE FOR B SERIES PANELS (WHITE)</t>
  </si>
  <si>
    <t>B11R</t>
  </si>
  <si>
    <t>RED ENCLOSURE, CONTROL PANEL, SMALL</t>
  </si>
  <si>
    <t>B12</t>
  </si>
  <si>
    <t>MOUNTING PLATE FOR B SERIES PANELS AND B520 TO D8103 OR D8108A</t>
  </si>
  <si>
    <t>B201</t>
  </si>
  <si>
    <t>2-WIRE SMOKE DETECTOR MODULE FOR B3512, B4512 AND B5512</t>
  </si>
  <si>
    <t>B208</t>
  </si>
  <si>
    <t>8 INPUT MODULE FOR SDI2 BUS</t>
  </si>
  <si>
    <t>B299</t>
  </si>
  <si>
    <t>POPEX MODULE FOR B9512G AND B8512G</t>
  </si>
  <si>
    <t>B308</t>
  </si>
  <si>
    <t>8 RELAY MODULE FOR SDI2</t>
  </si>
  <si>
    <t>B328</t>
  </si>
  <si>
    <t>SWIVEL MOUNTING BRACKET</t>
  </si>
  <si>
    <t>B335-3</t>
  </si>
  <si>
    <t>SWIVEL MOUNT FOR 774/932 SERIES</t>
  </si>
  <si>
    <t>B338</t>
  </si>
  <si>
    <t>UNIVERSAL CEILING BRACKET</t>
  </si>
  <si>
    <t>B3512</t>
  </si>
  <si>
    <t>16 POINT CONTROL COMMUNICATOR</t>
  </si>
  <si>
    <t>B3512-DP</t>
  </si>
  <si>
    <t>KIT B3512, B11, CX4010, B430</t>
  </si>
  <si>
    <t>B3512-DP-920</t>
  </si>
  <si>
    <t>B3512-DV</t>
  </si>
  <si>
    <t>KIT B3512, B11, CX4010, B444-V</t>
  </si>
  <si>
    <t>B3512K-D</t>
  </si>
  <si>
    <t>KIT (B3512, B11, CX4010)</t>
  </si>
  <si>
    <t>B3512K-D-915</t>
  </si>
  <si>
    <t>KIT (B3512, B11, CX4010, B915)</t>
  </si>
  <si>
    <t>B40-MB25</t>
  </si>
  <si>
    <t>INDOOR/OUTDOOR MULTIBAND ANTENNA, CELL, 25FT CABLE</t>
  </si>
  <si>
    <t>B40-MB50</t>
  </si>
  <si>
    <t>INDOOR/OUTDOOR MULTIBAND ANTENNA, CELL, 50FT CABLE</t>
  </si>
  <si>
    <t>B40-P</t>
  </si>
  <si>
    <t>INDOOR/OUTDOOR PUCK ANTENNA, CELL, 6.5FT CABLE</t>
  </si>
  <si>
    <t>B426</t>
  </si>
  <si>
    <t>CONETTIX IP ETHERNET INTERFACE</t>
  </si>
  <si>
    <t>B430</t>
  </si>
  <si>
    <t>PLUG-IN COMMUNICATOR, TELEPHONE</t>
  </si>
  <si>
    <t>B444-A</t>
  </si>
  <si>
    <t>Plug-In Cellular Module, AT&amp;T LTE</t>
  </si>
  <si>
    <t>Plug-In Cellular Module, VZW LTE</t>
  </si>
  <si>
    <t>B450</t>
  </si>
  <si>
    <t>PLUG-IN COMMUNICATION MODULE ADAPTER FOR B SERIES, G SERIES AND FPD7024 PANELS</t>
  </si>
  <si>
    <t>B450-V</t>
  </si>
  <si>
    <t>CELLULAR ADD-ON KIT INCLUDES B444-V PLUS B450</t>
  </si>
  <si>
    <t>B4512</t>
  </si>
  <si>
    <t>28 POINT CONTROL COMMUNICATOR</t>
  </si>
  <si>
    <t>B4512-C</t>
  </si>
  <si>
    <t>B4512 WITH TRANSFORMER AND MEDIUM ENCLOSURE</t>
  </si>
  <si>
    <t>B4512-C-920</t>
  </si>
  <si>
    <t>KIT B4512, B10, CX4010, B920</t>
  </si>
  <si>
    <t>B4512-C-921C</t>
  </si>
  <si>
    <t>KIT INCLUDES B4512, B10, CX4010 AND B921C</t>
  </si>
  <si>
    <t>B4512-C-930</t>
  </si>
  <si>
    <t>KIT B4512, B10, CX4010, B930</t>
  </si>
  <si>
    <t>B4512-CP</t>
  </si>
  <si>
    <t>KIT B4512, B10, CX4010, B430</t>
  </si>
  <si>
    <t>B4512-CP-920</t>
  </si>
  <si>
    <t>KIT B4512, B10, CX4010, B430, B920</t>
  </si>
  <si>
    <t>B4512-CP-921C</t>
  </si>
  <si>
    <t>KIT INCLUDES B4512, B10, CX4010, B430 AND B921C</t>
  </si>
  <si>
    <t>B4512-CP-930</t>
  </si>
  <si>
    <t>KIT B4512, B10, CX4010, B430, B930</t>
  </si>
  <si>
    <t>B4512-CV</t>
  </si>
  <si>
    <t>KIT B4512, B10, CX4010, B444-V</t>
  </si>
  <si>
    <t>B4512-CV-920</t>
  </si>
  <si>
    <t>KIT B4512, B10, CX4010, B444-V, B920</t>
  </si>
  <si>
    <t>B4512-D</t>
  </si>
  <si>
    <t>B4512 WITH TRANSFORMER AND SMALL ENCLOSURE</t>
  </si>
  <si>
    <t>B4512-D-920</t>
  </si>
  <si>
    <t>KIT B4512, B11, CX4010, B920</t>
  </si>
  <si>
    <t>B4512-D-921C</t>
  </si>
  <si>
    <t>KIT INCLUDES B4512, B11, CX4010 AND B921C</t>
  </si>
  <si>
    <t>B4512-D-930</t>
  </si>
  <si>
    <t>KIT B4512, B11, CX4010, B930</t>
  </si>
  <si>
    <t>B4512-DP</t>
  </si>
  <si>
    <t>KIT B4512, B11, CX4010, B430</t>
  </si>
  <si>
    <t>B4512-DP-920</t>
  </si>
  <si>
    <t>KIT B4512, B11, CX4010, B430, B920</t>
  </si>
  <si>
    <t>B4512-DP-930</t>
  </si>
  <si>
    <t>KIT B4512, B11, CX4010, B430, B930</t>
  </si>
  <si>
    <t>B4512K-C</t>
  </si>
  <si>
    <t>KIT (B4512, B10, CX4010)</t>
  </si>
  <si>
    <t>KIT (B4512, B10, CX4010, B920)</t>
  </si>
  <si>
    <t>B46</t>
  </si>
  <si>
    <t>EXTERNAL ANNUNCIATOR</t>
  </si>
  <si>
    <t>B465</t>
  </si>
  <si>
    <t>UNIVERSAL DUAL PATH COMMUNICATOR</t>
  </si>
  <si>
    <t>B465-MR-120WI</t>
  </si>
  <si>
    <t>KIT (B465 COMMUNICATOR, B10R-1640-120WI MEDIUM RED ENCLOSURE W/16.5 VAC 40VA, B46 EXTERNAL ANNUNCIATOR, D101 LOCK &amp; KEY)</t>
  </si>
  <si>
    <t>B465-MR-1640</t>
  </si>
  <si>
    <t>KIT (B465 COMMUNICATOR, B10R MEDIUM RED ENCLOSURE, B46 EXTERNAL ANNUNCIATOR,  D101 LOCK &amp; KEY, D1640 TRANSFORMER, D8004 TRANSFORMER ENCLOSURE)</t>
  </si>
  <si>
    <t>B465-MRV-120WI</t>
  </si>
  <si>
    <t>KIT W/B465/B10R/120WI/B46/B444-V</t>
  </si>
  <si>
    <t>B465-MRV-1640</t>
  </si>
  <si>
    <t>KIT W/B465/B10R/D1640/B46/D8004/B444-V</t>
  </si>
  <si>
    <t>B465-MW-1640</t>
  </si>
  <si>
    <t>KIT (B465 COMMUNICATOR, B10 MEDIUM WHITE ENCLOSURE,   D101 LOCK &amp; KEY,  D1640 TRANSFORMER)</t>
  </si>
  <si>
    <t>B465-MWV-1640</t>
  </si>
  <si>
    <t>KIT W/B465/B10/D1640/D101/B444-V</t>
  </si>
  <si>
    <t>B465-SR-1640</t>
  </si>
  <si>
    <t>KIT (B465 COMMUNICATOR, B11R SMALL RED ENCLOSURE, D101 LOCK &amp; KEY, D1640 TRANSFORMER, D8004 TRANSFORMER ENCLOSURE)</t>
  </si>
  <si>
    <t>B465-SRV-1640</t>
  </si>
  <si>
    <t>KIT W/B465/B11R/D1640/D8004/B444-V</t>
  </si>
  <si>
    <t>B465-SW-1640</t>
  </si>
  <si>
    <t>KIT (B465 COMMUNICATOR, B11 SMALL WHITE ENCLOSURE, D101 LOCK &amp; KEY, D1640 TRANSFORMER)</t>
  </si>
  <si>
    <t>B501-10</t>
  </si>
  <si>
    <t>SDI-2 MOLEX CABLE 10 PACK</t>
  </si>
  <si>
    <t>B520</t>
  </si>
  <si>
    <t>SDI2 AUXILIARY POWER SUPPLY 2.0 AMPS</t>
  </si>
  <si>
    <t>B520-B</t>
  </si>
  <si>
    <t>B520 POWER SUPPLY WITH TR1850 TRANSFORMER AND B10 ENCLOSURE</t>
  </si>
  <si>
    <t>B520-C</t>
  </si>
  <si>
    <t>B520 POWER SUPPLY WITH TR1850 TRANSFORMER, B8103 ENCLOSURE AND B12 MOUNTING PLATE</t>
  </si>
  <si>
    <t>B5512</t>
  </si>
  <si>
    <t>48 POINT CONTROL COMMUNICATOR</t>
  </si>
  <si>
    <t>B5512-C</t>
  </si>
  <si>
    <t>B5512 WITH TRANSFORMER AND MEDIUM ENCLOSURE</t>
  </si>
  <si>
    <t>B5512-C-920</t>
  </si>
  <si>
    <t>KIT B5512, B10, CX4010, B920</t>
  </si>
  <si>
    <t>B5512-C-930</t>
  </si>
  <si>
    <t>KIT B5512, B10, CX4010, B930</t>
  </si>
  <si>
    <t>B5512-CP</t>
  </si>
  <si>
    <t>KIT B5512, B10, CX4010, B430</t>
  </si>
  <si>
    <t>B5512-CP-920</t>
  </si>
  <si>
    <t>KIT B5512, B10, CX4010, B430, B920</t>
  </si>
  <si>
    <t>B5512-CP-930</t>
  </si>
  <si>
    <t>KIT B5512, B10, CX4010, B430, B930</t>
  </si>
  <si>
    <t>B5512-CV</t>
  </si>
  <si>
    <t>KIT B5512, B10, CX4010, B444-V</t>
  </si>
  <si>
    <t>B5512-CV-920</t>
  </si>
  <si>
    <t>KIT B5512, B10, CX4010, B444-V, B920</t>
  </si>
  <si>
    <t>B5512-CV-930</t>
  </si>
  <si>
    <t>KIT B5512, B10, CX4010, B444-V, B930</t>
  </si>
  <si>
    <t>B5512-D</t>
  </si>
  <si>
    <t>B5512 WITH TRANSFORMER AND SMALL ENCLOSURE</t>
  </si>
  <si>
    <t>B5512-D-920</t>
  </si>
  <si>
    <t>KIT B5512, B11, CX4010, B920</t>
  </si>
  <si>
    <t>B5512-D-930</t>
  </si>
  <si>
    <t>KIT B5512, B11, CX4010, B930</t>
  </si>
  <si>
    <t>B5512-DP</t>
  </si>
  <si>
    <t>KIT B5512, B11, CX4010, B430</t>
  </si>
  <si>
    <t>B5512-DP-920</t>
  </si>
  <si>
    <t>KIT B5512, B11, CX4010, B430, B920</t>
  </si>
  <si>
    <t>B5512-DP-930</t>
  </si>
  <si>
    <t>KIT B5512, B11, CX4010, B430, B930</t>
  </si>
  <si>
    <t>KIT (B5512, B10, CX4010)</t>
  </si>
  <si>
    <t>KIT (B5512, B10, CX4010. B920)</t>
  </si>
  <si>
    <t>B56</t>
  </si>
  <si>
    <t>B SERIES KEYPAD SURFACE MOUNT BACK BOX</t>
  </si>
  <si>
    <t>B600</t>
  </si>
  <si>
    <t>ZONEX MODULE FOR B9512G AND B8512G</t>
  </si>
  <si>
    <t>B6512</t>
  </si>
  <si>
    <t>96 POINT CONTROL COMMUNICATOR W/4 DOORS</t>
  </si>
  <si>
    <t>B6512K-C</t>
  </si>
  <si>
    <t>KIT (B6512, B10, CX4010)</t>
  </si>
  <si>
    <t>B6512K-C-920</t>
  </si>
  <si>
    <t>KIT (B6512, B10, CX4010,B920)</t>
  </si>
  <si>
    <t>B810</t>
  </si>
  <si>
    <t>RADION WIRELESS RECEIVER – SDI2 COMPATIBLE PANELS</t>
  </si>
  <si>
    <t>B8103</t>
  </si>
  <si>
    <t>COMMERCIAL ENCLOSURE (WHITE)</t>
  </si>
  <si>
    <t>B810K</t>
  </si>
  <si>
    <t>RADION WIRELESS KIT (RCVR, PIR, 2X DOOR/WINDOW</t>
  </si>
  <si>
    <t>B820</t>
  </si>
  <si>
    <t>SDI2 INOVONICS INTERFACE</t>
  </si>
  <si>
    <t>B8512G</t>
  </si>
  <si>
    <t>INTRUSION/FIRE/ACCESS CONTROL PANEL 99 POINTS 8 DOORS</t>
  </si>
  <si>
    <t>B8512G-B1</t>
  </si>
  <si>
    <t>FIRE KIT (B8512G, B926F, D8109, D1640, D122, D101F)</t>
  </si>
  <si>
    <t>B8512G-BP</t>
  </si>
  <si>
    <t>FIRE KIT (B8512G, D8109, D1640, D122, D161(2), B430 (2), D101F)</t>
  </si>
  <si>
    <t>B8512G-BV2</t>
  </si>
  <si>
    <t>FIRE KIT (B8512G, B926F, D8109, D1640, D122, D101F, B444-V)</t>
  </si>
  <si>
    <t>B8512G-C</t>
  </si>
  <si>
    <t>KIT (B8512G, B8103, D1640, D101)</t>
  </si>
  <si>
    <t>B8512G-CP</t>
  </si>
  <si>
    <t>KIT (B8512G, B8103, B430, D1640, D101)</t>
  </si>
  <si>
    <t>B8512G-CP-930</t>
  </si>
  <si>
    <t>B8512G-CP, B930, D161</t>
  </si>
  <si>
    <t>B8512G-CV</t>
  </si>
  <si>
    <t>KIT (B8512G, B8103, B444-V, D1640, D101)</t>
  </si>
  <si>
    <t>B8512G-U</t>
  </si>
  <si>
    <t>B8512G UPGRADE KIT INCLUDES B600</t>
  </si>
  <si>
    <t>B8512G-UP</t>
  </si>
  <si>
    <t>B8512G UPGRADE KIT W/PHONE MODULE</t>
  </si>
  <si>
    <t>B8512G-UV</t>
  </si>
  <si>
    <t>B8512G UPGRADE KIT INCLUDES B600 AND B444-V</t>
  </si>
  <si>
    <t>B901</t>
  </si>
  <si>
    <t>DOOR CONTROL MODULE SDI2/SDI</t>
  </si>
  <si>
    <t>B915</t>
  </si>
  <si>
    <t>BASIC TEXT KEYPAD</t>
  </si>
  <si>
    <t>B915I</t>
  </si>
  <si>
    <t>BASIC TEXT KEYPAD (ICON KEYS)</t>
  </si>
  <si>
    <t>B920</t>
  </si>
  <si>
    <t>2 LINE ALPHA NUMERIC KEYPAD (SD12)</t>
  </si>
  <si>
    <t>B921C</t>
  </si>
  <si>
    <t>2-LINE LCD CAPACITIVE TOUCH KEYPAD</t>
  </si>
  <si>
    <t>B925F</t>
  </si>
  <si>
    <t>COMBINATION FIRE AND INTRUSION KEYPAD/ANNUNCIATOR FOR B8512G AND B9512G</t>
  </si>
  <si>
    <t>B926F</t>
  </si>
  <si>
    <t>FIRE KEYPAD/ANNUNCIATOR FOR B8512G AND B9512G</t>
  </si>
  <si>
    <t>B926M</t>
  </si>
  <si>
    <t>Keypad for Mass Notification Systems</t>
  </si>
  <si>
    <t>B930</t>
  </si>
  <si>
    <t>ATM STYLE-ALPHA NUMERIC KEYPAD (SDI2)</t>
  </si>
  <si>
    <t>B940W</t>
  </si>
  <si>
    <t>Slim Touch Keypad</t>
  </si>
  <si>
    <t>B942</t>
  </si>
  <si>
    <t>COLOR GRAPHIC TOUCH SCREEN KEYPAD WITH PROX (BLACK)</t>
  </si>
  <si>
    <t>B942W</t>
  </si>
  <si>
    <t>COLOR GRAPHIC TOUCH SCREEN KEYPAD WITH PROX (WHITE)</t>
  </si>
  <si>
    <t>B9512G</t>
  </si>
  <si>
    <t>INTRUSION/FIRE/ACCESS CONTROL PANEL 599 POINTS 32 DOORS</t>
  </si>
  <si>
    <t>B9512G-A</t>
  </si>
  <si>
    <t>B9512G Attack Kit - B9512G, D8108A, D1640, D101</t>
  </si>
  <si>
    <t>FIRE KIT (B9512G, B926F, D8109, D1640, D122, D101F)</t>
  </si>
  <si>
    <t>B9512G-BP</t>
  </si>
  <si>
    <t>FIRE KIT (B9512G, D8109, D1640, D122, D161(2), B430 (2), D101F)</t>
  </si>
  <si>
    <t>B9512G-BV2</t>
  </si>
  <si>
    <t>FIRE KIT (B9512G, B926F, D8109, D1640, D122, D101F, B444-V)</t>
  </si>
  <si>
    <t>B9512G-C</t>
  </si>
  <si>
    <t>KIT (B9512G, B8103, D1640, D101)</t>
  </si>
  <si>
    <t>B9512G-CP</t>
  </si>
  <si>
    <t>KIT (B9512G, B8103, B430, D1640, D101)</t>
  </si>
  <si>
    <t>B9512G-CV</t>
  </si>
  <si>
    <t>KIT (B9512G, B8103, B444-V, D1640, D101)</t>
  </si>
  <si>
    <t>B9512G-CV-930</t>
  </si>
  <si>
    <t>B9512G CELLULAR KIT WITH B930, B444-V</t>
  </si>
  <si>
    <t>B9512G-U</t>
  </si>
  <si>
    <t>B9512G UPGRADE KIT INCLUDES B600</t>
  </si>
  <si>
    <t>B9512G-UV</t>
  </si>
  <si>
    <t>B96</t>
  </si>
  <si>
    <t>TRIM PLATE FOR B SERIES KEYPADS</t>
  </si>
  <si>
    <t>B99</t>
  </si>
  <si>
    <t>USB CABLE FOR B SERIES PROGRAMMING AND SERVICE</t>
  </si>
  <si>
    <t>BATB-40</t>
  </si>
  <si>
    <t>BATTERY BOX 40 AH</t>
  </si>
  <si>
    <t>BATB-80</t>
  </si>
  <si>
    <t>BATTERY BOX 80AH</t>
  </si>
  <si>
    <t>BATB-SHELF</t>
  </si>
  <si>
    <t>BATTERY BOX SHELF</t>
  </si>
  <si>
    <t>CTS1-70</t>
  </si>
  <si>
    <t>ENCLOSURE TAMPER KIT/SWITCH</t>
  </si>
  <si>
    <t>CX4010</t>
  </si>
  <si>
    <t>TRANSFORMER, 18VAC 22VA</t>
  </si>
  <si>
    <t>D101</t>
  </si>
  <si>
    <t>LOCK &amp; KEY SET, STANDARD</t>
  </si>
  <si>
    <t>D101F</t>
  </si>
  <si>
    <t>LOCK &amp; KEY SET, FIRE</t>
  </si>
  <si>
    <t>D101X</t>
  </si>
  <si>
    <t>LOCK &amp; KEY SET, D2803 ENCLOSURES</t>
  </si>
  <si>
    <t>D102</t>
  </si>
  <si>
    <t>KEY FOR D101 LOCK STANDARD</t>
  </si>
  <si>
    <t>D102F</t>
  </si>
  <si>
    <t>KEY FOR D101F LOCK, FIRE</t>
  </si>
  <si>
    <t>D110</t>
  </si>
  <si>
    <t>TAMPER SWITCH, 2/PKG</t>
  </si>
  <si>
    <t>D113</t>
  </si>
  <si>
    <t>BATTERY LEAD SUPR MODULE</t>
  </si>
  <si>
    <t>D116</t>
  </si>
  <si>
    <t>SIREN, 12V 15 WATT</t>
  </si>
  <si>
    <t>D117</t>
  </si>
  <si>
    <t>SIREN, 12V 30 WATT</t>
  </si>
  <si>
    <t>D1218</t>
  </si>
  <si>
    <t>BATTERY, 12V, 18 AH</t>
  </si>
  <si>
    <t>D122</t>
  </si>
  <si>
    <t>DUAL BATTERY HARNESS</t>
  </si>
  <si>
    <t>D122L</t>
  </si>
  <si>
    <t>DUAL BTRY HARNESS LNG LDS</t>
  </si>
  <si>
    <t>D1250</t>
  </si>
  <si>
    <t>BATTERY, 12V 5 AH</t>
  </si>
  <si>
    <t>D1255B</t>
  </si>
  <si>
    <t>ALPHA NUMERIC COMMAND CENTER WITH VACUUM FLUORESCENT DISPLAY - GRAY AND WHITE ENCLOSURE</t>
  </si>
  <si>
    <t>D1255RB</t>
  </si>
  <si>
    <t>FULL FUNCTION FIRE KEYPAD WITH VACUUM FLORESCENT DISPLAY</t>
  </si>
  <si>
    <t>D1255-USA</t>
  </si>
  <si>
    <t>D1255 FOR GOVT APPLICATIONS</t>
  </si>
  <si>
    <t>D1255W</t>
  </si>
  <si>
    <t>ALPHA NUMERIC COMMAND CENTER WITH VACUUM FLUORESCENT DISPLAY - WHITE ENCLOSURE</t>
  </si>
  <si>
    <t>D125B</t>
  </si>
  <si>
    <t>12/24V DUAL INITIATING MOD</t>
  </si>
  <si>
    <t>D126</t>
  </si>
  <si>
    <t>BATTERY, 12V 7 AH</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9</t>
  </si>
  <si>
    <t>DUAL CLASS A FIRE LOOP</t>
  </si>
  <si>
    <t>D130</t>
  </si>
  <si>
    <t>RELAY MODULE 5 AMP</t>
  </si>
  <si>
    <t>D132A</t>
  </si>
  <si>
    <t>SMOKE DET. REV. MODULE</t>
  </si>
  <si>
    <t>D132B</t>
  </si>
  <si>
    <t>REVERSING RELAY MULTI-USE</t>
  </si>
  <si>
    <t>D133</t>
  </si>
  <si>
    <t>RELAY MODULE, 2 AMP 12VDC</t>
  </si>
  <si>
    <t>D134</t>
  </si>
  <si>
    <t>DUAL RELAY MODULE,2AMP,12VDC</t>
  </si>
  <si>
    <t>D135A</t>
  </si>
  <si>
    <t>LOW BATTERY CUTOFF MODULE</t>
  </si>
  <si>
    <t>D137</t>
  </si>
  <si>
    <t>D138</t>
  </si>
  <si>
    <t>MOD BRKT, RIGHT ANGL D9124</t>
  </si>
  <si>
    <t>D160</t>
  </si>
  <si>
    <t>7 FT PHONE CORD, PLUG TO SPADE LUGS</t>
  </si>
  <si>
    <t>D161</t>
  </si>
  <si>
    <t>PHONE CORD-7FT DUAL MODULAR</t>
  </si>
  <si>
    <t>D162</t>
  </si>
  <si>
    <t>PHONE CORD-2FT DUAL MODULAR</t>
  </si>
  <si>
    <t>D1625</t>
  </si>
  <si>
    <t>PLUG-IN TRANFORMER,16VAC,25VA</t>
  </si>
  <si>
    <t>D164</t>
  </si>
  <si>
    <t>PHONE CORD 8COND SML LUG 7F</t>
  </si>
  <si>
    <t>D1640</t>
  </si>
  <si>
    <t>PLUG-IN TRANSFORMER, 16VAC 40VA</t>
  </si>
  <si>
    <t>D166</t>
  </si>
  <si>
    <t>RJ31X PHONE JACK</t>
  </si>
  <si>
    <t>D167</t>
  </si>
  <si>
    <t>EARTH GROUND CLAMP</t>
  </si>
  <si>
    <t>D192G</t>
  </si>
  <si>
    <t>BELL SUPERVSN MOD 12V/24V</t>
  </si>
  <si>
    <t>D203</t>
  </si>
  <si>
    <t>ENCLOSURE 3/5 MODULE</t>
  </si>
  <si>
    <t>D304</t>
  </si>
  <si>
    <t>REMOTE ANNUNCIATOR PLATE</t>
  </si>
  <si>
    <t>D305</t>
  </si>
  <si>
    <t>REMOTE TEST/INDICAT PLATE</t>
  </si>
  <si>
    <t>D4103</t>
  </si>
  <si>
    <t>ENCLOSURE D4112</t>
  </si>
  <si>
    <t>D5060</t>
  </si>
  <si>
    <t xml:space="preserve">MUX POINT PROGRAMMER </t>
  </si>
  <si>
    <t>D5370-USB</t>
  </si>
  <si>
    <t>RPS SECURITY BLOCK -USB</t>
  </si>
  <si>
    <t>D5371-USB</t>
  </si>
  <si>
    <t>RPS LITE SEC.BLOCK-USB</t>
  </si>
  <si>
    <t>D55</t>
  </si>
  <si>
    <t>DESK TOP STAND FOR COMMAND CENTERS</t>
  </si>
  <si>
    <t>D56</t>
  </si>
  <si>
    <t>CONDUIT BX COMMAND CENTER OFF-WHITE</t>
  </si>
  <si>
    <t>D56R</t>
  </si>
  <si>
    <t>CONDUIT BOX FOR COMMAND CENTERS - RED</t>
  </si>
  <si>
    <t>D6100IPV6-01</t>
  </si>
  <si>
    <t>2-LINE RECEIVER WITH IP - SUPPORTS IPV6</t>
  </si>
  <si>
    <t>D6100RMK</t>
  </si>
  <si>
    <t>D6100I RACK MOUNT KIT</t>
  </si>
  <si>
    <t>D6201-500-USB</t>
  </si>
  <si>
    <t>500 ACCOUNT USB KEY FOR CONETTIX IP</t>
  </si>
  <si>
    <t>D6201-USB</t>
  </si>
  <si>
    <t>3200 ACCOUNT USB KEY FOR CONETTIX IP</t>
  </si>
  <si>
    <t>D6615</t>
  </si>
  <si>
    <t>CPU TERMINATOR CARD (D6615)</t>
  </si>
  <si>
    <t>D6641</t>
  </si>
  <si>
    <t>TELCO LINE CARD D6641</t>
  </si>
  <si>
    <t>D6645</t>
  </si>
  <si>
    <t>TELCO LINE TERMINATOR CARD</t>
  </si>
  <si>
    <t>D6672</t>
  </si>
  <si>
    <t>D6600 COM1 EXPANSION KIT</t>
  </si>
  <si>
    <t>D8004</t>
  </si>
  <si>
    <t>TRANSFORMER KIT UL APPROV</t>
  </si>
  <si>
    <t>D8108A</t>
  </si>
  <si>
    <t>ENCLOSURE ATTACK RESISTANT (UL APPR)</t>
  </si>
  <si>
    <t>D8109</t>
  </si>
  <si>
    <t>ENCL FIRE, RED (UL APPR)</t>
  </si>
  <si>
    <t>D8109-1358</t>
  </si>
  <si>
    <t>ENCL FIRE, RED, 1358, UL</t>
  </si>
  <si>
    <t>D8125</t>
  </si>
  <si>
    <t>POPEX ZONE EXPANDER FOR G SERIES</t>
  </si>
  <si>
    <t>D8125MUX</t>
  </si>
  <si>
    <t>MULTIPLEX ZONE EXPANDER FOR G SERIES</t>
  </si>
  <si>
    <t>D8128D</t>
  </si>
  <si>
    <t>OCTOPOPIT 8 ZONE EXPANDER FOR G SERIES</t>
  </si>
  <si>
    <t>D8129</t>
  </si>
  <si>
    <t>OCTO-RELAY 8 RELAY MODULE FOR G SERIES</t>
  </si>
  <si>
    <t>D8130</t>
  </si>
  <si>
    <t>RELEASE MODULE</t>
  </si>
  <si>
    <t>D8223</t>
  </si>
  <si>
    <t>HID PROX PRO READER</t>
  </si>
  <si>
    <t>D8223-P</t>
  </si>
  <si>
    <t>HID PROX PRO AND PIN READER</t>
  </si>
  <si>
    <t>D8224</t>
  </si>
  <si>
    <t>HID MULLION PROXIMITY READER</t>
  </si>
  <si>
    <t>D8224-SP</t>
  </si>
  <si>
    <t>HID SWITCH PLATE PROXIMITY READER</t>
  </si>
  <si>
    <t>D8225</t>
  </si>
  <si>
    <t>HID MINI MULLION PROXIMITY READER</t>
  </si>
  <si>
    <t>D8229</t>
  </si>
  <si>
    <t>ACCESS KEYPAD (26-BIT WIEGAND OUTPUT)</t>
  </si>
  <si>
    <t>D8236-10</t>
  </si>
  <si>
    <t>D8236KF-10</t>
  </si>
  <si>
    <t>HID PROX KEYFOB, 26BIT - 10PK</t>
  </si>
  <si>
    <t>D8236TG-10</t>
  </si>
  <si>
    <t>HID PROX ADHESIVE TAG, 26BIT - 10PK</t>
  </si>
  <si>
    <t>D8237-50</t>
  </si>
  <si>
    <t>HID 37-BIT PID PROX CARD - 50PK</t>
  </si>
  <si>
    <t>D9002-5</t>
  </si>
  <si>
    <t>MTG SKIRT,SIX 3x5, 5/PKG</t>
  </si>
  <si>
    <t>D9127T</t>
  </si>
  <si>
    <t>POPIT WITH TAMPER SWITCH</t>
  </si>
  <si>
    <t>D9127U</t>
  </si>
  <si>
    <t>POPIT WITH NO TAMPER SWITCH</t>
  </si>
  <si>
    <t>DS1101I</t>
  </si>
  <si>
    <t>GLASS BREAK ROUND 25 FT</t>
  </si>
  <si>
    <t>DS1102I</t>
  </si>
  <si>
    <t>GLASS BREAK SQUARE 25 FT</t>
  </si>
  <si>
    <t>DS1103I</t>
  </si>
  <si>
    <t>GLASS BREAK FLUSH 25 FT</t>
  </si>
  <si>
    <t>DS1109I</t>
  </si>
  <si>
    <t>GLASS BREAK, FRAME MOUNT 10 ft</t>
  </si>
  <si>
    <t>DS1110I</t>
  </si>
  <si>
    <t>GLASS BREAK TESTER</t>
  </si>
  <si>
    <t>DS150I</t>
  </si>
  <si>
    <t>PIR REQUEST TO EXIT SENSOR GRAY</t>
  </si>
  <si>
    <t>DS150ITP160</t>
  </si>
  <si>
    <t>DS150I WITH TP160 PLATE</t>
  </si>
  <si>
    <t>DS151I</t>
  </si>
  <si>
    <t>PIR REQUEST TO EXIT SENSOR BLACK</t>
  </si>
  <si>
    <t>DS160</t>
  </si>
  <si>
    <t>PIR REQUEST TO EXIT SENSOR WITH SOUNDER GRAY</t>
  </si>
  <si>
    <t>DS161</t>
  </si>
  <si>
    <t>PIR REQUEST TO EXIT SENSOR WITH SOUNDER BACK</t>
  </si>
  <si>
    <t>DS720I</t>
  </si>
  <si>
    <t>300 FT PIR/MICROWAVE TRITECH</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778</t>
  </si>
  <si>
    <t>200' LONG RANGE PIR</t>
  </si>
  <si>
    <t>DS794Z</t>
  </si>
  <si>
    <t>80' &amp; 200' LONG RANGE PIR</t>
  </si>
  <si>
    <t>DS936</t>
  </si>
  <si>
    <t>LOW PROFILE CEILING MOUNT PIR</t>
  </si>
  <si>
    <t>DS936B</t>
  </si>
  <si>
    <t>LOW PROFILE CEILING MOUNT DETECTOR IN BLACK ENCLOSURE</t>
  </si>
  <si>
    <t>DS9370</t>
  </si>
  <si>
    <t>70' DIAMETER CEILING MOUNT TRITECH - WHITE</t>
  </si>
  <si>
    <t>DS9371</t>
  </si>
  <si>
    <t>70' DIAMETER CEILING MOUNT TRITECH - BLACK</t>
  </si>
  <si>
    <t>DS939</t>
  </si>
  <si>
    <t>70' DIAMETER CEILING MOUNT PIR</t>
  </si>
  <si>
    <t>DSM-12/24-R</t>
  </si>
  <si>
    <t>SYNC 2CL/B OR 1CL/A RED</t>
  </si>
  <si>
    <t>DX4010V2</t>
  </si>
  <si>
    <t>USB / SERIAL INTERFACE MODULE</t>
  </si>
  <si>
    <t>EN1210</t>
  </si>
  <si>
    <t>SINGLE INPUT UNIVERSAL TRANSMITTER</t>
  </si>
  <si>
    <t>EN1210EOL</t>
  </si>
  <si>
    <t>SINGLE INPUT UNIVERSAL TRANSMITTER, EOL PROTECTION</t>
  </si>
  <si>
    <t>EN1210W</t>
  </si>
  <si>
    <t>DOOR/WINDOW TRANSMITTER WITH REED SWITCH</t>
  </si>
  <si>
    <t>EN1215EOL</t>
  </si>
  <si>
    <t>UNIVERSAL TRANSMITTER WITH WALL TAMPER</t>
  </si>
  <si>
    <t>EN1215WEOL</t>
  </si>
  <si>
    <t>DOOR/WINDOW TRANSMITTER WITH WALL TAMPER AND REED SWITCH</t>
  </si>
  <si>
    <t>EN1223D</t>
  </si>
  <si>
    <t>DOUBLE-BUTTON WATER-RESISTANT PENDANT TRANSMITTER</t>
  </si>
  <si>
    <t>EN1223S</t>
  </si>
  <si>
    <t>SINGLE-BUTTON WATER-RESISTANT PENDANT TRANSMITTER</t>
  </si>
  <si>
    <t>EN1224-ON</t>
  </si>
  <si>
    <t>FOUR BUTTON ARM/DISARM KEYFOB</t>
  </si>
  <si>
    <t>EN1233D</t>
  </si>
  <si>
    <t>DOUBLE-BUTTON PENDANT TRANSMITTER</t>
  </si>
  <si>
    <t>EN1233S</t>
  </si>
  <si>
    <t>SINGLE-BUTTON PENDANT TRANSMITTER</t>
  </si>
  <si>
    <t>EN1235D</t>
  </si>
  <si>
    <t>DOUBLE-BUTTON BELT CLIP PENDANT TRANSMITTER</t>
  </si>
  <si>
    <t>EN1235DF</t>
  </si>
  <si>
    <t>DOUBLE-BUTTON FIXED POSITION HOLD UP TRANSMITTER</t>
  </si>
  <si>
    <t>EN1235S</t>
  </si>
  <si>
    <t>SINGLE-BUTTON BELT CLIP PENDANT TRANSMITTER</t>
  </si>
  <si>
    <t>EN1235SF</t>
  </si>
  <si>
    <t>SINGLE-BUTTON FIXED POSITION HOLD UP TRANSMITTER</t>
  </si>
  <si>
    <t>EN1244</t>
  </si>
  <si>
    <t>SMOKE DETECTOR</t>
  </si>
  <si>
    <t>EN1247</t>
  </si>
  <si>
    <t>GLASSBREAK DETECTOR TRANSMITTER</t>
  </si>
  <si>
    <t>EN1249</t>
  </si>
  <si>
    <t>BILL TRAP</t>
  </si>
  <si>
    <t>EN1260</t>
  </si>
  <si>
    <t>WALL MOUNT MOTION DETECTOR</t>
  </si>
  <si>
    <t>EN1261HT</t>
  </si>
  <si>
    <t>HIGH TRAFFIC MOTION DETECTOR</t>
  </si>
  <si>
    <t>EN1262</t>
  </si>
  <si>
    <t>MOTION DETECTOR WITH PET IMMUNITY</t>
  </si>
  <si>
    <t>EN4200</t>
  </si>
  <si>
    <t>SERIAL RECEIVER</t>
  </si>
  <si>
    <t>EN4204R</t>
  </si>
  <si>
    <t>FOUR ZONE ADD-ON RECEIVER WITH RELAY OUTPUTS</t>
  </si>
  <si>
    <t>EN4216MR</t>
  </si>
  <si>
    <t>16 ZONE RELAY RECEIVER</t>
  </si>
  <si>
    <t>EN5040-T</t>
  </si>
  <si>
    <t>HIGH POWER REPEATER WITH TRANSFORMER</t>
  </si>
  <si>
    <t>ENKIT-01</t>
  </si>
  <si>
    <t>ISW-D8125CW-V2 AND EN4200 KIT</t>
  </si>
  <si>
    <t>ENKIT-SDI2</t>
  </si>
  <si>
    <t>INOVONICS WIRELESS INTERFACE KIT FOR GV4 PANELS. INCLUDES B820 SDI2 INTERFACE, INOVONICS EN4200 RECEIVER AND ENCLOSURE</t>
  </si>
  <si>
    <t>EWE-AECCTR-IW</t>
  </si>
  <si>
    <t>12mths wrty ext AEC Controller</t>
  </si>
  <si>
    <t>EWE-AEC-IW</t>
  </si>
  <si>
    <t>12mths wrty ext.AEC</t>
  </si>
  <si>
    <t>EWE-AMCCTR-IW</t>
  </si>
  <si>
    <t>12mths wrty ext. AMC Reader Controller</t>
  </si>
  <si>
    <t>EWE-AMCEXT-IW</t>
  </si>
  <si>
    <t>12mths wrty ext. AMC2 extension units</t>
  </si>
  <si>
    <t>EWE-AMCUPS-IW</t>
  </si>
  <si>
    <t>12mths wrty ext. AMC PS with UPS</t>
  </si>
  <si>
    <t>EWE-APSPSU-IW</t>
  </si>
  <si>
    <t>12mths wrty ext. APS PSU</t>
  </si>
  <si>
    <t>EWE-CMDCTR-IW</t>
  </si>
  <si>
    <t>12mths wrty ext Command Center</t>
  </si>
  <si>
    <t>EWE-CTRCOM-IW</t>
  </si>
  <si>
    <t>12mths wrty ext Control Communicator</t>
  </si>
  <si>
    <t>EWE-D6600A-IW</t>
  </si>
  <si>
    <t>12mths wrty ext D6600 Accessories</t>
  </si>
  <si>
    <t>EWE-D6600-IW</t>
  </si>
  <si>
    <t>12mths wrty ext D6600 Receiver</t>
  </si>
  <si>
    <t>EWE-D6600X-IW</t>
  </si>
  <si>
    <t>12mths wrty ext D6600 extensions</t>
  </si>
  <si>
    <t>EWE-DCTRM-IW</t>
  </si>
  <si>
    <t>12mths wrty ext door control module</t>
  </si>
  <si>
    <t>EWE-DETCTR-IW</t>
  </si>
  <si>
    <t>12mths wrty ext detector general</t>
  </si>
  <si>
    <t>EWE-DIACOM-IW</t>
  </si>
  <si>
    <t>12mths wrty ext dialler and communicator</t>
  </si>
  <si>
    <t>EWE-ENRRDR-IW</t>
  </si>
  <si>
    <t>12mths wrty ext. Enrollment reader</t>
  </si>
  <si>
    <t>EWE-FPRDR-IW</t>
  </si>
  <si>
    <t>12mths wrty ext. Fingerprint Reader</t>
  </si>
  <si>
    <t>EWE-GSERIE-IW</t>
  </si>
  <si>
    <t>12mths wrty ext G Series panel</t>
  </si>
  <si>
    <t>EWE-KEYPAD-IW</t>
  </si>
  <si>
    <t>12mths wrty ext Keypad</t>
  </si>
  <si>
    <t>EWE-PSUP2A-IW</t>
  </si>
  <si>
    <t>12mths wrty ext Power Supply 2.0 A</t>
  </si>
  <si>
    <t>EWE-RDR-IW</t>
  </si>
  <si>
    <t>12mths wrty ext. Access Control Reader</t>
  </si>
  <si>
    <t>EWE-RDRPRM-IW</t>
  </si>
  <si>
    <t>12mths wrty ext. Premium reader</t>
  </si>
  <si>
    <t>EWE-RFMOD-IW</t>
  </si>
  <si>
    <t>12mths wrty ext wireless module</t>
  </si>
  <si>
    <t>EWE-RFREC-IW</t>
  </si>
  <si>
    <t>12mths wrty ext RF Receiver / Repeater</t>
  </si>
  <si>
    <t>EWE-SEISMC-IW</t>
  </si>
  <si>
    <t>12mths wrty ext Seismic detector</t>
  </si>
  <si>
    <t>FAA-325-10</t>
  </si>
  <si>
    <t>FAA-325-10 SAMPLING TUBE 10 FT</t>
  </si>
  <si>
    <t>FAA-325-2.5</t>
  </si>
  <si>
    <t>FAA-325-5</t>
  </si>
  <si>
    <t>FAA-325-5 SAMPLING TUBE 5 FT</t>
  </si>
  <si>
    <t>FCC-380</t>
  </si>
  <si>
    <t>CONVENTIONAL CO-DETECTOR (3M)</t>
  </si>
  <si>
    <t>FMM-100BB-B</t>
  </si>
  <si>
    <t>INDOOR BACK BOX BLUE</t>
  </si>
  <si>
    <t>FMM-100BB-R</t>
  </si>
  <si>
    <t>INDOOR BACK BOX RED</t>
  </si>
  <si>
    <t>FMM-100BB-Y</t>
  </si>
  <si>
    <t>INDOOR BACK BOX YELLOW</t>
  </si>
  <si>
    <t>FMM-100DAT2CK-B</t>
  </si>
  <si>
    <t>MAN DBL ACT TERM KEY BLU</t>
  </si>
  <si>
    <t>FMM-100DATK</t>
  </si>
  <si>
    <t>MAN DBL ACT TERM KEY RED</t>
  </si>
  <si>
    <t>FMM-100GR</t>
  </si>
  <si>
    <t>GLASS RODS 12 PACKAGE</t>
  </si>
  <si>
    <t>FMM-100SAT2CK-B</t>
  </si>
  <si>
    <t>MAN SGL ACT TERM KEY BLU</t>
  </si>
  <si>
    <t>FMM-100SAT2CK-Y</t>
  </si>
  <si>
    <t>MAN SGL ACT TERM KEY YEL</t>
  </si>
  <si>
    <t>FMM-100SATK</t>
  </si>
  <si>
    <t>MAN SGL ACT TERM KEY RED</t>
  </si>
  <si>
    <t>FMM-100SATK-NYC</t>
  </si>
  <si>
    <t>MAN SGL ACT TERM KEY NYC</t>
  </si>
  <si>
    <t>FMM-100WPBB-R</t>
  </si>
  <si>
    <t>MAN STA WETHRPRF BACK RED</t>
  </si>
  <si>
    <t>FMM-462</t>
  </si>
  <si>
    <t>POPIT MAN STA SGL ACT</t>
  </si>
  <si>
    <t>FMM-462-D</t>
  </si>
  <si>
    <t>POPIT MAN STA DBL ACT</t>
  </si>
  <si>
    <t>ICP-1K22AWG-10</t>
  </si>
  <si>
    <t>ICP-EZTS</t>
  </si>
  <si>
    <t>ICP-SDI-9114</t>
  </si>
  <si>
    <t>SDI BUS SPLITTER MODULE FOR G SERIES</t>
  </si>
  <si>
    <t>IPP-AL400-ULKT1</t>
  </si>
  <si>
    <t>AL400, ENCLOSURE AND PD4UL</t>
  </si>
  <si>
    <t>IPP-AL400-ULKT2</t>
  </si>
  <si>
    <t>AL400, ENCLOSURE, PD4UL AND DX4020</t>
  </si>
  <si>
    <t>IPP-AL400-ULKT3</t>
  </si>
  <si>
    <t>AL400 POWER SUPPLY, ENCLOSURE AND PD4ULCB</t>
  </si>
  <si>
    <t>ISC-BDL2-W12G</t>
  </si>
  <si>
    <t>BLUE LINE GEN 2 TRITECH 40 FT. BY 40 FT.</t>
  </si>
  <si>
    <t>ISC-BDL2-WP12G</t>
  </si>
  <si>
    <t>BLUE LINE GEN 2 TRITECH 40 FT. BY 40 FT. - PET FRIENDLY SELECTABLE</t>
  </si>
  <si>
    <t>ISC-BDL2-WP6G</t>
  </si>
  <si>
    <t>BLUE LINE GEN 2 TRITECH 20 FT. BY 20 FT. - PET FRIENDLY SELECTABLE</t>
  </si>
  <si>
    <t>ISC-BPQ2-W12</t>
  </si>
  <si>
    <t>BLUE LINE GEN 2 QUAD PIR 40 FT. BY 40 FT.</t>
  </si>
  <si>
    <t>ISC-BPR2-W12</t>
  </si>
  <si>
    <t>BLUE LINE GEN 2 PIR 40 FT. BY 40 FT.</t>
  </si>
  <si>
    <t>ISC-BPR2-WP12</t>
  </si>
  <si>
    <t>BLUE LINE GEN 2 PIR 40 FT. BY 40 FT. - PET FRIENDLY SELECTABLE</t>
  </si>
  <si>
    <t>ISC-CDL1-W15G</t>
  </si>
  <si>
    <t>ISC-CDL1-WA12G</t>
  </si>
  <si>
    <t>COMMERCIAL SERIES TRITECH DETECTOR WITH ANTI-MASK 40 BY 40 FT.</t>
  </si>
  <si>
    <t>ISC-CDL1-WA15G</t>
  </si>
  <si>
    <t>ISC-FPB1-W120QF</t>
  </si>
  <si>
    <t>PHOTO BEAM 120/240M QUAD 4CH</t>
  </si>
  <si>
    <t>ISC-PB1-100</t>
  </si>
  <si>
    <t>SINGLE BUTTON HARDWIRE PANIC - ROUND</t>
  </si>
  <si>
    <t>ISC-PDL1-W18G</t>
  </si>
  <si>
    <t>60' PROFESSIONAL SERIES PIR/MICROWAVE TRITECH</t>
  </si>
  <si>
    <t>ISC-PDL1-WA18G</t>
  </si>
  <si>
    <t>60' PROFESSIONAL SERIES PIR/MICROWAVE TRITECH WITH MULTI-POINT ANTIMASK</t>
  </si>
  <si>
    <t>ISC-PDL1-WA18GB</t>
  </si>
  <si>
    <t>60' PROFESSIONAL SERIES PIR/MICROWAVE TRITECH WITH MULTI-POINT ANTIMASK, FORM B (N/O) RELAY</t>
  </si>
  <si>
    <t>ISC-PDL1-WAC30G</t>
  </si>
  <si>
    <t>100' BY 10' PROFESSIONAL SERIES PIR/MICROWAVE TRITECH CURTAIN DETECTOR WITH ANTIMASK</t>
  </si>
  <si>
    <t>ISC-PDL1-WC30G</t>
  </si>
  <si>
    <t>100' BY 10' PROFESSIONAL SERIES PIR/MICROWAVE TRITECH CURTAIN DETECTOR</t>
  </si>
  <si>
    <t>ISC-PPR1-W16</t>
  </si>
  <si>
    <t>60' PROFESSIONAL SERIES PIR</t>
  </si>
  <si>
    <t>ISC-PPR1-WA16G</t>
  </si>
  <si>
    <t>60' PROFESSIONAL SERIES PIR WITH MULTI-POINT ANTIMASK</t>
  </si>
  <si>
    <t>ISC-SK10</t>
  </si>
  <si>
    <t>SHOCK SENSOR</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P0</t>
  </si>
  <si>
    <t>DETECTOR MOUNTING PLATE</t>
  </si>
  <si>
    <t>ISN-GMX-P3S2</t>
  </si>
  <si>
    <t>2MM SPACER FOR SWIVEL PLATE</t>
  </si>
  <si>
    <t>ISN-GMX-PZ</t>
  </si>
  <si>
    <t>SWIVEL PLATE</t>
  </si>
  <si>
    <t>ISN-GMX-S1</t>
  </si>
  <si>
    <t>TEST TRANSMITTER</t>
  </si>
  <si>
    <t>ISN-GMX-W0</t>
  </si>
  <si>
    <t>WALL RECESS SET</t>
  </si>
  <si>
    <t>ISN-SM-50</t>
  </si>
  <si>
    <t>SEISMIC DETECTOR 50 METER SQ</t>
  </si>
  <si>
    <t>ISN-SM-80</t>
  </si>
  <si>
    <t>SEISMIC DETECTOR 80 METER SQ</t>
  </si>
  <si>
    <t>ISN-SMS-W7</t>
  </si>
  <si>
    <t>SENSOR TOOL PC SOFTWARE</t>
  </si>
  <si>
    <t>ISW-D8125CW-V2</t>
  </si>
  <si>
    <t>ITS-D6686-UL</t>
  </si>
  <si>
    <t>CONETTIX IP ETHERNET ADAPTOR FOR D6600 (IPv6 and IPv4) - 120VAC</t>
  </si>
  <si>
    <t>KITBCBOSCH20</t>
  </si>
  <si>
    <t>Address config card set for ARC OSDP</t>
  </si>
  <si>
    <t>KIT-SPACER-ARC1-NO</t>
  </si>
  <si>
    <t>Wallmount box, ARC 1, black</t>
  </si>
  <si>
    <t>KIT-SPACER-ARC-NO</t>
  </si>
  <si>
    <t>Wallmount box, ARC, black</t>
  </si>
  <si>
    <t>LX512-OM-EN</t>
  </si>
  <si>
    <t>MODEM-KIT-2400B</t>
  </si>
  <si>
    <t>MODEM-2400</t>
  </si>
  <si>
    <t>MP-D203</t>
  </si>
  <si>
    <t>MOUNTING PLATE ACCESSORY</t>
  </si>
  <si>
    <t>MX775I</t>
  </si>
  <si>
    <t>MUX COMMERCIAL WALL PIR</t>
  </si>
  <si>
    <t>MX934I</t>
  </si>
  <si>
    <t>MUX RESIDENTIAL WALL PIR</t>
  </si>
  <si>
    <t>OD850-F1</t>
  </si>
  <si>
    <t>50 FT BY 50 FT OUTDOOR PIR/MICROWAVE TRITECH</t>
  </si>
  <si>
    <t>OMLR93-3</t>
  </si>
  <si>
    <t>L/R OPT MIRROR 70FT 3/PKG</t>
  </si>
  <si>
    <t>P105F</t>
  </si>
  <si>
    <t>1K 1/2W EOL RES 8/PKG</t>
  </si>
  <si>
    <t>P106F</t>
  </si>
  <si>
    <t>33K 1/2W EOL RES 8/PKG</t>
  </si>
  <si>
    <t>P6601</t>
  </si>
  <si>
    <t>D6600 BATTERY CABLE</t>
  </si>
  <si>
    <t>P6602</t>
  </si>
  <si>
    <t>D6600 I/O CABLE</t>
  </si>
  <si>
    <t>PAM-4</t>
  </si>
  <si>
    <t>POWER SUPERVISION MODULE 9-40VDC</t>
  </si>
  <si>
    <t>RF3405E</t>
  </si>
  <si>
    <t>RADION Shock Sensor</t>
  </si>
  <si>
    <t>RFAC-BC-3</t>
  </si>
  <si>
    <t>BELT CLIP FOR RADION KEYFOBS AND PANIC BUTTONS - 3 PACK</t>
  </si>
  <si>
    <t>RFAC-DW-10</t>
  </si>
  <si>
    <t>RADION RFDW-SM SPACER 10PCS</t>
  </si>
  <si>
    <t>RFAC-LY-10</t>
  </si>
  <si>
    <t>LANYARD FOR RADION KEYFOBS AND PANIC BUTTONS - 10 PACK</t>
  </si>
  <si>
    <t>RFAC-UN-10</t>
  </si>
  <si>
    <t>RADION RFUN SPACER 10PCS</t>
  </si>
  <si>
    <t>RFBT-A</t>
  </si>
  <si>
    <t>RFCO-A</t>
  </si>
  <si>
    <t>RADION Wireless CO Detector</t>
  </si>
  <si>
    <t>RFGB-A</t>
  </si>
  <si>
    <t>GLASS BREAK DETECTOR</t>
  </si>
  <si>
    <t>RFHT-A</t>
  </si>
  <si>
    <t>RADION Wireless Heat Detector</t>
  </si>
  <si>
    <t>RFMS-ZBMS-3</t>
  </si>
  <si>
    <t>Zigbee multi-sensor - 3 pack</t>
  </si>
  <si>
    <t>RFPB-FP-A</t>
  </si>
  <si>
    <t>Fixed Panic Button</t>
  </si>
  <si>
    <t>RFRP2</t>
  </si>
  <si>
    <t>RADION Repeater</t>
  </si>
  <si>
    <t>RFSM2-A</t>
  </si>
  <si>
    <t>RADION Wireless Smoke Detector</t>
  </si>
  <si>
    <t>SS-BZRC-PG</t>
  </si>
  <si>
    <t>Bezel ceiling horn/strobe red, pt</t>
  </si>
  <si>
    <t>SS-BZRC-SP</t>
  </si>
  <si>
    <t>Bezel ceiling horn/strobe red, es</t>
  </si>
  <si>
    <t>SS-BZR-PG</t>
  </si>
  <si>
    <t>Wall Speaker Surface Back Box, RD</t>
  </si>
  <si>
    <t>SS-BZR-SP</t>
  </si>
  <si>
    <t>Bezel wall horn/strobe red, es</t>
  </si>
  <si>
    <t>SS-BZWC-PG</t>
  </si>
  <si>
    <t>Bezel ceiling horn/strobe white, pt</t>
  </si>
  <si>
    <t>SS-BZWC-SP</t>
  </si>
  <si>
    <t>Bezel ceiling horn/strobe white, es</t>
  </si>
  <si>
    <t>SS-BZW-PG</t>
  </si>
  <si>
    <t>Wall Speaker Surface Back Box, WH</t>
  </si>
  <si>
    <t>SS-BZW-SP</t>
  </si>
  <si>
    <t>Bezel wall horn/strobe white, es</t>
  </si>
  <si>
    <t>SS-HR-LF</t>
  </si>
  <si>
    <t>Wall strobe, 2-wire, red</t>
  </si>
  <si>
    <t>SS-MDL3R</t>
  </si>
  <si>
    <t>Ceiling strobe, 2-wire, white</t>
  </si>
  <si>
    <t>SS-P2RK</t>
  </si>
  <si>
    <t>2 WIRE HORN/STROBE STD CD RED OUTDOOR</t>
  </si>
  <si>
    <t>SS-P2RL</t>
  </si>
  <si>
    <t>Wall horn/strobe, 2-wire, red</t>
  </si>
  <si>
    <t>SS-P2WL</t>
  </si>
  <si>
    <t>Wall horn/strobe, 2-wire, white</t>
  </si>
  <si>
    <t>SS-PC2RL</t>
  </si>
  <si>
    <t>Ceiling horn/strobe, 2-wire, red</t>
  </si>
  <si>
    <t>SS-PC2WL</t>
  </si>
  <si>
    <t>Ceiling horn/strobe, 2-wire, white</t>
  </si>
  <si>
    <t>SS-SBBSPRL</t>
  </si>
  <si>
    <t>SS-SBBSPWL</t>
  </si>
  <si>
    <t>SS-SCRL</t>
  </si>
  <si>
    <t>Ceiling strobe, 2-wire, red</t>
  </si>
  <si>
    <t>SS-SCWL</t>
  </si>
  <si>
    <t>SS-SRK</t>
  </si>
  <si>
    <t>STROBE STD CD RED OUTDOOR</t>
  </si>
  <si>
    <t>SS-SRL</t>
  </si>
  <si>
    <t>SS-SWL</t>
  </si>
  <si>
    <t>Wall strobe, 2-wire, white</t>
  </si>
  <si>
    <t>SSWBB</t>
  </si>
  <si>
    <t>SYS SENSOR WP BACKBOX</t>
  </si>
  <si>
    <t>TP160</t>
  </si>
  <si>
    <t>TRIM PLATE FOR DS150/DS160</t>
  </si>
  <si>
    <t>TP161</t>
  </si>
  <si>
    <t>TRIM PLATE FOR DS151/DS161</t>
  </si>
  <si>
    <t>TR1850</t>
  </si>
  <si>
    <t>TRANSFORMER, 18VAC,50VA</t>
  </si>
  <si>
    <t>UMM-LIC-10</t>
  </si>
  <si>
    <t>RPS-USER MANAGEMENT MODULE LICENSE (1-10 PANELS)</t>
  </si>
  <si>
    <t>UMM-LIC-100</t>
  </si>
  <si>
    <t>RPS-USER MANAGEMENT MODULE LICENSE (51-100 PANELS)</t>
  </si>
  <si>
    <t>UMM-LIC-50</t>
  </si>
  <si>
    <t>RPS-USER MANAGEMENT MODULE LICENSE (11-50 PANELS)</t>
  </si>
  <si>
    <t>UMM-LIC-500</t>
  </si>
  <si>
    <t>RPS-USER MANAGEMENT MODULE LICENSE (101-500 PANELS)</t>
  </si>
  <si>
    <t>UMM-LIC-UNL</t>
  </si>
  <si>
    <t>RPS-USER MANAGEMENT MODULE LICENSE (501+ PANELS)</t>
  </si>
  <si>
    <t>UMM-REN-10</t>
  </si>
  <si>
    <t>UMM RENEWAL LICENSE (10 ACCOUNTS)</t>
  </si>
  <si>
    <t>UMM-REN-100</t>
  </si>
  <si>
    <t>UMM RENEWAL LICENSE (100 ACCOUNTS)</t>
  </si>
  <si>
    <t>UMM-REN-50</t>
  </si>
  <si>
    <t>UMM RENEWAL LICENSE (50 ACCOUNTS)</t>
  </si>
  <si>
    <t>UMM-REN-500</t>
  </si>
  <si>
    <t>UMM RENEWAL LICENSE (500 ACCOUNTS)</t>
  </si>
  <si>
    <t>UMM-REN-UNL</t>
  </si>
  <si>
    <t>UMM RENEWAL LICENSE (UNLIMITED ACCOUNTS)</t>
  </si>
  <si>
    <t>WR9QE1000A00N6WG3150</t>
  </si>
  <si>
    <t>Power Supply for RADION RFRP2 Repeater</t>
  </si>
  <si>
    <t>TRANSFORMER FOR D6100IPV6 RECEIVER</t>
  </si>
  <si>
    <t>ZX776Z</t>
  </si>
  <si>
    <t>50' ZONEX PIR WITH SUPERVISION</t>
  </si>
  <si>
    <t>ZX794Z</t>
  </si>
  <si>
    <t>80' &amp; 200' LONG RANGE PIR W/POPIT</t>
  </si>
  <si>
    <t>ZX835</t>
  </si>
  <si>
    <t>35' BY 35' ZONEX PIR/MICROWAVE TRITECH</t>
  </si>
  <si>
    <t>ZX935Z</t>
  </si>
  <si>
    <t>PIR MOTION SENSOR 35FT POPIT</t>
  </si>
  <si>
    <t>ZX970</t>
  </si>
  <si>
    <t>PIR/MW SENSOR 70FT POPIT</t>
  </si>
  <si>
    <t>0601096A00</t>
  </si>
  <si>
    <t>TRIPOD BT 250 Professional 1/4"</t>
  </si>
  <si>
    <t>ADT-NONH-G3QM33</t>
  </si>
  <si>
    <t>1.5-INCH NPT MALE TO TO G3/4-INCH AND M33 MALE THREAD ADAPTER; ALLOWS AUTODOME IP 4000 HD AND 5000 HD MOUNTING TO THIRD PARTY MOUNTS WITH 1.5 INCH NPT INTERNAL (FEMALE) THREADS</t>
  </si>
  <si>
    <t>BUB-CLR-FDI</t>
  </si>
  <si>
    <t>CLEAR BUBBLE FLEXIDOME IP4000 &amp; IP5000 INDOOR</t>
  </si>
  <si>
    <t>BUB-CLR-FDO</t>
  </si>
  <si>
    <t>CLEAR BUBBLE FLEXIDOME IP4000 &amp; IP5000 OUTDOOR</t>
  </si>
  <si>
    <t>BUB-TIN-FDI</t>
  </si>
  <si>
    <t>TINTED BUBBLE FLEXIDOME IP4000 &amp; IP5000 INDOOR</t>
  </si>
  <si>
    <t>BUB-TIN-FDO</t>
  </si>
  <si>
    <t>TINTED BUBBLE FLEXIDOME IP4000 &amp; IP5000 OUTDOOR</t>
  </si>
  <si>
    <t>BVC</t>
  </si>
  <si>
    <t>Camera Software: manages up to 16 HD and/or SD video  (Free Download via Web)</t>
  </si>
  <si>
    <t>C1-IN</t>
  </si>
  <si>
    <t>EIA 19 IN RACK FOR CNFE2MC MEDIA CONVERTER UNIT, 120-230VAC</t>
  </si>
  <si>
    <t>CBS-ALMGT-CAM</t>
  </si>
  <si>
    <t>Alarm Management for 1 Camera (Yearly)</t>
  </si>
  <si>
    <t>CBS-ALMGT-CAT</t>
  </si>
  <si>
    <t>Alarm Transmitter for ALMGT 1 Cam 1Y</t>
  </si>
  <si>
    <t>CBS-ALMGT-CATX</t>
  </si>
  <si>
    <t xml:space="preserve">Custom Setup for Alarm Transmitter </t>
  </si>
  <si>
    <t>CBS-ALMGT-CUST</t>
  </si>
  <si>
    <t>Custom Setup for Alarm Management</t>
  </si>
  <si>
    <t>CBS-CLOUD-ENT</t>
  </si>
  <si>
    <t>ANNUAL LICENSE:  VSaaS ENTERPRISE; ENTERPRISE-LEVEL DEDICATED VSaaS INSTANCE IN THE BOSCH CLOUD DELIVERED AS A SERVICE WITH DEDICATED, SUPPORT AND HIGH-AVAILABILITY.Interfaced with multi-tenant Remote Portal and. Can supports Active Directory integration via IAM.SUPPORTS SERVICES OF CONNECTED CAMERAS SUCH AS VIDEO VIEWING, ALARM NOTIFICATIONS AND ALARM MANAGEMENT AND ALARM TRANSMISSION OF UP TO 18,000 BOSCH AND THIRD-PARTY CAMERAS PER INSTANCE</t>
  </si>
  <si>
    <t>CBS-CTRRPT-CAM</t>
  </si>
  <si>
    <t>IP Camera Counter Report (Annual License) - one per camera</t>
  </si>
  <si>
    <t>CBS-PORTAL-TOFF</t>
  </si>
  <si>
    <t>On-Site Training Day for ALMGT EBR</t>
  </si>
  <si>
    <t>CBS-PORTAL-TON</t>
  </si>
  <si>
    <t>Online Training Session ALMGT EBR</t>
  </si>
  <si>
    <t>CBS-REC-ENT</t>
  </si>
  <si>
    <t>CBS-REC-LITE</t>
  </si>
  <si>
    <t>CBS-REC-MINI</t>
  </si>
  <si>
    <t>CBS-REC-PLUS</t>
  </si>
  <si>
    <t>CBS-REC-PRO</t>
  </si>
  <si>
    <t>CNFE2MC/IN</t>
  </si>
  <si>
    <t>MEDIA CONVERTER W/SFP SOCKET, 120-230VAC, 50/60HZ, SURFACE/RACK MOUNT ENCLOSURE</t>
  </si>
  <si>
    <t>CBS-RM-DIP4</t>
  </si>
  <si>
    <t>Remote System Management DIP 4000 1yr</t>
  </si>
  <si>
    <t>CBS-RM-DIP6</t>
  </si>
  <si>
    <t>Remote System Management DIP 6000 1yr</t>
  </si>
  <si>
    <t>CBS-RM-DIP7</t>
  </si>
  <si>
    <t>Remote System Management DIP 7000 1yr</t>
  </si>
  <si>
    <t>DIP-4420IG-00N</t>
  </si>
  <si>
    <t>Management appliance w/o HDD</t>
  </si>
  <si>
    <t>DIP-4424IG-2HD</t>
  </si>
  <si>
    <t>Management appliance 2x4TB</t>
  </si>
  <si>
    <t>DIP-4428IG-2HD</t>
  </si>
  <si>
    <t>Management appliance 2x8TB</t>
  </si>
  <si>
    <t>DIP-442IIG-2HD</t>
  </si>
  <si>
    <t>Management appliance 2x18TB</t>
  </si>
  <si>
    <t>DIP-6186-8HD</t>
  </si>
  <si>
    <t>DIP-6440IG-00N</t>
  </si>
  <si>
    <t>Management appliance 1U w/o HDD</t>
  </si>
  <si>
    <t>DIP-6444IG-4HD</t>
  </si>
  <si>
    <t>Management appliance 1U 4x4TB</t>
  </si>
  <si>
    <t>DIP-6448IG-4HD</t>
  </si>
  <si>
    <t>Management appliance 1U 4x8TB</t>
  </si>
  <si>
    <t>DIP-644IIG-4HD</t>
  </si>
  <si>
    <t>Management appliance 1U 4x18TB</t>
  </si>
  <si>
    <t>DIP-6706-HDD</t>
  </si>
  <si>
    <t>STORAGE EXPANSION FOR DIVAR IP 6000/7000. 6 TB DRIVE</t>
  </si>
  <si>
    <t>DIP-7184-4HD</t>
  </si>
  <si>
    <t>DIVAR IP 7000 VIDEO MANAGEMENT APPLIANCE, 2U RACKMOUNT (8-BAY), RAID-5 16TB (4x4TB), HOT-SWAPPABLE HDD; INCLUDES BVMS SERVER/CLIENT/VRM/VSG, 4 MINI DP MONITOR OUTPUT, INCL 32 CHANNELS (EXPANDABLE TO 128 CHANNELS), 5 WKSTN, 5 FORENSIC SEARCH, 1 KBD I/F, 1 DVR I/F, 1 MVS I/F AND BUILT-IN DYNAMIC TRANSCODER; WINDOWS STORAGE SERVER 2012 R2</t>
  </si>
  <si>
    <t>DIP-7284-8HD</t>
  </si>
  <si>
    <t>DIVAR IP AIO 7000 VIDEO MANAGEMENT APPLIANCE, 2U RACK, RAID-5/6 32TB (8x4TB), HOT-SWAPPABLE HDD; INCLUDES BVMS SERVER/CLIENT/VRM/VSG, 8 CHANNELS (EXPANDABLE TO 256 CHANNELS), 5 WKSTN, 5 KBD I/F, 1 DVR I/F, 1 MVS I/F, BUILT-IN DYNAMIC TRANSCODER; WINDOWS STORAGE SERVER 2016</t>
  </si>
  <si>
    <t>DIP-7380-00N</t>
  </si>
  <si>
    <t>DIVAR IP AIO 7000 VIDEO MANAGEMENT APPLIANCE, 2U RACK, RAID-5/6 NO HDD, HOT-SWAPPABLE HDD; INCLUDES BVMS SERVER/CLIENT/VRM/VSG, 8 CHANNELS (EXPANDABLE TO 256 CHANNELS), 2 WKSTN, 2 KBD I/F, 1 DVR I/F, 1 MVS I/F, BUILT-IN DYNAMIC TRANSCODER; WINDOWS STORAGE SERVER 2019</t>
  </si>
  <si>
    <t>DIP-7380S0N-POS</t>
  </si>
  <si>
    <t>DIP-7380-00N WARRANTY EXTENSION; 12 MONTHS ADD'L SERVICE; MUST BE PURCHASED WITH THE HARDWARE; CAN ADD ADDITIONAL 2 YEARS (MAXIMUM 5 YEARS WARRANTY)</t>
  </si>
  <si>
    <t>DIP-7384-8HD</t>
  </si>
  <si>
    <t>DIVAR IP AIO 7000 VIDEO MANAGEMENT APPLIANCE, 2U RACK, RAID-5/6 32TB (8x4TB), HOT-SWAPPABLE HDD; INCLUDES BVMS SERVER/CLIENT/VRM/VSG, 8 CHANNELS (EXPANDABLE TO 256 CHANNELS), 2 WKSTN, 2 KBD I/F, 1 DVR I/F, 1 MVS I/F, BUILT-IN DYNAMIC TRANSCODER; WINDOWS STORAGE SERVER 2019</t>
  </si>
  <si>
    <t>DIP-7384S8H-POS</t>
  </si>
  <si>
    <t>DIP-7384-8HD WARRANTY EXTENSION; 12 MONTHS ADD'L SERVICE; MUST BE PURCHASED WITH THE HARDWARE; CAN ADD ADDITIONAL 2 YEARS (MAXIMUM 5 YEARS WARRANTY)</t>
  </si>
  <si>
    <t>DIP-7388-8HD</t>
  </si>
  <si>
    <t>DIVAR IP AIO 7000 VIDEO MANAGEMENT APPLIANCE, 2U RACK, RAID-5/6 64TB (8x8TB), HOT-SWAPPABLE HDD; INCLUDES BVMS SERVER/CLIENT/VRM/VSG, 8 CHANNELS (EXPANDABLE TO 256 CHANNELS), 2 WKSTN, 2 KBD I/F, 1 DVR I/F, 1 MVS I/F, BUILT-IN DYNAMIC TRANSCODER; WINDOWS STORAGE SERVER 2019</t>
  </si>
  <si>
    <t>DIP-7388S8H-POS</t>
  </si>
  <si>
    <t>DIP-7388-8HD WARRANTY EXTENSION; 12 MONTHS ADD'L SERVICE; MUST BE PURCHASED WITH THE HARDWARE; CAN ADD ADDITIONAL 2 YEARS (MAXIMUM 5 YEARS WARRANTY)</t>
  </si>
  <si>
    <t>DIP-738C-8HD</t>
  </si>
  <si>
    <t>DIVAR IP AIO 7000 VIDEO MANAGEMENT APPLIANCE, 2U RACK, RAID-5/6 96TB (8x12TB), HOT-SWAPPABLE HDD; INCLUDES BVMS SERVER/CLIENT/VRM/VSG, 8 CHANNELS (EXPANDABLE TO 256 CHANNELS), 2 WKSTN, 2 KBD I/F, 1 DVR I/F, 1 MVS I/F, BUILT-IN DYNAMIC TRANSCODER; WINDOWS STORAGE SERVER 2019</t>
  </si>
  <si>
    <t>DIP-738CS8H-POS</t>
  </si>
  <si>
    <t>DIP-738C-8HD WARRANTY EXTENSION; 12 MONTHS ADD'L SERVICE; MUST BE PURCHASED WITH THE HARDWARE; CAN ADD ADDITIONAL 2 YEARS (MAXIMUM 5 YEARS WARRANTY)</t>
  </si>
  <si>
    <t>DIP-73G0-00N</t>
  </si>
  <si>
    <t>DIVAR IP AIO 7000 VIDEO MANAGEMENT APPLIANCE, 3U RACK, RAID-5/6 NO HDD, HOT-SWAPPABLE HDD; INCLUDES BVMS SERVER/CLIENT/VRM/VSG, 8 CHANNELS (EXPANDABLE TO 256 CHANNELS), 5 WKSTN, 5 KBD I/F, 1 DVR I/F, 1 MVS I/F, BUILT-IN DYNAMIC TRANSCODER; WINDOWS STORAGE SERVER 2019</t>
  </si>
  <si>
    <t>DIP-73G0S0N-POS</t>
  </si>
  <si>
    <t>DIP-73G0-00N WARRANTY EXTENSION; 12 MONTHS ADD'L SERVICE; MUST BE PURCHASED WITH THE HARDWARE; CAN ADD ADDITIONAL 2 YEARS (MAXIMUM 5 YEARS WARRANTY)</t>
  </si>
  <si>
    <t>DIP-73G8-16HD</t>
  </si>
  <si>
    <t>DIVAR IP AIO 7000 VIDEO MANAGEMENT APPLIANCE, 3U RACK, RAID-5/6 128TB (16x8TB), HOT-SWAPPABLE HDD; INCLUDES BVMS SERVER/CLIENT/VRM/VSG, 8 CHANNELS (EXPANDABLE TO 256 CHANNELS), 5 WKSTN, 5 KBD I/F, 1 DVR I/F, 1 MVS I/F, BUILT-IN DYNAMIC TRANSCODER; WINDOWS STORAGE SERVER 2019</t>
  </si>
  <si>
    <t>DIP-73G8SGH-POS</t>
  </si>
  <si>
    <t>DIP-73G8-16HD WARRANTY EXTENSION; 12 MONTHS ADD'L SERVICE; MUST BE PURCHASED WITH THE HARDWARE; CAN ADD ADDITIONAL 2 YEARS (MAXIMUM 5 YEARS WARRANTY)</t>
  </si>
  <si>
    <t>DIP-73GC-16HD</t>
  </si>
  <si>
    <t>DIVAR IP AIO 7000 VIDEO MANAGEMENT APPLIANCE, 3U RACK, RAID-5/6 192TB (16x12TB), HOT-SWAPPABLE HDD; INCLUDES BVMS SERVER/CLIENT/VRM/VSG, 8 CHANNELS (EXPANDABLE TO 256 CHANNELS), 5 WKSTN, 5 KBD I/F, 1 DVR I/F, 1 MVS I/F, BUILT-IN DYNAMIC TRANSCODER; WINDOWS STORAGE SERVER 2019</t>
  </si>
  <si>
    <t>DIP-73GCSGH-POS</t>
  </si>
  <si>
    <t>DIP-73GC-16HD WARRANTY EXTENSION; 12 MONTHS ADD'L SERVICE; MUST BE PURCHASED WITH THE HARDWARE; CAN ADD ADDITIONAL 2 YEARS (MAXIMUM 5 YEARS WARRANTY)</t>
  </si>
  <si>
    <t>DIP-AIO12-HDD</t>
  </si>
  <si>
    <t>12TB EXPANSION DRIVE COMPATIBLE WITH DIVAR IP ALL IN ONE 5000/6000/7000</t>
  </si>
  <si>
    <t>DIP-AIO18-HDD</t>
  </si>
  <si>
    <t>18TB HDD Expansion compatible with DIVAR IP 4000 &amp; 6000 AIO</t>
  </si>
  <si>
    <t>DIP-AIO4-HDD</t>
  </si>
  <si>
    <t>4TB EXPANSION DRIVE COMPATIBLE WITH DIVAR IP ALL IN ONE 5000/6000/7000</t>
  </si>
  <si>
    <t>DIP-AIO8-HDD</t>
  </si>
  <si>
    <t>8TB EXPANSION DRIVE COMPATIBLE WITH DIVAR IP ALL IN ONE 5000/6000/7000</t>
  </si>
  <si>
    <t>DSA-EDTK8-12TB</t>
  </si>
  <si>
    <t>BOSCH-NETAPP E2800 12TB HDD for 12bay</t>
  </si>
  <si>
    <t>DSA-EDTK8-4TB</t>
  </si>
  <si>
    <t>BOSCH-NETAPP E2800 4TB HDD for 12bay</t>
  </si>
  <si>
    <t>DSA-EDTK8-8TB</t>
  </si>
  <si>
    <t>BOSCH-NETAPP E2800 8TB HDD for 12bay</t>
  </si>
  <si>
    <t>DSA-N2C8X4-12AT</t>
  </si>
  <si>
    <t>BOSCH-NETAPP DSA E2800 BASE DUAL CONTROLLER UNIT 12X4TB; SUPPORTS RAID-5 AND RAID-6); INCLUDES NETAPP SUPPORT EDGE STANDARD SUPPORT ONSITE NEXT BUSINESS DAY PARTS REPLACEMENT</t>
  </si>
  <si>
    <t>DSA-N2C8X8-12AT</t>
  </si>
  <si>
    <t>BOSCH-NETAPP DSA E2800 BASE DUAL CONTROLLER UNIT 12X8TB; SUPPORTS RAID-5 AND RAID-6); INCLUDES NETAPP SUPPORT EDGE STANDARD SUPPORT ONSITE NEXT BUSINESS DAY PARTS REPLACEMENT</t>
  </si>
  <si>
    <t>DSA-N2C8XC-12AT</t>
  </si>
  <si>
    <t>BOSCH-NETAPP DSA E2800 BASE DUAL CONTROLLER UNIT 12X12TB; SUPPORTS RAID-5 AND RAID-6); INCLUDES NETAPP SUPPORT EDGE STANDARD SUPPORT ONSITE NEXT BUSINESS DAY PARTS REPLACEMENT</t>
  </si>
  <si>
    <t>DSA-N2E8X4-12AT</t>
  </si>
  <si>
    <t>BOSCH-NETAPP DSA E2800 SERIES BASE UNIT 12X4TB; SUPPORTS RAID-5 AND RAID-6; INCLUDES NETAPP SUPPORT EDGE STANDARD SUPPORT ONSITE NEXT BUSINESS DAY PARTS REPLACEMENT</t>
  </si>
  <si>
    <t>DSA-N2E8X8-12AT</t>
  </si>
  <si>
    <t>BOSCH-NETAPP DSA E2800 SERIES BASE UNIT 12X8TB; SUPPORTS RAID-5 AND RAID-6; INCLUDES NETAPP SUPPORT EDGE STANDARD SUPPORT ONSITE NEXT BUSINESS DAY PARTS REPLACEMENT</t>
  </si>
  <si>
    <t>DSA-N2E8XC-12AT</t>
  </si>
  <si>
    <t>BOSCH-NETAPP DSA E2800 SERIES BASE UNIT 12X12TB; SUPPORTS RAID-5 AND RAID-6; INCLUDES NETAPP SUPPORT EDGE STANDARD SUPPORT ONSITE NEXT BUSINESS DAY PARTS REPLACEMENT</t>
  </si>
  <si>
    <t>DSA-N6C8X4-60AT</t>
  </si>
  <si>
    <t>BOSCH-NETAPP DSA E2800 BASE DUAL CONTROLLER UNIT 60X4TB; SUPPORTS RAID-5 AND RAID-6); INCLUDES NETAPP SUPPORT EDGE STANDARD SUPPORT ONSITE NEXT BUSINESS DAY PARTS REPLACEMENT</t>
  </si>
  <si>
    <t>DSA-N6C8X8-60AT</t>
  </si>
  <si>
    <t>BOSCH-NETAPP DSA E2800 BASE DUAL CONTROLLER UNIT 60X8TB; SUPPORTS RAID-5 AND RAID-6); INCLUDES NETAPP SUPPORT EDGE STANDARD SUPPORT ONSITE NEXT BUSINESS DAY PARTS REPLACEMENT</t>
  </si>
  <si>
    <t>DSA-N6C8XC-60AT</t>
  </si>
  <si>
    <t>BOSCH-NETAPP DSA E2800 BASE DUAL CONTROLLER UNIT 60X12TB; SUPPORTS RAID-5 AND RAID-6); INCLUDES NETAPP SUPPORT EDGE STANDARD SUPPORT ONSITE NEXT BUSINESS DAY PARTS REPLACEMENT</t>
  </si>
  <si>
    <t>DSA-S2E8X48-4PR</t>
  </si>
  <si>
    <t>12 MONTHS SERVICE UPLIFT TO NETAPP SUPPORT EDGE STANDARD 4 HOURS PARTS REPLACEMENT FOR 4-8TB BASED 12-BAY CONTROLLER OR EXPANSION UNITS AVAILABLE FOR IN-WARRANTY SYSTEMS ONLY</t>
  </si>
  <si>
    <t>DSA-S2E8X48-NRD</t>
  </si>
  <si>
    <t>DSA-S2E8X48-SLP</t>
  </si>
  <si>
    <t>12 MONTHS EXTENSION OF NETAPP SUPPORT EDGE STANDARD NEXT BUSINESS DAY FOR 4-8TB BASED 12-BAY CONTROLLER OR EXPANSION UNITS; CAN ADD ADDITIONAL 2 YEARS MAXIMUM</t>
  </si>
  <si>
    <t>DSA-S2E8XAC-4PR</t>
  </si>
  <si>
    <t>12 MONTHS SERVICE UPLIFT TO NETAPP SUPPORT EDGE STANDARD 4 HOURS PARTS REPLACEMENT FOR 10-12TB BASED 12-BAY CONTROLLER OR EXPANSION UNITS AVAILABLE FOR IN-WARRANTY SYSTEMS ONLY</t>
  </si>
  <si>
    <t>DSA-S2E8XAC-NRD</t>
  </si>
  <si>
    <t>DSA-S2E8XAC-SLP</t>
  </si>
  <si>
    <t>12 MONTHS EXTENSION OF NETAPP SUPPORT EDGE STANDARD NEXT BUSINESS DAY FOR 10-12TB BASED 12-BAY CONTROLLER OR EXPANSION UNITS; CAN ADD ADDITIONAL 2 YEARS MAXIMUM</t>
  </si>
  <si>
    <t>DSA-S6D8X48-4PR</t>
  </si>
  <si>
    <t>12 MONTHS SERVICE UPLIFT TO NETAPP SUPPORT EDGE STANDARD 4 HOURS PARTS REPLACEMENT FOR 4-8TB BASED 60-BAY CONTROLLER OR EXPANSION UNITS AVAILABLE FOR IN-WARRANTY SYSTEMS ONLY</t>
  </si>
  <si>
    <t>DSA-S6D8X48-NRD</t>
  </si>
  <si>
    <t>DSA-S6D8X48-SLP</t>
  </si>
  <si>
    <t>12 MONTHS EXTENSION OF NETAPP SUPPORT EDGE STANDARD NEXT BUSINESS DAY FOR 4-8TB BASED 60-BAY CONTROLLER OR EXPANSION UNITS; CAN ADD ADDITIONAL 2 YEARS MAXIMUM</t>
  </si>
  <si>
    <t>DSA-S6D8XAC-4PR</t>
  </si>
  <si>
    <t>12 MONTHS SERVICE UPLIFT TO NETAPP SUPPORT EDGE STANDARD 4 HOURS PARTS REPLACEMENT FOR 10-12TB BASED 60-BAY CONTROLLER OR EXPANSION UNITS AVAILABLE FOR IN-WARRANTY SYSTEMS ONLY</t>
  </si>
  <si>
    <t>DSA-S6D8XAC-NRD</t>
  </si>
  <si>
    <t>DSA-S6D8XAC-SLP</t>
  </si>
  <si>
    <t>12 MONTHS EXTENSION OF NETAPP SUPPORT EDGE STANDARD NEXT BUSINESS DAY FOR 10-12TB BASED 60-BAY CONTROLLER OR EXPANSION UNITS; CAN ADD ADDITIONAL 2 YEARS MAXIMUM</t>
  </si>
  <si>
    <t>DSX-N1D8X4-12AT</t>
  </si>
  <si>
    <t>BOSCH-NETAPP DSX E-SERIES E2800 EXPANSION UNIT 12X4TB; SUPPORTS RAID-5 AND RAID-6; INCLUDES NETAPP SUPPORT EDGE STANDARD SUPPORT ONSITE NEXT BUSINESS DAY PARTS REPLACEMENT</t>
  </si>
  <si>
    <t>DSX-N1D8X8-12AT</t>
  </si>
  <si>
    <t>BOSCH-NETAPP DSX E-SERIES E2800 EXPANSION UNIT 12X8TB; SUPPORTS RAID-5 AND RAID-6; INCLUDES NETAPP SUPPORT EDGE STANDARD SUPPORT ONSITE NEXT BUSINESS DAY PARTS REPLACEMENT</t>
  </si>
  <si>
    <t>DSX-N1D8XC-12AT</t>
  </si>
  <si>
    <t>BOSCH-NETAPP DSX E-SERIES E2800 EXPANSION UNIT 12X12TB; SUPPORTS RAID-5 AND RAID-6; INCLUDES NETAPP SUPPORT EDGE STANDARD SUPPORT ONSITE NEXT BUSINESS DAY PARTS REPLACEMENT</t>
  </si>
  <si>
    <t>DSX-N6D8X4-60AT</t>
  </si>
  <si>
    <t>BOSCH-NETAPP DSX E-SERIES E2800 EXPANSION UNIT 60X4TB; SUPPORTS RAID-5 AND RAID-6; INCLUDES NETAPP SUPPORT EDGE STANDARD SUPPORT ONSITE NEXT BUSINESS DAY PARTS REPLACEMENT</t>
  </si>
  <si>
    <t>DSX-N6D8X8-60AT</t>
  </si>
  <si>
    <t>BOSCH-NETAPP DSX E-SERIES E2800 EXPANSION UNIT 60X8TB; SUPPORTS RAID-5 AND RAID-6; INCLUDES NETAPP SUPPORT EDGE STANDARD SUPPORT ONSITE NEXT BUSINESS DAY PARTS REPLACEMENT</t>
  </si>
  <si>
    <t>DSX-N6D8XC-60AT</t>
  </si>
  <si>
    <t>BOSCH-NETAPP DSX E-SERIES E2800 EXPANSION UNIT 60X12TB; SUPPORTS RAID-5 AND RAID-6; INCLUDES NETAPP SUPPORT EDGE STANDARD SUPPORT ONSITE NEXT BUSINESS DAY PARTS REPLACEMENT</t>
  </si>
  <si>
    <t>DSX-WDTK8-12TB</t>
  </si>
  <si>
    <t>BOSCH-NETAPP E2800 12TB HDD for 60bay</t>
  </si>
  <si>
    <t>DSX-WDTK8-4TB</t>
  </si>
  <si>
    <t>BOSCHNETPAPP E2800 4TB HDD for 60bay</t>
  </si>
  <si>
    <t>DSX-WDTK8-8TB</t>
  </si>
  <si>
    <t>BOSCH-NETAPP E2800 8TB HDD for 60bay</t>
  </si>
  <si>
    <t>EWE-7180S0N-IW</t>
  </si>
  <si>
    <t>DIP-7180-00N SRV Ext. 12 Mths IW</t>
  </si>
  <si>
    <t>EWE-7184S4H-IW</t>
  </si>
  <si>
    <t>DIP-7184-4HD SRV Ext. 12 Mths IW</t>
  </si>
  <si>
    <t>EWE-7188S8H-IW</t>
  </si>
  <si>
    <t>DIP-7188-8HD SRV Ext. 12 Mths IW</t>
  </si>
  <si>
    <t>EWE-71F8SFH-IW</t>
  </si>
  <si>
    <t>DIP-71F8-16HD SRV Ext. 12 Mths IW</t>
  </si>
  <si>
    <t>EWE-AD71IP-IWMP</t>
  </si>
  <si>
    <t>12 MONTHS WARRANTY EXTENSION AD 7100i INTEOX SERIES MOVING PARTS</t>
  </si>
  <si>
    <t>12 MONTHS FULL WARRATY EXTENSION AUTODOME 7x00i SERIES</t>
  </si>
  <si>
    <t>EWE-AD7IIP-IWMP</t>
  </si>
  <si>
    <t>12 MONTHS WARRANTY EXTENSION AD 7x00i SERIES MOVING PARTS</t>
  </si>
  <si>
    <t>EWE-FDM7I-IW</t>
  </si>
  <si>
    <t>12MNTHS WRTY EXT FLEXIDOME MULTI 7000I</t>
  </si>
  <si>
    <t>EWE-FDP51I-IW</t>
  </si>
  <si>
    <t>12MNTHS WRTY EXT FLEXIDOME PANORAMIC 5100I</t>
  </si>
  <si>
    <t>EWE-FDP51R-IW</t>
  </si>
  <si>
    <t>12MNTHS WRTY EXT FLEXIDOME PANORAMIC 5100I IR</t>
  </si>
  <si>
    <t>EWE-HPMON-IW</t>
  </si>
  <si>
    <t>12mths wrty ext High Perf. Monitor</t>
  </si>
  <si>
    <t>EWE-IR5IP-IW</t>
  </si>
  <si>
    <t>12mths wrty ext IR Illum 508 IP</t>
  </si>
  <si>
    <t>EWE-KBDUXF-IW</t>
  </si>
  <si>
    <t>12mths wrty ext Intuikey Universal XF</t>
  </si>
  <si>
    <t>EWE-MIC7IF-IWMP</t>
  </si>
  <si>
    <t>12 MONTHS WARRANTY EXTENSION MIC 7x00i SERIES MOVING PARTS</t>
  </si>
  <si>
    <t>EWE-MICIIR-IW</t>
  </si>
  <si>
    <t>12mths wrty ext MIC IP strl/dyn illum ir</t>
  </si>
  <si>
    <t>EWE-S5240GP-IW</t>
  </si>
  <si>
    <t>DIP-5240GP-00N SRV Ext. 12 Mths IW</t>
  </si>
  <si>
    <t>EWE-S5240IG-IW</t>
  </si>
  <si>
    <t>DIP-5240IG-00N SRV Ext. 12 Mths IW</t>
  </si>
  <si>
    <t>EWE-S5244GP-IW</t>
  </si>
  <si>
    <t>DIP-5244GP-4HD SRV Ext. 12 Mths IW</t>
  </si>
  <si>
    <t>EWE-S5244IG-IW</t>
  </si>
  <si>
    <t>DIP-5244IG-4HD SRV Ext. 12 Mths IW</t>
  </si>
  <si>
    <t>EWE-S5248GP-IW</t>
  </si>
  <si>
    <t>DIP-5248GP-4HD SRV Ext. 12 Mths IW</t>
  </si>
  <si>
    <t>EWE-S5248IG-IW</t>
  </si>
  <si>
    <t>DIP-5248IG-4HD SRV Ext. 12 Mths IW</t>
  </si>
  <si>
    <t>EWE-S524CGP-IW</t>
  </si>
  <si>
    <t>DIP-524CGP-4HD SRV Ext. 12 Mths IW</t>
  </si>
  <si>
    <t>EWE-S524CIG-IW</t>
  </si>
  <si>
    <t>DIP-524CIG-4HD SRV Ext. 12 Mths IW</t>
  </si>
  <si>
    <t>EWE-VG4PA2-IW</t>
  </si>
  <si>
    <t>12mths wrty ext VG4-A-</t>
  </si>
  <si>
    <t>EWE-VG4PS2-IW</t>
  </si>
  <si>
    <t>12mths wrty ext VG4-A-PSu2</t>
  </si>
  <si>
    <t>EWE-VJCPS-IW</t>
  </si>
  <si>
    <t>12mths wrty ext Videojet Power Supply</t>
  </si>
  <si>
    <t>EWE-VJD4-IW</t>
  </si>
  <si>
    <t>12mths wrty ext  Videojet 4000</t>
  </si>
  <si>
    <t>EWE-7380S0N-IW</t>
  </si>
  <si>
    <t>DIP-7380-00N SRV Ext. 12 Mths IW</t>
  </si>
  <si>
    <t>EWE-7384S8H-IW</t>
  </si>
  <si>
    <t>DIP-7384-8HD SRV Ext. 12 Mths IW</t>
  </si>
  <si>
    <t>EWE-7388S8H-IW</t>
  </si>
  <si>
    <t>DIP-7388-8HD SRV Ext. 12 Mths IW</t>
  </si>
  <si>
    <t>EWE-738CS8H-IW</t>
  </si>
  <si>
    <t>DIP-738C-8HD SRV Ext. 12 Mths IW</t>
  </si>
  <si>
    <t>EWE-73G0S0N-IW</t>
  </si>
  <si>
    <t>DIP-73G0-00N SRV Ext. 12 Mths IW</t>
  </si>
  <si>
    <t>EWE-73G8SGH-IW</t>
  </si>
  <si>
    <t>DIP-73G8-16HD SRV Ext. 12 Mths IW</t>
  </si>
  <si>
    <t>EWE-73GCSGH-IW</t>
  </si>
  <si>
    <t>DIP-73GC-16HD SRV Ext. 12 Mths IW</t>
  </si>
  <si>
    <t>EWE-D8IT75-IW</t>
  </si>
  <si>
    <t>12  MTHS WRTY EXT DINION THERMAL 7.5MM</t>
  </si>
  <si>
    <t>EWE-D8IT09-IW</t>
  </si>
  <si>
    <t>12 MTHS WRTY EXTDINION THERMAL 9MM</t>
  </si>
  <si>
    <t>EWE-D8IT16-IW</t>
  </si>
  <si>
    <t>12 MTHS WRTY EXT DINION THERMAL 16.7MM</t>
  </si>
  <si>
    <t>EWE-D8IT19-IW</t>
  </si>
  <si>
    <t>12 MTHS WRTY EXT DINION THERMAL 19MM</t>
  </si>
  <si>
    <t>EWE-D8IT35-IW</t>
  </si>
  <si>
    <t>12 MTHS WRTY EXT DINION THERMAL 35MM</t>
  </si>
  <si>
    <t>EWE-D8IT65-IW</t>
  </si>
  <si>
    <t>12 MTHS WRTY EXT DINION THERMAL 65MM</t>
  </si>
  <si>
    <t>EWE-IIR850-IW</t>
  </si>
  <si>
    <t>12 MTHS WRTY EXT IR ILLUMINATOR 850NM</t>
  </si>
  <si>
    <t>EWE-IIR940-IW</t>
  </si>
  <si>
    <t>12 MTHS WRTY EXT IR ILLUMINATOR 940NM</t>
  </si>
  <si>
    <t>EWE-MIC9IFF-IW</t>
  </si>
  <si>
    <t>12 MTHS FULL WRTY EXT MIC 9000i FUSION</t>
  </si>
  <si>
    <t>EWE-VJHPD-IW</t>
  </si>
  <si>
    <t>12 MTHS WRTY EXT VIDEOJET HIGH PERFORMANCE DECODER</t>
  </si>
  <si>
    <t>EWE-S2E8X48-SLP</t>
  </si>
  <si>
    <t>12 MONTHS EXTENSION OF NETAPP SUPPORT EDGE STANDARD NEXT BUSINESS DAY FOR 4-8TB BASED 12-BAY CONTROLLER OR EXPANSION UNITS; CAN ADD ADDITIONAL 2 YEARS MAXIMUM; AVAILABLE FOR IN-WARRANTY SYSTEMS ONLY</t>
  </si>
  <si>
    <t>EWE-S2E8X48-4PR</t>
  </si>
  <si>
    <t>12 MONTHS SERVICE UPLIFT TO NETAPP SUPPORT EDGE STANDARD 4 HOURS PARTS REPLACEMENT FOR 4-8TB BASED 12-BAY CONTROLLER OR EXPANSION UNITS; ; AVAILABLE FOR IN-WARRANTY SYSTEMS ONLY</t>
  </si>
  <si>
    <t>EWE-S2E8X48-NRD</t>
  </si>
  <si>
    <t>12 MONTHS NON-RETURNABLE DISK OPTION FOR 4-8TB 12 BAY-CONTROLLER OR EXPANSION UNITS AVAILABLE FOR IN-WARRANTY SYSTEMS ONLY (CUSTOMER DOES NOT HAVE TO RETURN REPLACED HARD DRIVES IN CASE OF FAILURE); AVAILABLE FOR IN-WARRANTY SYSTEMS ONLY</t>
  </si>
  <si>
    <t>EWE-S2E8XAC-SLP</t>
  </si>
  <si>
    <t>12 MONTHS EXTENSION OF NETAPP SUPPORT EDGE STANDARD NEXT BUSINESS DAY FOR 10-12TB BASED 12-BAY CONTROLLER OR EXPANSION UNITS; CAN ADD ADDITIONAL 2 YEARS MAXIMUM; AVAILABLE FOR IN-WARRANTY SYSTEMS ONLY</t>
  </si>
  <si>
    <t>EWE-S2E8XAC-4PR</t>
  </si>
  <si>
    <t>12 MONTHS SERVICE UPLIFT TO NETAPP SUPPORT EDGE STANDARD 4 HOURS PARTS REPLACEMENT FOR 10-12TB BASED 12-BAY CONTROLLER OR EXPANSION UNITS; AVAILABLE FOR IN-WARRANTY SYSTEMS ONLY</t>
  </si>
  <si>
    <t>EWE-S2E8XAC-NRD</t>
  </si>
  <si>
    <t>12 MONTHS NON-RETURNABLE DISK OPTION FOR 10-12TB 12 BAY-CONTROLLER OR EXPANSION UNITS AVAILABLE FOR IN-WARRANTY SYSTEMS ONLY (CUSTOMER DOES NOT HAVE TO RETURN REPLACED HARD DRIVES IN CASE OF FAILURE); AVAILABLE FOR IN-WARRANTY SYSTEMS ONLY</t>
  </si>
  <si>
    <t>EWE-S6D8X48-SLP</t>
  </si>
  <si>
    <t>12 MONTHS EXTENSION OF NETAPP SUPPORT EDGE STANDARD NEXT BUSINESS DAY FOR 4-8TB BASED 60-BAY CONTROLLER OR EXPANSION UNITS; CAN ADD ADDITIONAL 2 YEARS MAXIMUM; AVAILABLE FOR IN-WARRANTY SYSTEMS ONLY</t>
  </si>
  <si>
    <t>EWE-S6D8X48-4PR</t>
  </si>
  <si>
    <t>12 MONTHS SERVICE UPLIFT TO NETAPP SUPPORT EDGE STANDARD 4 HOURS PARTS REPLACEMENT FOR 4-8TB BASED 60-BAY CONTROLLER OR EXPANSION UNITS; AVAILABLE FOR IN-WARRANTY SYSTEMS ONLY</t>
  </si>
  <si>
    <t>EWE-S6D8X48-NRD</t>
  </si>
  <si>
    <t>12 MONTHS NON-RETURNABLE DISK OPTION FOR 4-8TB BASED 60-BAY CONTROLLER OR EXPANSION UNITS AVAILABLE FOR IN-WARRANTY SYSTEMS ONLY (CUSTOMER DOES NOT HAVE TO RETURN REPLACED HARD DRIVES IN CASE OF FAILURE); AVAILABLE FOR IN-WARRANTY SYSTEMS ONLY</t>
  </si>
  <si>
    <t>EWE-S6D8XAC-SLP</t>
  </si>
  <si>
    <t>12 MONTHS EXTENSION OF NETAPP SUPPORT EDGE STANDARD NEXT BUSINESS DAY FOR 10-12TB BASED 60-BAY CONTROLLER OR EXPANSION UNITS; CAN ADD ADDITIONAL 2 YEARS MAXIMUM; AVAILABLE FOR IN-WARRANTY SYSTEMS ONLY</t>
  </si>
  <si>
    <t>EWE-S6D8XAC-4PR</t>
  </si>
  <si>
    <t>12 MONTHS SERVICE UPLIFT TO NETAPP SUPPORT EDGE STANDARD 4 HOURS PARTS REPLACEMENT FOR 10-12TB BASED 60-BAY CONTROLLER OR EXPANSION UNITS; AVAILABLE FOR IN-WARRANTY SYSTEMS ONLY</t>
  </si>
  <si>
    <t>EWE-S6D8XAC-NRD</t>
  </si>
  <si>
    <t>12 MONTHS NON-RETURNABLE DISK OPTION FOR 10-12TB BASED 60-BAY CONTROLLER OR EXPANSION UNITS AVAILABLE FOR IN-WARRANTY SYSTEMS ONLY (CUSTOMER DOES NOT HAVE TO RETURN REPLACED HARD DRIVES IN CASE OF FAILURE); AVAILABLE FOR IN-WARRANTY SYSTEMS ONLY</t>
  </si>
  <si>
    <t>EWE-O2E8X48-SLP</t>
  </si>
  <si>
    <t>12 MONTHS EXTENSION OF NETAPP SUPPORT EDGE STANDARD NEXT BUSINESS DAY FOR 4-8TB BASED 12-BAY CONTROLLER OR EXPANSION UNITS; CAN ADD ADDITIONAL 2 YEARS MAXIMUM; AVAILABLE FOR OUT OF WARRANTY SYSTEMS ONLY</t>
  </si>
  <si>
    <t>EWE-O2E8X48-4PR</t>
  </si>
  <si>
    <t>12 MONTHS SERVICE UPLIFT TO NETAPP SUPPORT EDGE STANDARD 4 HOURS PARTS REPLACEMENT FOR 4-8TB BASED 12-BAY CONTROLLER OR EXPANSION UNITS; ; AVAILABLE FOR OUT OF WARRANTY SYSTEMS ONLY</t>
  </si>
  <si>
    <t>EWE-O2E8X48-NRD</t>
  </si>
  <si>
    <t>12 MONTHS NON-RETURNABLE DISK OPTION FOR 4-8TB 12 BAY-CONTROLLER OR EXPANSION UNITS AVAILABLE FOR IN-WARRANTY SYSTEMS ONLY (CUSTOMER DOES NOT HAVE TO RETURN REPLACED HARD DRIVES IN CASE OF FAILURE); AVAILABLE FOR OUT OF WARRANTY SYSTEMS ONLY</t>
  </si>
  <si>
    <t>EWE-O2E8XAC-SLP</t>
  </si>
  <si>
    <t>12 MONTHS EXTENSION OF NETAPP SUPPORT EDGE STANDARD NEXT BUSINESS DAY FOR 10-12TB BASED 12-BAY CONTROLLER OR EXPANSION UNITS; CAN ADD ADDITIONAL 2 YEARS MAXIMUM; AVAILABLE FOR OUT OF WARRANTY SYSTEMS ONLY</t>
  </si>
  <si>
    <t>EWE-O2E8XAC-4PR</t>
  </si>
  <si>
    <t>12 MONTHS SERVICE UPLIFT TO NETAPP SUPPORT EDGE STANDARD 4 HOURS PARTS REPLACEMENT FOR 10-12TB BASED 12-BAY CONTROLLER OR EXPANSION UNITS; AVAILABLE FOR OUT OF WARRANTY SYSTEMS ONLY</t>
  </si>
  <si>
    <t>EWE-O2E8XAC-NRD</t>
  </si>
  <si>
    <t>12 MONTHS NON-RETURNABLE DISK OPTION FOR 10-12TB 12 BAY-CONTROLLER OR EXPANSION UNITS AVAILABLE FOR IN-WARRANTY SYSTEMS ONLY (CUSTOMER DOES NOT HAVE TO RETURN REPLACED HARD DRIVES IN CASE OF FAILURE); AVAILABLE FOR OUT OF WARRANTY SYSTEMS ONLY</t>
  </si>
  <si>
    <t>EWE-O6D8X48-SLP</t>
  </si>
  <si>
    <t>12 MONTHS EXTENSION OF NETAPP SUPPORT EDGE STANDARD NEXT BUSINESS DAY FOR 4-8TB BASED 60-BAY CONTROLLER OR EXPANSION UNITS; CAN ADD ADDITIONAL 2 YEARS MAXIMUM; AVAILABLE FOR OUT OF WARRANTY SYSTEMS ONLY</t>
  </si>
  <si>
    <t>EWE-O6D8X48-4PR</t>
  </si>
  <si>
    <t>12 MONTHS SERVICE UPLIFT TO NETAPP SUPPORT EDGE STANDARD 4 HOURS PARTS REPLACEMENT FOR 4-8TB BASED 60-BAY CONTROLLER OR EXPANSION UNITS; AVAILABLE FOR OUT OF WARRANTY SYSTEMS ONLY</t>
  </si>
  <si>
    <t>EWE-O6D8X48-NRD</t>
  </si>
  <si>
    <t>12 MONTHS NON-RETURNABLE DISK OPTION FOR 4-8TB BASED 60-BAY CONTROLLER OR EXPANSION UNITS AVAILABLE FOR IN-WARRANTY SYSTEMS ONLY (CUSTOMER DOES NOT HAVE TO RETURN REPLACED HARD DRIVES IN CASE OF FAILURE); AVAILABLE FOR OUT OF WARRANTY SYSTEMS ONLY</t>
  </si>
  <si>
    <t>EWE-O6D8XAC-SLP</t>
  </si>
  <si>
    <t>12 MONTHS EXTENSION OF NETAPP SUPPORT EDGE STANDARD NEXT BUSINESS DAY FOR 10-12TB BASED 60-BAY CONTROLLER OR EXPANSION UNITS; CAN ADD ADDITIONAL 2 YEARS MAXIMUM; AVAILABLE FOR OUT OF WARRANTY SYSTEMS ONLY</t>
  </si>
  <si>
    <t>EWE-O6D8XAC-4PR</t>
  </si>
  <si>
    <t>12 MONTHS SERVICE UPLIFT TO NETAPP SUPPORT EDGE STANDARD 4 HOURS PARTS REPLACEMENT FOR 10-12TB BASED 60-BAY CONTROLLER OR EXPANSION UNITS; AVAILABLE FOR OUT OF WARRANTY SYSTEMS ONLY</t>
  </si>
  <si>
    <t>EWE-O6D8XAC-NRD</t>
  </si>
  <si>
    <t>12 MONTHS NON-RETURNABLE DISK OPTION FOR 10-12TB BASED 60-BAY CONTROLLER OR EXPANSION UNITS AVAILABLE FOR IN-WARRANTY SYSTEMS ONLY (CUSTOMER DOES NOT HAVE TO RETURN REPLACED HARD DRIVES IN CASE OF FAILURE); AVAILABLE FOR OUT OF WARRANTY SYSTEMS ONLY</t>
  </si>
  <si>
    <t>HAC-IPCCC</t>
  </si>
  <si>
    <t>IP CAMERA COOLING CASE</t>
  </si>
  <si>
    <t>HAC-TAMP01</t>
  </si>
  <si>
    <t>TAMPER SWITCH KIT FOR HSG AND UHO SERIES HOUSINGS</t>
  </si>
  <si>
    <t>IBB-5000-35</t>
  </si>
  <si>
    <t>Temperature reference device 3" 35ºC</t>
  </si>
  <si>
    <t>IGI-DEM</t>
  </si>
  <si>
    <t>DEMO BASE LICENSE</t>
  </si>
  <si>
    <t>IIR-50850-LR</t>
  </si>
  <si>
    <t>IR ILLUMINATOR 850NM LONG RANGE</t>
  </si>
  <si>
    <t>IIR-50850-MR</t>
  </si>
  <si>
    <t>IR ILLUMINATOR 850NM MEDIUM RANGE</t>
  </si>
  <si>
    <t>IIR-50850-SR</t>
  </si>
  <si>
    <t>IR ILLUMINATOR 850NM SHORT RANGE WITH ADJUSTABLE DIFFUSER</t>
  </si>
  <si>
    <t>IIR-50850-XR</t>
  </si>
  <si>
    <t>IR ILLUMINATOR 850NM EXTRA RANGE</t>
  </si>
  <si>
    <t>IIR-50940-LR</t>
  </si>
  <si>
    <t>IR ILLUMINATOR 940NM LONG RANGE</t>
  </si>
  <si>
    <t>IIR-50940-MR</t>
  </si>
  <si>
    <t>IR ILLUMINATOR 940NM MEDIUM RANGE</t>
  </si>
  <si>
    <t>IIR-50940-SR</t>
  </si>
  <si>
    <t>IR ILLUMINATOR 940NM SHORT RANGE WITH ADJUSTABLE DIFFUSER</t>
  </si>
  <si>
    <t>IIR-50940-XR</t>
  </si>
  <si>
    <t>IR ILLUMINATOR 940NM EXTRA RANGE</t>
  </si>
  <si>
    <t>IIR-MNT-DLB</t>
  </si>
  <si>
    <t>DOUBLE L-BRACKET FOR MOUNTING 2 ILLUMIINATORS SIDE-BY-SIDE (FOR USE ONLY WITH NEW ILLUMINATORS SHOWN ABOVE)</t>
  </si>
  <si>
    <t>IIR-MNT-PMB</t>
  </si>
  <si>
    <t>POLE MOUNT BRACKET FOR ABOVE BRACKETS (FOR USE ONLY WITH NEW ILLUMINATORS SHOWN ABOVE)</t>
  </si>
  <si>
    <t>IIR-MNT-SLB</t>
  </si>
  <si>
    <t>SINGLE L-BRACKET FOR MOUNTING 1 ILLUMIINATOR (FOR USE ONLY WITH NEW ILLUMINATORS SHOWN ABOVE)</t>
  </si>
  <si>
    <t>IIR-MNT-TLB</t>
  </si>
  <si>
    <t>TRIPPLE L-BRACKET FOR MOUNTING 3 ILLUMIINATORS SIDE-BY-SIDE (FOR USE ONLY WITH NEW ILLUMINATORS SHOWN ABOVE)</t>
  </si>
  <si>
    <t>KBD-120PS</t>
  </si>
  <si>
    <t>POWER SUPPLY FOR INTUIKEY KBDS,120VAC</t>
  </si>
  <si>
    <t>KBD-DIGITAL</t>
  </si>
  <si>
    <t>INTUIKEY DIGITAL KEYBOARD W/ LCD FOR USE WITH DIVAR RECORDERS</t>
  </si>
  <si>
    <t>KBD-UXF</t>
  </si>
  <si>
    <t xml:space="preserve">USB CCTV KEYBOARD FOR USE WITH BOSCH VIDEO
MANAGEMENT SYSTEM OR DIVAR IP SYSTEMS
</t>
  </si>
  <si>
    <t>LFF-8012C-D35</t>
  </si>
  <si>
    <t>12MP, 35MM FIXED TELEPHOTO MP LENS MANUAL IRIS, IR, IR-CORRECTED, F1.8</t>
  </si>
  <si>
    <t>LFF-8012C-D50</t>
  </si>
  <si>
    <t>12MP, 50MM FIXED TELEPHOTO MP LENS MANUAL IRIS, IR, IR-CORRECTED, F2.0</t>
  </si>
  <si>
    <t>LHN-UC15L-SIP</t>
  </si>
  <si>
    <t>HORN LOUDSPEAKER 15W, LONG THROW, SIP</t>
  </si>
  <si>
    <t>LHN-UC15W-SIP</t>
  </si>
  <si>
    <t>HORN LOUDSPEAKER 15W, WIDW ANGLE, SIP</t>
  </si>
  <si>
    <t>AMN-P15-SIP</t>
  </si>
  <si>
    <t>AMPLIFIER MODULE 15W, SIP</t>
  </si>
  <si>
    <t>LTC 3293/30</t>
  </si>
  <si>
    <t>C LENS, 1/2-INCH, 8 TO 120MM (15X), AUTO IRIS, PP, MAN. IRIS OVERRIDE, 4 PIN</t>
  </si>
  <si>
    <t>LTC 9210/00</t>
  </si>
  <si>
    <t>COLUMN MOUNT, 8-IN (20 CM), 20 LB (9 KG) MAX LOAD, LT GRAY</t>
  </si>
  <si>
    <t>LTC 9210/01</t>
  </si>
  <si>
    <t>COLUMN MOUNT FEED-THRU FOR UHI/UHO HOUSINGS, 8-IN (20 CM), 11 LB (5 KG) MAX LOAD, LT GRAY, FOR INDOOR USE</t>
  </si>
  <si>
    <t>LTC 9212/00</t>
  </si>
  <si>
    <t>WALL MOUNT, CABLE FEED-THRU FOR UHI/UHO HOUSING, 12-IN (30 CM), FOR IN/OUTDOOR USE</t>
  </si>
  <si>
    <t>LTC 9213/01</t>
  </si>
  <si>
    <t>POLE MOUNT ADAPTOR WITH STAINLESS STEEL STRAPS FOR WALL MOUNTS (SUGGEST USING TC9311PM3T BANDING TOOL)</t>
  </si>
  <si>
    <t>LTC 9215/00</t>
  </si>
  <si>
    <t>WALL MOUNT, CABLE FEED-THRU FOR UHI/UHO HOUSING, 12-IN (30 CM), FOR OUTDOOR USE</t>
  </si>
  <si>
    <t>LTC 9215/00S</t>
  </si>
  <si>
    <t>WALL MOUNT, CABLE FEED-THRU FOR UHI/UHO HOUSING, 7-IN (18 CM), FOR INDOOR USE</t>
  </si>
  <si>
    <t>LTC 9216/00</t>
  </si>
  <si>
    <t>MOUNT, INDOOR/OUTDOOR, 16-INCH, 100 LB MAX LOAD</t>
  </si>
  <si>
    <t>LTC 9219/01</t>
  </si>
  <si>
    <t>J-MOUNT, FEED-THROUGH, 15-IN (40 CM), FOR INDOOR USE</t>
  </si>
  <si>
    <t>LTC 9223/01</t>
  </si>
  <si>
    <t>COLUMN MOUNT, 24-IN (61 CM), 11 LB (5 KG) MAX LOAD, LT GRAY, FOR INDOOR USE</t>
  </si>
  <si>
    <t>LTC 9225/00</t>
  </si>
  <si>
    <t>POLE MOUNT ADAPTER WITH STAINLESS STEEL STRAPS, FOR LTC 9216 &amp; LTC 9222</t>
  </si>
  <si>
    <t>LTC 9230/01</t>
  </si>
  <si>
    <t>FLAT ROOF MOUNT ADAPTER, FOR ROOF PARAPET MOUNT VGA-ROOF-MOUNT</t>
  </si>
  <si>
    <t>LVF-4000C-D0550</t>
  </si>
  <si>
    <t>960H 1/3-INCH, 5 TO 50MM, DC-IRIS, CS-MOUNT, F1.4, IR-CORRECTED</t>
  </si>
  <si>
    <t>LVF-4000C-D2812</t>
  </si>
  <si>
    <t>960H 1/3-INCH, 2.8 TO 12MM, DC-IRIS, CS-MOUNT, F1.3, IR-CORRECTED</t>
  </si>
  <si>
    <t>LVF-5000C-D0550</t>
  </si>
  <si>
    <t>LVF-5003C-P2713</t>
  </si>
  <si>
    <t>VARIFOCAL LENS, 2.7-13MM, 3MP, CS MOUNT</t>
  </si>
  <si>
    <t>LVF-5005C-S0940</t>
  </si>
  <si>
    <t>5 MP 1/2.5-Inch CS LENS, Varifocal 9-40MM F1.5-F8, IR-CORRECTED, SR-IRIS</t>
  </si>
  <si>
    <t>LVF-5005C-S1803</t>
  </si>
  <si>
    <t>5MP CS LENS 1/3.5-INCH, 1.8-3MM, IR-CORRECTED, SR-IRIS, F1.8-8</t>
  </si>
  <si>
    <t>LVF-5005C-S4109</t>
  </si>
  <si>
    <t>5 MP 1/1.8-INCH CS LENS, Varifocal 4.1-9MM, F1.6-F8, IR-CORRECTED, SR-IRIS (FOR USE WITH DINION IP starlight 5MP - NBN-80052-BA)</t>
  </si>
  <si>
    <t>LVF-5005N-S1250</t>
  </si>
  <si>
    <t>5 MP 1/1.8-INCH C-MOUNT LENS, Varifocal 12-50MM F1.6-360, IR CORRECTED, SR-IRIS (FOR USE WITH DINION IP starlight 5MP - NBN-80052-BA)</t>
  </si>
  <si>
    <t>LVF-8008C-P0413</t>
  </si>
  <si>
    <t>12MP 4-13mm UHD Varifocal P-Iris Lens, IR corrected, 1/1.8" CS-Mount</t>
  </si>
  <si>
    <t>MAINSCORD-LOCK-US</t>
  </si>
  <si>
    <t>STANDARD 3 PRONG WALL PLUG US POWER CORD</t>
  </si>
  <si>
    <t>MBE-15W</t>
  </si>
  <si>
    <t>MBE-15W WHITE POLE MOUNT ADAPTER PLATE (WHITE ADAPTER PLATE USED TO ATTACH AN MBE-27 OR MBE-28)</t>
  </si>
  <si>
    <t>MBE-27W</t>
  </si>
  <si>
    <t>WHITE WALL MOUNT BRACKET FOR USE WITH LPR CAMERAS</t>
  </si>
  <si>
    <t>MBV-100WST-100</t>
  </si>
  <si>
    <t>Site License Workstation Expansion</t>
  </si>
  <si>
    <t>MBV-100WST-101</t>
  </si>
  <si>
    <t>License Workstation expansion</t>
  </si>
  <si>
    <t>MBV-1CHAN-DIP</t>
  </si>
  <si>
    <t>CHANNEL EXPANSIONS &gt;32 CHANNELS FOR DIVAR IP ALL IN ONE UNITS</t>
  </si>
  <si>
    <t>MBV-1DUR-DIP</t>
  </si>
  <si>
    <t>LICENSE CAMERA DUAL RECORDING EXPANSION</t>
  </si>
  <si>
    <t>MBV-1FOV-DIP</t>
  </si>
  <si>
    <t>LICENSE VRM FAILOVER CHANNEL EXPANSION</t>
  </si>
  <si>
    <t>MBV-BLIT</t>
  </si>
  <si>
    <t>License Lite base (BMVS 11 &amp; UP)</t>
  </si>
  <si>
    <t>MBV-BLIT-DIP</t>
  </si>
  <si>
    <t>CHANNEL EXPANSION PROVIDING UP TO 32 CHANNELS UP FROM THE INCLUDED 8 FOR DIVAR IP ALL IN ONE 5000 UNITS</t>
  </si>
  <si>
    <t>MBV-BPLU</t>
  </si>
  <si>
    <t>License Plus base (BMVS 11 &amp; UP)</t>
  </si>
  <si>
    <t>MBV-BPLU-DIP</t>
  </si>
  <si>
    <t>CHANNEL EXPANSION PROVIDING UP TO 32 CHANNELS UP FROM THE INCLUDED 8 FOR DIVAR IP ALL IN ONE 7000 UNITS</t>
  </si>
  <si>
    <t>MBV-BPRO</t>
  </si>
  <si>
    <t>License Professional base (BMVS 11 &amp; UP)</t>
  </si>
  <si>
    <t>MBV-BVWR</t>
  </si>
  <si>
    <t>License Viewer base (BMVS 11 &amp; UP)</t>
  </si>
  <si>
    <t>MBV-BXPAN-DIP</t>
  </si>
  <si>
    <t>DIVAR IP PROFESSIONAL EDITION; ALLOWS CHANNEL EXPANSION FROM 65 TO 128 CHANNELS. (DIVAR IP 7000 ONLY); ALSO REQUIRES ADDITIONAL MBV-XCHAN-DIP LICENSES</t>
  </si>
  <si>
    <t>MBV-FEUP-100</t>
  </si>
  <si>
    <t>Upgrade Professional to Enterprise</t>
  </si>
  <si>
    <t>MBV-FMAPLIT</t>
  </si>
  <si>
    <t>License Online map functionality (BMVS 11 &amp; UP)</t>
  </si>
  <si>
    <t>MBV-FMAPPLU</t>
  </si>
  <si>
    <t>MBV-FMAPPRO</t>
  </si>
  <si>
    <t>MBV-FOBJLIT</t>
  </si>
  <si>
    <t>License Map-based tracking assistant (BMVS 11 &amp; UP)</t>
  </si>
  <si>
    <t>MBV-FOBJPLU</t>
  </si>
  <si>
    <t>MBV-FOBJPRO</t>
  </si>
  <si>
    <t>MBV-FPRILIT</t>
  </si>
  <si>
    <t>BVMS Lite privacy overlay license (BVMS 12 &amp; UP)</t>
  </si>
  <si>
    <t>MBV-FPRIPLU</t>
  </si>
  <si>
    <t>BVMS Plus privacy overlay license (BVMS 12 &amp; UP)</t>
  </si>
  <si>
    <t>MBV-FPRIPRO</t>
  </si>
  <si>
    <t>BVMS Pro privacy overlay license (BVMS 12 &amp; UP)</t>
  </si>
  <si>
    <t>MBV-M100WSTPRO</t>
  </si>
  <si>
    <t>Software Maintenance for MBV-100WST-*, 1yr</t>
  </si>
  <si>
    <t>MBV-MCHANLIT</t>
  </si>
  <si>
    <t>Software Maintenance for MBV-XCHANLIT-*, 1yr</t>
  </si>
  <si>
    <t>MBV-MCHANPLU</t>
  </si>
  <si>
    <t>Software Maintenance FOR MBV-XCHANPLU-*, 1YR</t>
  </si>
  <si>
    <t>MBV-MCHANPRO</t>
  </si>
  <si>
    <t>Software Maintenance for MBV-XCHAN-*, 1yr</t>
  </si>
  <si>
    <t>MBV-MDURLIT</t>
  </si>
  <si>
    <t>Software Maintenance for MBV-XDURLIT-*, 1yr</t>
  </si>
  <si>
    <t>MBV-MDURPLU</t>
  </si>
  <si>
    <t>Software Maintenance FOR MBV-XDURPLU-*, 1YR</t>
  </si>
  <si>
    <t>MBV-MDURPRO</t>
  </si>
  <si>
    <t>Software Maintenance for MBV-XDUR-*, 1yr</t>
  </si>
  <si>
    <t>MBV-MDVRLIT</t>
  </si>
  <si>
    <t>Software Maintenance for MBV-XDVRLIT-*, 1yr</t>
  </si>
  <si>
    <t>MBV-MDVRPLU</t>
  </si>
  <si>
    <t>Software Maintenance FOR MBV-XDVRPLU-*, 1YR</t>
  </si>
  <si>
    <t>MBV-MDVRPRO</t>
  </si>
  <si>
    <t>Software Maintenance for MBV-XDVR-*, 1yr</t>
  </si>
  <si>
    <t>MBV-MENT</t>
  </si>
  <si>
    <t>Software Maintenance for MBV-BENT-*, 1yr</t>
  </si>
  <si>
    <t>MBV-MFOVLIT</t>
  </si>
  <si>
    <t>Software Maintenance for MBV-XFOVLIT-*, 1yr</t>
  </si>
  <si>
    <t>MBV-MFOVPLU</t>
  </si>
  <si>
    <t>Software Maintenance FOR MBV-XFOVPLU-*, 1YR</t>
  </si>
  <si>
    <t>MBV-MFOVPRO</t>
  </si>
  <si>
    <t>Software Maintenance for MBV-XFOV-*, 1yr</t>
  </si>
  <si>
    <t>MBV-MINTLIT</t>
  </si>
  <si>
    <t>Software Maintenance for MBV-XINTLIT-*, 1yr</t>
  </si>
  <si>
    <t>MBV-MINTPLU</t>
  </si>
  <si>
    <t>Software Maintenance FOR MBV-XINTPLU-*, 1YR</t>
  </si>
  <si>
    <t>MBV-MINTPRO</t>
  </si>
  <si>
    <t>Software Maintenance for MBV-XINT-*, 1yr</t>
  </si>
  <si>
    <t>MBV-MKBDLIT</t>
  </si>
  <si>
    <t>Software Maintenance for MBV-XKBDLIT-*, 1yr</t>
  </si>
  <si>
    <t>MBV-MKBDPLU</t>
  </si>
  <si>
    <t>Software Maintenance FOR MBV-XKBDPLU-*, 1YR</t>
  </si>
  <si>
    <t>MBV-MKBDPRO</t>
  </si>
  <si>
    <t>Software Maintenance for MBV-XKBD-*, 1yr</t>
  </si>
  <si>
    <t>MBV-MLIT</t>
  </si>
  <si>
    <t>Software Maintenance for MBV-BLIT-*, 1yr</t>
  </si>
  <si>
    <t>MBV-MLIT-DIP</t>
  </si>
  <si>
    <t>SMA license for MBV-BLIT-DIP, 1 year</t>
  </si>
  <si>
    <t>MBV-MLPRLIT</t>
  </si>
  <si>
    <t>SMA license for MBV-XLPRLIT, 1 year</t>
  </si>
  <si>
    <t>MBV-MLPRPLU</t>
  </si>
  <si>
    <t>SMA license for MBV-XLPRPLU, 1 year</t>
  </si>
  <si>
    <t>MBV-MLPRPRO</t>
  </si>
  <si>
    <t>Software Maintenance for MBV-XLPR-*, 1yr</t>
  </si>
  <si>
    <t>MBV-MMAPLIT</t>
  </si>
  <si>
    <t>SMA license for MBV-FMAPLIT, 1 year (BMVS 11 &amp; UP)</t>
  </si>
  <si>
    <t>MBV-MMAPPLU</t>
  </si>
  <si>
    <t>SMA license for MBV-FMAPPLU, 1 year (BMVS 11 &amp; UP)</t>
  </si>
  <si>
    <t>MBV-MMAPPRO</t>
  </si>
  <si>
    <t>SMA license for MBV-FMAPPRO, 1 year (BMVS 11 &amp; UP)</t>
  </si>
  <si>
    <t>MBV-MMVSPLU</t>
  </si>
  <si>
    <t>Software Maintenance FOR MBV-XMVSPLU-*, 1YR</t>
  </si>
  <si>
    <t>MBV-MMVSPRO</t>
  </si>
  <si>
    <t>Software Maintenance for MBV-XMVS-*, 1yr</t>
  </si>
  <si>
    <t>MBV-MOBJLIT</t>
  </si>
  <si>
    <t>SMA license for MBV-FOBJLIT, 1 year (BMVS 11 &amp; UP)</t>
  </si>
  <si>
    <t>MBV-MOBJPLU</t>
  </si>
  <si>
    <t>SMA license for MBV-FOBJPLU, 1 year (BMVS 11 &amp; UP)</t>
  </si>
  <si>
    <t>MBV-MOBJPRO</t>
  </si>
  <si>
    <t>SMA license for MBV-FOBJPRO, 1 year (BMVS 11 &amp; UP)</t>
  </si>
  <si>
    <t>MBV-MPLU</t>
  </si>
  <si>
    <t>Software Maintenance FOR MBV-BPLU-*, 1YR</t>
  </si>
  <si>
    <t>MBV-MPLU-DIP</t>
  </si>
  <si>
    <t>SMA license for MBV-BPLU-DIP, 1 year</t>
  </si>
  <si>
    <t>MBV-MPRILIT</t>
  </si>
  <si>
    <t>BVMS Lite privacy overlay SMA license for MBV-FPRILIT, 1 year</t>
  </si>
  <si>
    <t>MBV-MPRIPLU</t>
  </si>
  <si>
    <t>BVMS Plus privacy overlay SMA license for MBV-FPRIPLU, 1 year</t>
  </si>
  <si>
    <t>MBV-MPRIPRO</t>
  </si>
  <si>
    <t>BVMS Pro privacy overlay SMA license for MBV-FPRIPLU, 1 year</t>
  </si>
  <si>
    <t>MBV-MPRO</t>
  </si>
  <si>
    <t>Software Maintenance for MBV-BPRO-*, 1yr</t>
  </si>
  <si>
    <t>MBV-MSITEPLU</t>
  </si>
  <si>
    <t>SMA license for MBV-XSITEPLU, 1 year</t>
  </si>
  <si>
    <t>MBV-MSITEPRO</t>
  </si>
  <si>
    <t>Software Maintenance for MBV-XSITE-*, 1yr</t>
  </si>
  <si>
    <t>MBV-MSUBPLU</t>
  </si>
  <si>
    <t>SMA license for MBV-XSUBPLU, 1 year</t>
  </si>
  <si>
    <t>MBV-MSUBPRO</t>
  </si>
  <si>
    <t>Software Maintenance for MBV-XSUB-*, 1yr</t>
  </si>
  <si>
    <t>MBV-MVWR</t>
  </si>
  <si>
    <t>Software Maintenance FOR MBV-BVWR-*, 1YR</t>
  </si>
  <si>
    <t>MBV-MWSTLIT</t>
  </si>
  <si>
    <t>Software Maintenance for MBV-XWSTLIT-*, 1yr</t>
  </si>
  <si>
    <t>MBV-MWSTPLU</t>
  </si>
  <si>
    <t>Software Maintenance FOR MBV-XWSTPLU-*, 1YR</t>
  </si>
  <si>
    <t>MBV-MWSTPRO</t>
  </si>
  <si>
    <t>Software Maintenance for MBV-XWST-*, 1yr</t>
  </si>
  <si>
    <t>MBV-X100WSTPRO</t>
  </si>
  <si>
    <t>License 100 Workstations expansion (BMVS 11 &amp; UP)</t>
  </si>
  <si>
    <t>MBV-XCHAN-100</t>
  </si>
  <si>
    <t>License Camera/decoder expansion</t>
  </si>
  <si>
    <t>MBV-XCHAN-101</t>
  </si>
  <si>
    <t>MBV-XCHAN-DIP</t>
  </si>
  <si>
    <t>DIVAR IP 8-CHANNEL EXPANSION LICENSE (ADDS 8 IP CHANNELS; 7000 FAMILY ONLY)</t>
  </si>
  <si>
    <t>MBV-XCHANLIT</t>
  </si>
  <si>
    <t>License Camera/decoder expansion (BMVS 11 &amp; UP)</t>
  </si>
  <si>
    <t>MBV-XCHANLIT-100</t>
  </si>
  <si>
    <t>MBV-XCHANLIT-101</t>
  </si>
  <si>
    <t>LICENSE CAMERA/DECODER EXPANSION</t>
  </si>
  <si>
    <t>MBV-XCHANPLU</t>
  </si>
  <si>
    <t>MBV-XCHANPLU-100</t>
  </si>
  <si>
    <t>MBV-XCHANPLU-101</t>
  </si>
  <si>
    <t>MBV-XCHANPRO</t>
  </si>
  <si>
    <t>MBV-XCHANVWR</t>
  </si>
  <si>
    <t>BVMS VIEWER camera expansion (BVMS 11+)</t>
  </si>
  <si>
    <t>MBV-XCHAN-VWR</t>
  </si>
  <si>
    <t>BVMS VIEWER CAMERA/DECODER EXPANSION</t>
  </si>
  <si>
    <t>MBV-XDUR-100</t>
  </si>
  <si>
    <t>License Camera dual recording expansion</t>
  </si>
  <si>
    <t>MBV-XDUR-101</t>
  </si>
  <si>
    <t>MBV-XDURLIT</t>
  </si>
  <si>
    <t>License Camera dual recording expansion (BMVS 11 &amp; UP)</t>
  </si>
  <si>
    <t>MBV-XDURLIT-100</t>
  </si>
  <si>
    <t>MBV-XDURLIT-101</t>
  </si>
  <si>
    <t>MBV-XDURPLU</t>
  </si>
  <si>
    <t>MBV-XDURPLU-100</t>
  </si>
  <si>
    <t>MBV-XDURPLU-101</t>
  </si>
  <si>
    <t>MBV-XDURPRO</t>
  </si>
  <si>
    <t>MBV-XDVR-100</t>
  </si>
  <si>
    <t>License DVR expansion</t>
  </si>
  <si>
    <t>MBV-XDVR-101</t>
  </si>
  <si>
    <t>MBV-XDVR-DIP</t>
  </si>
  <si>
    <t>DIVAR 3000/7000 DVR EXPANSION (ADDS 1 DVR)</t>
  </si>
  <si>
    <t>MBV-XDVRLIT</t>
  </si>
  <si>
    <t>License DVR expansion (BMVS 11 &amp; UP)</t>
  </si>
  <si>
    <t>MBV-XDVRLIT-100</t>
  </si>
  <si>
    <t>MBV-XDVRLIT-101</t>
  </si>
  <si>
    <t>LICENSE DVR EXPANSION</t>
  </si>
  <si>
    <t>MBV-XDVRPLU</t>
  </si>
  <si>
    <t>MBV-XDVRPLU-100</t>
  </si>
  <si>
    <t>MBV-XDVRPLU-101</t>
  </si>
  <si>
    <t>MBV-XDVRPRO</t>
  </si>
  <si>
    <t>MBV-XDVRVWR</t>
  </si>
  <si>
    <t>BVMS VIEWER DVR expansion (BVMS 11+)</t>
  </si>
  <si>
    <t>MBV-XDVR-VWR</t>
  </si>
  <si>
    <t>BVMS VIEWER DVR EXPANSION</t>
  </si>
  <si>
    <t>MBV-XFOV-100</t>
  </si>
  <si>
    <t>License VRM Failover channel expansion</t>
  </si>
  <si>
    <t>MBV-XFOV-101</t>
  </si>
  <si>
    <t>MBV-XFOVLIT</t>
  </si>
  <si>
    <t>License VRM Failover channel expansion (BMVS 11 &amp; UP)</t>
  </si>
  <si>
    <t>MBV-XFOVLIT-100</t>
  </si>
  <si>
    <t>MBV-XFOVLIT-101</t>
  </si>
  <si>
    <t>MBV-XFOVPLU</t>
  </si>
  <si>
    <t>MBV-XFOVPLU-100</t>
  </si>
  <si>
    <t>MBV-XFOVPLU-101</t>
  </si>
  <si>
    <t>MBV-XFOVPRO</t>
  </si>
  <si>
    <t>MBV-XINT-100</t>
  </si>
  <si>
    <t>License Intrusion panel expansion</t>
  </si>
  <si>
    <t>MBV-XINT-101</t>
  </si>
  <si>
    <t>MBV-XINT-DIP</t>
  </si>
  <si>
    <t xml:space="preserve">EXPANSION LICENSE TO INTEGRATE INTRUSION PANEL DEVICES ON DIVAR IP. </t>
  </si>
  <si>
    <t>MBV-XINTLIT</t>
  </si>
  <si>
    <t>License Intrusion panel expansion (BMVS 11 &amp; UP)</t>
  </si>
  <si>
    <t>MBV-XINTLIT-100</t>
  </si>
  <si>
    <t>MBV-XINTLIT-101</t>
  </si>
  <si>
    <t>LICENSE INTRUSION PANEL EXPANSION</t>
  </si>
  <si>
    <t>MBV-XINTPLU</t>
  </si>
  <si>
    <t>MBV-XINTPLU-100</t>
  </si>
  <si>
    <t>MBV-XINTPLU-101</t>
  </si>
  <si>
    <t>MBV-XINTPRO</t>
  </si>
  <si>
    <t>MBV-XKBD-100</t>
  </si>
  <si>
    <t>License Keyboard expansion</t>
  </si>
  <si>
    <t>MBV-XKBD-101</t>
  </si>
  <si>
    <t>MBV-XKBD-DIP</t>
  </si>
  <si>
    <t>DIVAR 3000/7000 CCTV KEYBOARD EXPANSION (ADDS 1 KEYBOARD)</t>
  </si>
  <si>
    <t>MBV-XKBDLIT</t>
  </si>
  <si>
    <t>License Keyboard expansion (BMVS 11 &amp; UP)</t>
  </si>
  <si>
    <t>MBV-XKBDLIT-100</t>
  </si>
  <si>
    <t>MBV-XKBDLIT-101</t>
  </si>
  <si>
    <t>LICENSE KEYBOARD EXPANSION</t>
  </si>
  <si>
    <t>MBV-XKBDPLU</t>
  </si>
  <si>
    <t>MBV-XKBDPLU-100</t>
  </si>
  <si>
    <t>MBV-XKBDPLU-101</t>
  </si>
  <si>
    <t>MBV-XKBDPRO</t>
  </si>
  <si>
    <t>MBV-XLPR-101</t>
  </si>
  <si>
    <t>License LPR camera expansion</t>
  </si>
  <si>
    <t>MBV-XLPR-DIP</t>
  </si>
  <si>
    <t>LICENSE LPR CAMERA EXPANSION (COMPATIBLE WITH BVMS 10.1 AND NEWER)</t>
  </si>
  <si>
    <t>MBV-XLPRLIT</t>
  </si>
  <si>
    <t>License LPR camera expansion (BMVS 11 &amp; UP)</t>
  </si>
  <si>
    <t>MBV-XLPRLIT-101</t>
  </si>
  <si>
    <t>LICENSE LRP CAMERA EXPANSION</t>
  </si>
  <si>
    <t>MBV-XLPRPLU</t>
  </si>
  <si>
    <t>MBV-XLPRPLU-101</t>
  </si>
  <si>
    <t>MBV-XLPRPRO</t>
  </si>
  <si>
    <t>MBV-XMVS-100</t>
  </si>
  <si>
    <t>License Mobile video service expansion</t>
  </si>
  <si>
    <t>MBV-XMVS-101</t>
  </si>
  <si>
    <t>MBV-XMVS-DIP</t>
  </si>
  <si>
    <t>DIVAR IP 3000/7000 MOBILE VIDEO SERVICE EXPANSION</t>
  </si>
  <si>
    <t>MBV-XMVSPLU</t>
  </si>
  <si>
    <t>License Mobile video service expansion (BMVS 11 &amp; UP)</t>
  </si>
  <si>
    <t>MBV-XMVSPLU-100</t>
  </si>
  <si>
    <t>MBV-XMVSPLU-101</t>
  </si>
  <si>
    <t>LICENSE MOBILE VIDEO SERVICE EXPANSION</t>
  </si>
  <si>
    <t>MBV-XMVSPRO</t>
  </si>
  <si>
    <t>MBV-XPI-100</t>
  </si>
  <si>
    <t>License Person identification channel expansion</t>
  </si>
  <si>
    <t>MBV-XPI-DIP</t>
  </si>
  <si>
    <t>DIVAR IP EXPANSION LICENSE PERSON IDENTIFICATION</t>
  </si>
  <si>
    <t>MBV-XPILIT-100</t>
  </si>
  <si>
    <t>MBV-XPILIT-101</t>
  </si>
  <si>
    <t>LICENSE PERSON INDENTIFICATION CH. EXPANSION</t>
  </si>
  <si>
    <t>MBV-XPIPLU-100</t>
  </si>
  <si>
    <t>MBV-XSITE-100</t>
  </si>
  <si>
    <t>License Site expansion</t>
  </si>
  <si>
    <t>MBV-XSITE-101</t>
  </si>
  <si>
    <t>MBV-XSITE-DIP</t>
  </si>
  <si>
    <t>License Site Expansion</t>
  </si>
  <si>
    <t>MBV-XSITEPLU</t>
  </si>
  <si>
    <t>License Unmanaged site expansion (BMVS 11 &amp; UP)</t>
  </si>
  <si>
    <t>MBV-XSITEPLU-100</t>
  </si>
  <si>
    <t>MBV-XSITEPLU-101</t>
  </si>
  <si>
    <t>LICENSE SITE EXPANSION</t>
  </si>
  <si>
    <t>MBV-XSITEPRO</t>
  </si>
  <si>
    <t>MBV-XSITEVWR</t>
  </si>
  <si>
    <t>BVMS VIEWER site expansion (BVMS 11+)</t>
  </si>
  <si>
    <t>MBV-XSITE-VWR</t>
  </si>
  <si>
    <t>BVMS VIEWER SITE EXPANSION</t>
  </si>
  <si>
    <t>MBV-XSUB-100</t>
  </si>
  <si>
    <t>License Enterprise subsystem expansion</t>
  </si>
  <si>
    <t>MBV-XSUB-101</t>
  </si>
  <si>
    <t>MBV-XSUB-DIP</t>
  </si>
  <si>
    <t>LICENSE SUBSTATION EXPANSION (COMPATIBLE WITH BVMS 10.1 AND NEWER)</t>
  </si>
  <si>
    <t>MBV-XSUBPLU</t>
  </si>
  <si>
    <t>License Subsystem expansion (BMVS 11 &amp; UP)</t>
  </si>
  <si>
    <t>MBV-XSUBPLU-101</t>
  </si>
  <si>
    <t>LICENSE SUBSTATION EXPANSION</t>
  </si>
  <si>
    <t>MBV-XSUBPRO</t>
  </si>
  <si>
    <t>MBV-XWST-100</t>
  </si>
  <si>
    <t>MBV-XWST-101</t>
  </si>
  <si>
    <t>MBV-XWST-DIP</t>
  </si>
  <si>
    <t>DIVAR IP 3000/7000 WORKSTATION EXPANSION (ADDS 1 WORKSTATION)</t>
  </si>
  <si>
    <t>MBV-XWSTLIT</t>
  </si>
  <si>
    <t>License Workstation expansion (BMVS 11 &amp; UP)</t>
  </si>
  <si>
    <t>MBV-XWSTLIT-100</t>
  </si>
  <si>
    <t>MBV-XWSTLIT-101</t>
  </si>
  <si>
    <t>LICENSE WORKSTATION EXPANSION</t>
  </si>
  <si>
    <t>MBV-XWSTPLU</t>
  </si>
  <si>
    <t>MBV-XWSTPLU-100</t>
  </si>
  <si>
    <t>MBV-XWSTPLU-101</t>
  </si>
  <si>
    <t>MBV-XWSTPRO</t>
  </si>
  <si>
    <t>MHW-S380RA-4H3Y</t>
  </si>
  <si>
    <t>3 YEAR SERVICE 24x7 UPLIFT TO DL380 APPLICATION SERVER STANDARD 4 HOURS PARTS REPLACEMENT FOR IN-WARRANTY SYSTEMS ONLY</t>
  </si>
  <si>
    <t>MHW-S380RA-4H4Y</t>
  </si>
  <si>
    <t>4 YEAR SERVICE 24x7 UPLIFT TO DL380 APPLICATION SERVER STANDARD 4 HOURS PARTS REPLACEMENT FOR IN-WARRANTY SYSTEMS ONLY</t>
  </si>
  <si>
    <t>MHW-S380RA-4H5Y</t>
  </si>
  <si>
    <t>5 YEAR SERVICE 24x7 UPLIFT TO DL380 APPLICATION SERVER STANDARD 4 HOURS PARTS REPLACEMENT FOR IN-WARRANTY SYSTEMS ONLY</t>
  </si>
  <si>
    <t>MHW-S380RA-NBD3Y</t>
  </si>
  <si>
    <t>Adding MHW-S380RA-NBD3Y upgrades the standard 3YR to next business day warranty</t>
  </si>
  <si>
    <t>MHW-S380RA-NBD4Y</t>
  </si>
  <si>
    <t>Adding MHW-S380RA-NBD4Y upgrades the included 3YR to next business day warranty and adds a 4th year</t>
  </si>
  <si>
    <t>MHW-S380RA-NBD5Y</t>
  </si>
  <si>
    <t>Adding MHW-S380RA-NBD5Y upgrades the included 3YR to next business day warranty and adds a 4th and 5th year</t>
  </si>
  <si>
    <t>MHW-S380RA-SC</t>
  </si>
  <si>
    <t>STANDARD APPLICATION SERVER GEN10 VERSION 2, INTEL XEON-SILVER 4208, HPE SMART ARRAY E208i-a RAID CONTROLLER, MICROSOFT SERVER 2019 with MICROSOFT SERVER 2016 DOWNGRADE</t>
  </si>
  <si>
    <t>MHW-WZ2G9-GPU</t>
  </si>
  <si>
    <t>Workstation Z2G9 with GPU</t>
  </si>
  <si>
    <t>MHW-WZ4G4-HEN2</t>
  </si>
  <si>
    <t>HIGH PERFORMANCE WORKSTATION, 1X INTEL XEON W-2123 3.6GHZ QUAD CORE CPU, 16GB ECC RAM, 1X500GB SATA HDD, DVD-RW, NVIDIA QUADRO P2200 5GB GRAPHICS WITH 4 DISPLAY PORT 1.4 OUTPUT (SUPPORTS GPU DECODING), SERIAL PORT ADAPTER., MS WINDOWS 10, HP 3-YEAR NEXT DAY SUPPORT</t>
  </si>
  <si>
    <t>MHW-WZ4G4-HEN4</t>
  </si>
  <si>
    <t>HIGH PERFORMANCE WORKSTATION, 1X INTEL XEON W-2123 3.6GHZ QUAD CORE CPU, 16GB ECC RAM, 1X500GB SATA HDD, DVD-RW, NVIDIA RTX4000 8GB GRAPHICS WITH 3 DISPLAY PORT 1.4 OUTPUT &amp; 1 USB-C OUTPUT (SUPPORTS GPU DECODING), SERIAL PORT ADAPTER., MS WINDOWS 10, HP 3-YEAR NEXT DAY SUPPORT</t>
  </si>
  <si>
    <t>MIC-7100I-SNSHLD-W</t>
  </si>
  <si>
    <t>SUNSHIELD FOR MIC7100i, WHITE</t>
  </si>
  <si>
    <t>V1M2B1P3N30AHA0</t>
  </si>
  <si>
    <t>30AVt3PhWyePDU,208V,24C13,6C19,EA</t>
  </si>
  <si>
    <t>VB0D2A0BA30P1</t>
  </si>
  <si>
    <t>16AVt,1PhPOU,208V,Mix24C13,6C19,EA</t>
  </si>
  <si>
    <t>VB0D2B2BM30P1</t>
  </si>
  <si>
    <t>32AVt,1PhPOU,208V,Mix24C13,6C19,EA</t>
  </si>
  <si>
    <t>VB0D2B4CM48M1</t>
  </si>
  <si>
    <t>32AVt,1PhPOU,230V,48C13,EA</t>
  </si>
  <si>
    <t>VB0D2J0AA20M1</t>
  </si>
  <si>
    <t>16AVtPwSt,230V,20C13rec,EA</t>
  </si>
  <si>
    <t>MIC-7602-Z30B</t>
  </si>
  <si>
    <t>MIC INTEOX 7100I 2MP 30X, IP68 BLACK; USES 60W HPOE; ILLUMINATOR (SOLD SEPARATELY REQUIRES 95W HPOE)</t>
  </si>
  <si>
    <t>MIC-7602-Z30BR</t>
  </si>
  <si>
    <t>MIC INTEOX 7100I 2MP 30X ENHANCED, IP68 BLACK; SD LOCAL STORAGE, IN-WINDOW DEFROSTER, ANTI-BACKLASH DRIVETRAIN; USES 60W HPOE; ILLUMINATOR (SOLD SEPARATELY REQUIRES 95W HPOE)</t>
  </si>
  <si>
    <t>MIC-7602-Z30GR</t>
  </si>
  <si>
    <t>MIC INTEOX 7100I 2MP 30X ENHANCED, IP68 GRAY; SD LOCAL STORAGE, IN-WINDOW DEFROSTER, ANTI-BACKLASH DRIVETRAIN; USES 60W HPOE; ILLUMINATOR (SOLD SEPARATELY REQUIRES 95W HPOE)</t>
  </si>
  <si>
    <t>MIC-7602-Z30W</t>
  </si>
  <si>
    <t>MIC INTEOX 7100I 2MP 30X, IP68 WHITE; USES 60W HPOE; ILLUMINATOR (SOLD SEPARATELY REQUIRES 95W HPOE)</t>
  </si>
  <si>
    <t>MIC-7602-Z30WR</t>
  </si>
  <si>
    <t>MIC INTEOX 7100I 2MP 30X ENHANCED, IP68 WHITE; SD LOCAL STORAGE, IN-WINDOW DEFROSTER, ANTI-BACKLASH DRIVETRAIN; USES 60W HPOE; ILLUMINATOR (SOLD SEPARATELY REQUIRES 95W HPOE)</t>
  </si>
  <si>
    <t>MIC-7604-Z12BR</t>
  </si>
  <si>
    <t>MIC INTEOX 7100I 8MP 12X ENHANCED, IP68 BLACK; SD LOCAL STORAGE, IN-WINDOW DEFROSTER, ANTI-BACKLASH DRIVETRAIN; USES 60W HPOE; ILLUMINATOR (SOLD SEPARATELY REQUIRES 95W HPOE)</t>
  </si>
  <si>
    <t>MIC-7604-Z12GR</t>
  </si>
  <si>
    <t>MIC INTEOX 7100I 8MP 12X ENHANCED, IP68 GRAY; SD LOCAL STORAGE, IN-WINDOW DEFROSTER, ANTI-BACKLASH DRIVETRAIN; USES 60W HPOE; ILLUMINATOR (SOLD SEPARATELY REQUIRES 95W HPOE)</t>
  </si>
  <si>
    <t>MIC-7604-Z12WR</t>
  </si>
  <si>
    <t>MIC INTEOX 7100I 8MP 12X ENHANCED, IP68 WHITE; SD LOCAL STORAGE, IN-WINDOW DEFROSTER, ANTI-BACKLASH DRIVETRAIN; USES 60W HPOE; ILLUMINATOR (SOLD SEPARATELY REQUIRES 95W HPOE)</t>
  </si>
  <si>
    <t>VB0D2P3BN30P1</t>
  </si>
  <si>
    <t>32AVt3PhWYE,230/400V,Mix24C13,6C19,EA</t>
  </si>
  <si>
    <t>MIC-9502-Z30BVF9</t>
  </si>
  <si>
    <t>MIC IP 9000I PTZ THERMAL VGA 9MM; 2MP 30X 30HZ, BLACK; REQUIRES 95W HPOE</t>
  </si>
  <si>
    <t>VB1</t>
  </si>
  <si>
    <t>MIC-9502-Z30BVS9</t>
  </si>
  <si>
    <t>MIC IP 9000I PTZ THERMAL VGA 9MM; 2MP 30X 9HZ, BLACK; REQUIRES 95W HPOE</t>
  </si>
  <si>
    <t>VB1A1M2BM12EW</t>
  </si>
  <si>
    <t>Vertical, 12-5-20R,Metered,120V,WH,EA</t>
  </si>
  <si>
    <t>MIC-9502-Z30GVF9</t>
  </si>
  <si>
    <t>MIC IP 9000I PTZ THERMAL VGA 9MM; 2MP 30X 30HZ, GRAY; REQUIRES 95W HPOE</t>
  </si>
  <si>
    <t>VB1B1L4CN48M1</t>
  </si>
  <si>
    <t>Vt,48C19_MPOunit,EA</t>
  </si>
  <si>
    <t>MIC-9502-Z30WVF9</t>
  </si>
  <si>
    <t>MIC IP 9000I PTZ THERMAL VGA 9MM; 2MP 30X 30HZ, WHITE; REQUIRES 95W HPOE</t>
  </si>
  <si>
    <t>MIC-9502-Z30WVS9</t>
  </si>
  <si>
    <t>MIC IP 9000I PTZ THERMAL VGA 9MM; 2MP 30X 9HZ, WHITE; REQUIRES 95W HPOE</t>
  </si>
  <si>
    <t>MIC-9K-IP67-5PK</t>
  </si>
  <si>
    <t>MIC9000 IP67 CONNECTOR KIT, 5 PK (ONLY REQUIRED IF NOT USING A MIC-DCA OR MIC-WMB MOUNT)</t>
  </si>
  <si>
    <t>MIC-9K-SNSHLD-W</t>
  </si>
  <si>
    <t>SUNSHIELD FOR MIC9000, WHITE</t>
  </si>
  <si>
    <t>MIC-ALM-WAS-24</t>
  </si>
  <si>
    <t>MIC7000 ALARM-WASHER INTERFACE, 24VAC</t>
  </si>
  <si>
    <t>MIC-CMB-BD</t>
  </si>
  <si>
    <t>MIC-CMB-MG</t>
  </si>
  <si>
    <t>MIC550/612/7000/9000 CORNER MOUNT BRACKET, GREY</t>
  </si>
  <si>
    <t>MIC-CMB-WD</t>
  </si>
  <si>
    <t>MIC550/612/7000/9000 CORNER MOUNT BRACKET WHITE</t>
  </si>
  <si>
    <t>MIC-DCA-HB</t>
  </si>
  <si>
    <t>MIC HINGED DCA, BLACK</t>
  </si>
  <si>
    <t>MIC-DCA-HBA</t>
  </si>
  <si>
    <t>MIC HINGED DCA, BLACK; INCLUDES STAINLESS STEEL CONDUIT ADAPTER (MALE M25 TO FEMALE 3/4-INCH NPT)</t>
  </si>
  <si>
    <t>MIC-DCA-HG</t>
  </si>
  <si>
    <t>MIC HINGED DCA, GRAY</t>
  </si>
  <si>
    <t>MIC-DCA-HGA</t>
  </si>
  <si>
    <t>MIC HINGED DCA, GRAY; INCLUDES STAINLESS STEEL CONDUIT ADAPTER (MALE M25 TO FEMALE 3/4-INCH NPT)</t>
  </si>
  <si>
    <t>MIC-DCA-HW</t>
  </si>
  <si>
    <t>MIC HINGED DCA, WHITE</t>
  </si>
  <si>
    <t>MIC-DCA-HWA</t>
  </si>
  <si>
    <t>MIC HINGED DCA, WHITE; INCLUDES STAINLESS STEEL CONDUIT ADAPTER (MALE M25 TO FEMALE 3/4-INCH NPT)</t>
  </si>
  <si>
    <t>MIC-ILB-400</t>
  </si>
  <si>
    <t>ILLUM IR-WT COMBO, MIC7100I (BLACK); COMBINATION OF IR (850/940 NM) AND WHITE LIGHT (6700K); COMPATIBLE WITH MIC 7100I SERIES ONLY; REQUIRES 95W HPOE</t>
  </si>
  <si>
    <t>MIC-ILG-400</t>
  </si>
  <si>
    <t>ILLUM IR-WT COMBO, MIC7100I (GRAY); COMBINATION OF IR (850/940 NM) AND WHITE LIGHT (6700K); COMPATIBLE WITH MIC 7100I SERIES ONLY; REQUIRES 95W HPOE</t>
  </si>
  <si>
    <t>MIC-ILW-300</t>
  </si>
  <si>
    <t>ILLUM IR-WT COMBO, MIC7000 (WHITE); COMBINATION OF IR (850/940 NM) AND WHITE LIGHT (6700K); COMPATIBLE WITH MIC 7000I SERIES ONLY; REQUIRES 95W HPOE</t>
  </si>
  <si>
    <t>MIC-ILW-400</t>
  </si>
  <si>
    <t>ILLUM IR-WT COMBO, MIC7100I (WHITE); COMBINATION OF IR (850/940 NM) AND WHITE LIGHT (6700K); COMPATIBLE WITH MIC 7100I SERIES ONLY; REQUIRES 95W HPOE</t>
  </si>
  <si>
    <t>MIC-IP67-5PK</t>
  </si>
  <si>
    <t>MIC7000 IP67 CONNECTOR KIT, 5 PK (ONLY REQUIRED IF NOT USING A MIC-DCA OR MIC-WMB MOUNT)</t>
  </si>
  <si>
    <t>MIC-M25XNPT34</t>
  </si>
  <si>
    <t>STAINLESS STEEL CONDUIT ADAPTER (MALE M25 TO FEMALE 3/4-INCH NPT)</t>
  </si>
  <si>
    <t>MIC-PMB</t>
  </si>
  <si>
    <t>MIC-SCA-BD</t>
  </si>
  <si>
    <t>MIC550/612/7000/9000 SHALLOW CONDUIT ADAPTER BLACK</t>
  </si>
  <si>
    <t>MIC-SCA-MG</t>
  </si>
  <si>
    <t>MIC550/612/7000/9000 SHALLOW CONDUIT ADAPTER GREY</t>
  </si>
  <si>
    <t>MIC-SCA-WD</t>
  </si>
  <si>
    <t>MIC550/612/7000/9000 SHALLOW CONDUIT ADAPTER WHITE</t>
  </si>
  <si>
    <t>MIC-SPR-BD</t>
  </si>
  <si>
    <t>MIC-SPR-MG</t>
  </si>
  <si>
    <t>MIC550/612/7000/9000 WALL MOUNT SPREADER PLATE, GREY</t>
  </si>
  <si>
    <t>MIC-SPR-WD</t>
  </si>
  <si>
    <t>MIC550/612/7000/9000 WALL MOUNT SPREADER PLATE WHITE</t>
  </si>
  <si>
    <t>MIC-WKT-IR</t>
  </si>
  <si>
    <t>WASHER NOZZLE AND MOUNTING BRACKETS FOR ANALOG INFRARED AND MIC IP 7000 CAMERA MODELS ONLY</t>
  </si>
  <si>
    <t>MIC-WMB-BD</t>
  </si>
  <si>
    <t>MIC-WMB-MG</t>
  </si>
  <si>
    <t>MIC550/612/7000/9000 WALL MOUNT BRACKET, GREY</t>
  </si>
  <si>
    <t>MIC-WMB-WD</t>
  </si>
  <si>
    <t>MIC550/612/7000/9000 WALL MOUNT BRACKET WHITE</t>
  </si>
  <si>
    <t>MNT-ICP-ADC</t>
  </si>
  <si>
    <t>SUSPENSION CEILING SUPPORT KIT FOR AUTODOME IP 4000/5000/7000 AND VG5-100/600 SERIES IN-CEILING CAMERAS</t>
  </si>
  <si>
    <t>MNT-ICP-FDC</t>
  </si>
  <si>
    <t>SUSPENSION CEILING SUPPORT KIT FOR FLEXIDOME IP 2000/4000/5000/7000 (EXCEPT RD SERIES) AND PANORAMIC 5000/7000 SERIES CAMERAS</t>
  </si>
  <si>
    <t>MNT-RIS-FDC</t>
  </si>
  <si>
    <t>OPEN WEB STEEL JOIST (RED IRON) CEILING SUPPORT KIT FOR ALL FLEXIDOME IP SERIES CAMERAS; DESIGNED FOR 2-INCH and 4-INCH JOIST</t>
  </si>
  <si>
    <t>MSD-064G</t>
  </si>
  <si>
    <t>MicroSD 64G SDSDQAF4-064G-I-J</t>
  </si>
  <si>
    <t>MSD-128G</t>
  </si>
  <si>
    <t>MicroSD 128G SDSDQAF4-128G-I-J</t>
  </si>
  <si>
    <t>MSD-256G</t>
  </si>
  <si>
    <t>MicroSD 256G SDSDQAF4-256G-I-J</t>
  </si>
  <si>
    <t>MVC-CT-DIN</t>
  </si>
  <si>
    <t>CAMERA TRAINER LICENSE FOR DINION SERIES CAMERAS; REQUIRES IVA 7.x; RESTRICTED ITEM REQUIRES CERTIFICATION</t>
  </si>
  <si>
    <t>MVC-CT-FLX</t>
  </si>
  <si>
    <t>CAMERA TRAINER LICENSE FOR FLEXIDOME SERIES CAMERAS; REQUIRES IVA 7.x; RESTRICTED ITEM REQUIRES CERTIFICATION</t>
  </si>
  <si>
    <t>MVC-CT-PTZ</t>
  </si>
  <si>
    <t>CAMERA TRAINER LICENSE FOR PTZ CAMERAS; REQUIRES IVA 7.x; RESTRICTED ITEM REQUIRES CERTIFICATION</t>
  </si>
  <si>
    <t>MVC-IVA-IT</t>
  </si>
  <si>
    <t>IVA Pro Intelligent Tracking Pack</t>
  </si>
  <si>
    <t>MVC-IVA-PER</t>
  </si>
  <si>
    <t>IVA Pro Perimeter Pack</t>
  </si>
  <si>
    <t>MVC-IVA-TRA</t>
  </si>
  <si>
    <t>IVA Pro Traffic Pack</t>
  </si>
  <si>
    <t>MVC-FIPM</t>
  </si>
  <si>
    <t>BVIP IP MATRIX LICENSE, SUPPORTS UP TO 32 CHANNELS X 10 MONITORS, REQUIRES 1 LICENSE PER VIDEO JET DECODER 3000 (E-LICENSE); COMPATIBLE WITH VJD-3000 ONLY</t>
  </si>
  <si>
    <t>MVS-MW-2D</t>
  </si>
  <si>
    <t>MONITOR WALL LICENSE FOR TWO DISPLAYS (E-LICENSE)</t>
  </si>
  <si>
    <t>MVS-MW-4D</t>
  </si>
  <si>
    <t>MONITOR WALL LICENSE FOR FOUR DISPLAYS (E-LICENSE)</t>
  </si>
  <si>
    <t>NBA-7080-PMIP</t>
  </si>
  <si>
    <t>3000i bullet  Pole/corner, 4S mount adapter</t>
  </si>
  <si>
    <t>NBN-40012-V3</t>
  </si>
  <si>
    <t>HD 720p, TDN, 3.3 to 12MM LENS, H.264, AUDIO, 12 VDC / POE, SDXC CARD SLOT</t>
  </si>
  <si>
    <t>NBN-50022-C</t>
  </si>
  <si>
    <t>DINION IP 5000 2MP / 1080P H.264 POE</t>
  </si>
  <si>
    <t>NBN-50022-V3</t>
  </si>
  <si>
    <t>DINION IP 5000 2MP / 1080P 3.3 to 12MM H.264 POE</t>
  </si>
  <si>
    <t>NBN-50051-C</t>
  </si>
  <si>
    <t>DINION IP 5000 5MP H.264 iDNR POE</t>
  </si>
  <si>
    <t>NBN-50051-V3</t>
  </si>
  <si>
    <t>NBN-63013-B</t>
  </si>
  <si>
    <t>DINION IP starlight 6000 720p ESSENTIAL ANALYTICS</t>
  </si>
  <si>
    <t>NBN-63023-B</t>
  </si>
  <si>
    <t>DINION IP starlight 6000 1080p ESSENTIAL ANALYTICS</t>
  </si>
  <si>
    <t>NBN-65023-B</t>
  </si>
  <si>
    <t>DINION IP starlight 6000 1080p ESSENTIAL ANALYTICS 24V</t>
  </si>
  <si>
    <t>NBN-73013-BA</t>
  </si>
  <si>
    <t>DINION IP starlight 7000 720p INTELLIGENT ANALYTICS</t>
  </si>
  <si>
    <t>NBN-73023-BA</t>
  </si>
  <si>
    <t>DINION IP starlight 7000 1080p INTELLIGENT ANALYTICS</t>
  </si>
  <si>
    <t>NBN-75023-BA</t>
  </si>
  <si>
    <t>DINION IP starlight 7000 1080p INTELLIGENT ANALYTICS 24V</t>
  </si>
  <si>
    <t>NBN-80052-BA</t>
  </si>
  <si>
    <t>5 MP DINION IP STARLIGHT, DAY/NIGHT, iDNR, MICRO SDXC SLOT, 12VDC/POE, IVA</t>
  </si>
  <si>
    <t>NBN-80122-CA</t>
  </si>
  <si>
    <t>12 MP / UHD DAY/NIGHT MBF H.264 E-PTZ, IAE, IDNR, ROI, 12VDC / POE, IVA (NO LENS)</t>
  </si>
  <si>
    <t>NBN-MCSMB-03M</t>
  </si>
  <si>
    <t>ANALOG MONITOR CABLE SMB (FEMALE) TO BNC (FEMALE) 0.3 METER</t>
  </si>
  <si>
    <t>NBN-MCSMB-30M</t>
  </si>
  <si>
    <t>ANALOG MONITOR CABLE SMB (FEMALE) TO BNC (MALE) 3.0 METER</t>
  </si>
  <si>
    <t>NCA-CMT-GF</t>
  </si>
  <si>
    <t>FLEXIDOME CORNER 9000 GREY FACEPLATE</t>
  </si>
  <si>
    <t>NCA-WLAN-NA</t>
  </si>
  <si>
    <t>Wireless installation dongle NA</t>
  </si>
  <si>
    <t>NCN-90022-F1</t>
  </si>
  <si>
    <t>1.5 MP / 1080p CORNER MOUNT DOME CAMERA, NO GRIP, 2.0mm, VANDAL-RESISTANT, 940nm IR 30 FT, IP65, PoE, 12 VDC/24 VAC</t>
  </si>
  <si>
    <t>NDA-3050-PIP</t>
  </si>
  <si>
    <t>PENDANT INTERFACE PLATE for PANORAMIC 5000, OUTDOOR, IP66</t>
  </si>
  <si>
    <t>NDA-4020-PIP</t>
  </si>
  <si>
    <t>PENDANT INTERFACE PLATE FOR AUTODOME 4000; FOR USE WITH NDA-U-WMT AND NDA-U-PMT</t>
  </si>
  <si>
    <t>NDA-5030-PIP</t>
  </si>
  <si>
    <t>PENDANT INTERFACE PLATE, NDE-4/5000</t>
  </si>
  <si>
    <t>NDA-5031-PIP</t>
  </si>
  <si>
    <t>PENDANT INTERFACE PLATE, NDI-4/5000</t>
  </si>
  <si>
    <t>NDA-5070-CBL</t>
  </si>
  <si>
    <t>Bubble, clear for FLEXIDOME 5100i</t>
  </si>
  <si>
    <t>NDA-5070-CBLI</t>
  </si>
  <si>
    <t>Bubble, clear for FLEXIDOME 5100i IR</t>
  </si>
  <si>
    <t>NDA-5070-IC</t>
  </si>
  <si>
    <t>In-ceiling mount kit</t>
  </si>
  <si>
    <t>NDA-5070-LWMT</t>
  </si>
  <si>
    <t>L shape wall mount for FLEXIDOME 5100i</t>
  </si>
  <si>
    <t>NDA-5070-PC</t>
  </si>
  <si>
    <t>Paintable cover, FLEXIDOME 5100i, 4pcs</t>
  </si>
  <si>
    <t>NDA-5070-PIP</t>
  </si>
  <si>
    <t>Pendant interface plate NDE-570*</t>
  </si>
  <si>
    <t>NDA-5070-PIPW</t>
  </si>
  <si>
    <t>Pendant interface plate with weather cap</t>
  </si>
  <si>
    <t>NDA-5070-PLEN</t>
  </si>
  <si>
    <t>In-ceiling plenum kit, 148mm</t>
  </si>
  <si>
    <t>NDA-5070-TBL</t>
  </si>
  <si>
    <t>Bubble, tinted for FLEXIDOME 5100i</t>
  </si>
  <si>
    <t>NDA-7100-PEN</t>
  </si>
  <si>
    <t>NDA-7100-PENF</t>
  </si>
  <si>
    <t>AUTODOME 7100i PENDANT ARM WITH SFP SLOT</t>
  </si>
  <si>
    <t>NDA-7100-PIPE</t>
  </si>
  <si>
    <t>AUTODOME 7100i PIPE MOUNT</t>
  </si>
  <si>
    <t>NDA-7100-PIPEF</t>
  </si>
  <si>
    <t>AUTODOME 7100i PIPE MOUNT WITH SFP SLOT</t>
  </si>
  <si>
    <t>NDA-PEND-WPLATE</t>
  </si>
  <si>
    <t>MOUNTING PLATE FOR NDA-7100-PEN/PENF</t>
  </si>
  <si>
    <t>NDA-5070-TBLI</t>
  </si>
  <si>
    <t>Bubble, tinted for FLEXIDOME 5100i IR</t>
  </si>
  <si>
    <t>NDA-5080-CMB</t>
  </si>
  <si>
    <t>Corner mount box 45°, 110mm</t>
  </si>
  <si>
    <t>NDA-5080-PC</t>
  </si>
  <si>
    <t>Paintable cover, F360E, 4pcs</t>
  </si>
  <si>
    <t>NDA-5080-PIP</t>
  </si>
  <si>
    <t>Pendant Interface Plate for the FLEXIDOME panoramic 5100i family</t>
  </si>
  <si>
    <t>NDA-5080-PIPW</t>
  </si>
  <si>
    <t>Pendant interface plate, 148mm</t>
  </si>
  <si>
    <t>NDA-5080-TM</t>
  </si>
  <si>
    <t>Tilt mount 20-deg, 148mm for the FLEXIDOME  4000i, 5000i Outdoor and the FLEXIDOME panoramic 5100i family</t>
  </si>
  <si>
    <t>NDA-5081-PC</t>
  </si>
  <si>
    <t>Black paintable cover, indoor 5100i panoramic F360, 4pcs</t>
  </si>
  <si>
    <t>NDA-5081-PIP</t>
  </si>
  <si>
    <t>For use with the 3000i indoor micro and the new FlEXIDOME pano 5100i indoor Pendant interface plate, 110mm</t>
  </si>
  <si>
    <t>NDA-5081-PLEN</t>
  </si>
  <si>
    <t>In-ceiling plenum rated kit, 110mm for 30001 indoor micro and panoramic 51001 indoor</t>
  </si>
  <si>
    <t>NDA-5081-TM</t>
  </si>
  <si>
    <t>Utilize with the new FlEXIDOME pano 5100i indoor. Tilt Mount 20-deg, 110mm (to use directly with camera or mount on a PIP)</t>
  </si>
  <si>
    <t>NDA-5700-PIP</t>
  </si>
  <si>
    <t>NDA-5700-PIPW</t>
  </si>
  <si>
    <t>NDA-8001-IP</t>
  </si>
  <si>
    <t>IP54 PROTECTION KIT, 3 PCS</t>
  </si>
  <si>
    <t>NDA-6090-PMA</t>
  </si>
  <si>
    <t>POLE MOUNT ADAPTER FOR BT OUTDOOR MIDSPANS (NPD-6001C-E AND NPD-9001-E)</t>
  </si>
  <si>
    <t>NDA-7010-PIP</t>
  </si>
  <si>
    <t>PENDANT INTERFACE PLATE, FLEXIDOME 7000</t>
  </si>
  <si>
    <t>NDA-7040-PIP</t>
  </si>
  <si>
    <t>FLEXIDOME IP starlight 6000/7000 Pendant interface plate, 158mm</t>
  </si>
  <si>
    <t>NDA-7050-PIPW</t>
  </si>
  <si>
    <t>Pendant interface plate, 275mm, outdoor PIP for FLEXIDOME multi IR</t>
  </si>
  <si>
    <t>NDA-7051-CA</t>
  </si>
  <si>
    <t>Conduit Adapter M25, NDM-770x, 5 pcs</t>
  </si>
  <si>
    <t>NDA-7051-PIPW</t>
  </si>
  <si>
    <t>Pendant interface plate, For the Multi imager, 220m</t>
  </si>
  <si>
    <t>NDA-8000-CBL</t>
  </si>
  <si>
    <t>CLEAR REPLACEMENT BUBBLE</t>
  </si>
  <si>
    <t>NDA-8000-IC</t>
  </si>
  <si>
    <t>INCEILING MOUNT KIT</t>
  </si>
  <si>
    <t>NDA-8000-PC</t>
  </si>
  <si>
    <t>PAINTABLE COVER, 4 PCS</t>
  </si>
  <si>
    <t>NDA-8000-PIP</t>
  </si>
  <si>
    <t>PENDANT INTERFACE PLATE, INDOOR</t>
  </si>
  <si>
    <t>NDA-8000-PIPW</t>
  </si>
  <si>
    <t>PENDANT INTERFACE PLATE, OUTDOOR</t>
  </si>
  <si>
    <t>NDA-8000-PLEN</t>
  </si>
  <si>
    <t>PLENUM RATE INCEILING MOUNT KIT</t>
  </si>
  <si>
    <t>NDA-8000-SP</t>
  </si>
  <si>
    <t>SOFT CEILING SUPPORT FOR INCEILING</t>
  </si>
  <si>
    <t>NDA-8000-TBL</t>
  </si>
  <si>
    <t>TINTED BUBBLE</t>
  </si>
  <si>
    <t>NDA-8000-WP</t>
  </si>
  <si>
    <t>ON-CAMERA WEATHER PROTECTOR</t>
  </si>
  <si>
    <t>NDA-8001-PLEN</t>
  </si>
  <si>
    <t>Plenum-rated mount kit</t>
  </si>
  <si>
    <t>NDA-MCSMB-03M</t>
  </si>
  <si>
    <t>Cable, SMB to BNC, 0.3m</t>
  </si>
  <si>
    <t>NDA-MCSMB-30M</t>
  </si>
  <si>
    <t>Cable, SMB to BNC, 3.0m</t>
  </si>
  <si>
    <t>NDA-U-CBB</t>
  </si>
  <si>
    <t>Conduit back box, 148mm</t>
  </si>
  <si>
    <t>NDA-9501-PMA</t>
  </si>
  <si>
    <t>POLE MOUNT ADAPTER FOR NPD-9501-E</t>
  </si>
  <si>
    <t>NDA-ADPTR-NPTMET</t>
  </si>
  <si>
    <t>AUTODOME 5000 METRIC TO NPT CONVERTER (MALE M33 TO FEMALE 1.5-INCH NPT); FOR USE WITH VGA-ROOF-MOUNT</t>
  </si>
  <si>
    <t>NDA-ADT4S-MINDOME</t>
  </si>
  <si>
    <t>4S ELECTRICAL BOX MOUNT FOR FLEXIDOME IP INDOOR / OUTDOOR 4000 / 5000 DOMES</t>
  </si>
  <si>
    <t>NDA-ADTVEZ-DOME</t>
  </si>
  <si>
    <t xml:space="preserve">ADAPTOR TO MATE WITH SPECIFIED WALL &amp; PIPE MOUNTS; ADAPTOR TO MATE TO ELECTRICAL BOX </t>
  </si>
  <si>
    <t>NDA-FMT-DOME</t>
  </si>
  <si>
    <t>FLUSH MOUNT KIT FOR FLEXIDOME IP INDOOR/OUTDOOR 4000 AND 5000 SERIES CAMERAS</t>
  </si>
  <si>
    <t>NDA-FMT-MICDOME</t>
  </si>
  <si>
    <t>IN-CEILING FLUSH MOUNTING KIT FOR MICRODOME CAMERAS</t>
  </si>
  <si>
    <t>NDA-LWMT-DOME</t>
  </si>
  <si>
    <t>L-SHAPED WALL BRACKET COMPATIBLE WITH FLEXIDOME IP MICRO 2000 / 5000 &amp; FLEXIDOME IP INDOOR/OUTDOOR 4000 AND 5000 DOME CAMERAS</t>
  </si>
  <si>
    <t>NDA-PMT-MICDOME</t>
  </si>
  <si>
    <t>MICRODOME PIPE MOUNT FOR NUC-510xx, NUC-210xx, AND ANALOG VUC-1065</t>
  </si>
  <si>
    <t>NDA-SMB-CMT</t>
  </si>
  <si>
    <t>CORNER MOUNT SURFACE MOUNT BOX FOR FLEXIDOME CORNER 9000, ALUMINUM, WHITE</t>
  </si>
  <si>
    <t>NDA-SMB-MICSMB</t>
  </si>
  <si>
    <t>SURFACE MOUNT FOR FLEXIDOME IP micro 2000 / 5000</t>
  </si>
  <si>
    <t>NDA-SMB-MINISMB</t>
  </si>
  <si>
    <t>SURFACE MOUNT FOR FLEXIDOME IP 4000 / 5000 DOME CAMERAS</t>
  </si>
  <si>
    <t>NDA-U-CMT</t>
  </si>
  <si>
    <t>CORNER MOUNT ADAPTER</t>
  </si>
  <si>
    <t>NDA-U-CONV1T15</t>
  </si>
  <si>
    <t>SONY TO BOSCH WALL MOUNT CONVERSION RING NPT 1" FM TO 1.5" M</t>
  </si>
  <si>
    <t>NDA-U-DWMT</t>
  </si>
  <si>
    <t>Dual pendant wall mount, compatable with the universal hardware</t>
  </si>
  <si>
    <t>NDA-U-PA0</t>
  </si>
  <si>
    <t>SURVEILLANCE CABINET; JUNCTION BOX (NO TRANSFORMER)</t>
  </si>
  <si>
    <t>NDA-U-PA1</t>
  </si>
  <si>
    <t>SURVEILLANCE CABINET; JUNCTION BOX (120VAC TRANSFORMER)</t>
  </si>
  <si>
    <t>NDA-U-PMAL</t>
  </si>
  <si>
    <t>POLE MOUNT ADAPTER LARGE (REQUIRES SURVEILLANCE CABINET)</t>
  </si>
  <si>
    <t>NDA-U-PMAS</t>
  </si>
  <si>
    <t>POLE MOUNT ADAPTER, SMALL</t>
  </si>
  <si>
    <t>NDA-U-PMT</t>
  </si>
  <si>
    <t>PENDANT PIPE MOUNT 12" (31cm)</t>
  </si>
  <si>
    <t>NDA-U-PMTE</t>
  </si>
  <si>
    <t>PENDANT PIPE EXTENSION 20" (50cm)</t>
  </si>
  <si>
    <t>NDA-U-PMTG</t>
  </si>
  <si>
    <t>PENDANT PIPE MOUNT, GANG BOX</t>
  </si>
  <si>
    <t>NDA-U-PMTS</t>
  </si>
  <si>
    <t>PENDANT PIPE MOUNT 4" (11cm)</t>
  </si>
  <si>
    <t>NDA-U-PSMB</t>
  </si>
  <si>
    <t>SURFACE MOUNT BOX WALL OR CEILING</t>
  </si>
  <si>
    <t>NDA-U-RMT</t>
  </si>
  <si>
    <t>PENDANT PARAPET ROOF MOUNT</t>
  </si>
  <si>
    <t>NDA-U-WMP</t>
  </si>
  <si>
    <t>WALL MOUNT PLATE</t>
  </si>
  <si>
    <t>NDA-U-WMT</t>
  </si>
  <si>
    <t>PENDANT WALL MOUNT</t>
  </si>
  <si>
    <t>NDA-U-WMTG</t>
  </si>
  <si>
    <t>PENDANT WALL MOUNT, GANG BOX</t>
  </si>
  <si>
    <t>NDA-WMT-MICDOME</t>
  </si>
  <si>
    <t>MICRODOME PENDANT WALL MOUNT FOR NUC-510xx, NUC-210xx, AND ANALOG VUC-1065</t>
  </si>
  <si>
    <t>Fixed dome 2MP 3-10mm AVF starlight outdoor HD 60 fps, WDR, IP66, IK10, IR with H.265 and Essential Video Analytics.</t>
  </si>
  <si>
    <t>VB1D2B2BM30P1</t>
  </si>
  <si>
    <t>Vt,Mix24C13,6C19,MtrdPOU</t>
  </si>
  <si>
    <t>NDE-5704-A</t>
  </si>
  <si>
    <t>Fixed dome 8MP HDR 3.4-10.2mm IP66, IK10</t>
  </si>
  <si>
    <t>NDE-5704-AL</t>
  </si>
  <si>
    <t>Fixed dome 8MP HDR 3.4-10.2mm IR I/O IP66, IK10</t>
  </si>
  <si>
    <t>NDE-5502-A</t>
  </si>
  <si>
    <t>Fixed dome 2MP 3-10mm AVF starlight outdoor HD 60 fps, WDR, IR with H.265 and Essential Video Analytics.</t>
  </si>
  <si>
    <t>VB1D2B4CM48M1</t>
  </si>
  <si>
    <t>32AVt,1PhPOU,Mtrd230V,48C13,EA</t>
  </si>
  <si>
    <t>VB1T</t>
  </si>
  <si>
    <t>Power Conversion Module - Converts 12-24VDC input into regulated 24VDC rated @ 0.75 amp output, screw terminals. High impact insulated housing.</t>
  </si>
  <si>
    <t>VCC25-A-C</t>
  </si>
  <si>
    <t>VertCordClip,Adh,.25InBDia,Nat,PK100</t>
  </si>
  <si>
    <t>NDE-7604-AL</t>
  </si>
  <si>
    <t>Fixed dome camera 8MP IP66 IK10 IR</t>
  </si>
  <si>
    <t>VCC25-A-M</t>
  </si>
  <si>
    <t>VertCordClip,Adh,.25InBDia,Nat,PK1000</t>
  </si>
  <si>
    <t>VCC50-A-C</t>
  </si>
  <si>
    <t>VertCordClip,Adh,.50InBDia,Nat,PK100</t>
  </si>
  <si>
    <t>NDE-8503-R</t>
  </si>
  <si>
    <t>FIXED DOME 6MP HDR 3-9MM PTRZ IP66, with integrated WiFi for wireless commissioning. Built to order. Contact your Bosch representative for lead time and availability.</t>
  </si>
  <si>
    <t>NDE-8503-RT</t>
  </si>
  <si>
    <t>FIXED DOME 6MP HDR 12-40MM PTRZ IP66, with integrated WiFi for wireless commissioning. Built to order. Contact your Bosch representative for lead time and availability.</t>
  </si>
  <si>
    <t>VCEK-01-PK</t>
  </si>
  <si>
    <t>CAB 1.0 KEY - BULK PACKAGED IN QTY OF 10</t>
  </si>
  <si>
    <t>NDE-8504-R</t>
  </si>
  <si>
    <t>FIXED DOME 8MP HDR 3-9MM PTRZ IP66, with integrated WiFi for wireless commissioning. Built to order. Contact your Bosch representative for lead time and availability.</t>
  </si>
  <si>
    <t>VertiLine16</t>
  </si>
  <si>
    <t>16 Output Rack Mount CCTV Power Supply - 10 amp total current</t>
  </si>
  <si>
    <t>VertiLine166</t>
  </si>
  <si>
    <t>16 Output Rack Mount CCTV Power Supply - 14 amp total current.</t>
  </si>
  <si>
    <t>VertiLine16i</t>
  </si>
  <si>
    <t>16 Output Isolated Rack Mount CCTV Power Supply - 24VAC or 28VAC @ 16 amp, isolated fused Class 2 power limited outputs rated @ 1 amp each, 1U EIA 19" Rack Mount Chassis, 115/230VAC input, UL Listed (UL2044), cUL Listed.</t>
  </si>
  <si>
    <t>VertiLine8</t>
  </si>
  <si>
    <t>8 Output Rack Mount CCTV Power Supply - 5 amp total current</t>
  </si>
  <si>
    <t>VertiLine83</t>
  </si>
  <si>
    <t>8 Output Rack Mount CCTV Power Supply - 10 amp total current</t>
  </si>
  <si>
    <t>VIP-428A</t>
  </si>
  <si>
    <t>VP24382TV25Y</t>
  </si>
  <si>
    <t>VoicePtchPnlRJ45-RJ21,1PR,Flat,EA</t>
  </si>
  <si>
    <t>VR1</t>
  </si>
  <si>
    <t>VR1T</t>
  </si>
  <si>
    <t>Power Conversion Module - Converts 24VAC or 24VDC input into 12VDC rated @ 1 amp, spring terminals. High impact insulated housing.</t>
  </si>
  <si>
    <t>NDN-733V09-P</t>
  </si>
  <si>
    <t>FLEXIDOME RD 1.3 MP / HD 720p60 STARLIGHT 9-40MM H.264</t>
  </si>
  <si>
    <t>NDN-IOC-30M</t>
  </si>
  <si>
    <t>FLEXIDOME IP 4000/5000 OUTD IO CABLE</t>
  </si>
  <si>
    <t>VR2T</t>
  </si>
  <si>
    <t>Power Conversion Module - Converts 24VAC or 24VDC input into 12VDC rated @ 0.5 amp spring terminals. High impact insulated housing.</t>
  </si>
  <si>
    <t>VR3T</t>
  </si>
  <si>
    <t>Power Conversion Module - Converts 24VDC input into 12VDC rated @ 2 amp, screw terminals. High impact insulated housing.</t>
  </si>
  <si>
    <t>NDP-7602-Z30CT</t>
  </si>
  <si>
    <t>AUTODOME INTEOX 7000i 2MP 30X ULTRA LOW-LIGHT DAY/NIGHT IN-CEILING 50/60HZ, TINTED ACRYLIC BUBBLE, HIGH PoE or 24VAC</t>
  </si>
  <si>
    <t>VR5BT</t>
  </si>
  <si>
    <t>Power Conversion Module/Battery Charger - Converts 24VAC or 24VDC input into 12VDC rated @ 3 amp, spring terminals. High impact insulated housing.</t>
  </si>
  <si>
    <t>NDP-7602-Z30-OC</t>
  </si>
  <si>
    <t>AUTODOME INTEOX 7000i 2MP 30X; AI DEEP LEARNING ANALYTICS; ULTRA LOW-LIGHT DAY/NIGHT INDOOR/OUTDOOR PENDANT 50/60HZ, CLEAR ACRYLIC BUBBLE, HIGH PoE or 24VAC</t>
  </si>
  <si>
    <t>NDP-7602-Z40</t>
  </si>
  <si>
    <t>AUTODOME 7100i 2MP 40X HDR ULTRA LOW-LIGHT DAY/NIGHT INDOOR/OUTDOOR PENDANT 50/60HZ, CLEAR BUBBLE, 802.3BT, 24VAC or 36VDC</t>
  </si>
  <si>
    <t>NDP-7602-Z40L</t>
  </si>
  <si>
    <t>AUTODOME 7100i 2MP 40X HDR ULTRA LOW-LIGHT DAY/NIGHT INDOOR/OUTDOOR IR  PENDANT 50/60HZ, CLEAR BUBBLE, 802.3BT, 24VAC or 36VDC</t>
  </si>
  <si>
    <t>NDP-7604-Z12L</t>
  </si>
  <si>
    <t>AUTODOME 7100i 8MP 12X; HDR DAY/NIGHT INDOOR/OUTDOOR IR  PENDANT 50/60HZ, CLEAR BUBBLE, 802.3BT, 24VAC or 36VDC</t>
  </si>
  <si>
    <t>NDA-7100-BUBIR</t>
  </si>
  <si>
    <t>REPLACEMENT BUBBLE FOR AUTODOME 7100i SERIES PTZ CAMERAS</t>
  </si>
  <si>
    <t>NDS-5703-F360-GOV</t>
  </si>
  <si>
    <t>Fixed dome 6MP 360º Gov</t>
  </si>
  <si>
    <t>VR5T</t>
  </si>
  <si>
    <t>Power Conversion Module - Converts 24VAC or 24VDC input into 12VDC rated @ 3 amp, spring terminals. High impact insulated housing.</t>
  </si>
  <si>
    <t>NDS-5703-F360LE-GOV</t>
  </si>
  <si>
    <t>Fixed dome 6MP 360º IP66 IR Gov</t>
  </si>
  <si>
    <t>NDS-5704-F360-GOV</t>
  </si>
  <si>
    <t>Fixed dome 12MP 360º Gov</t>
  </si>
  <si>
    <t>VS-AVT2-C02L03</t>
  </si>
  <si>
    <t>VeriSafe Hazardous Location AVT- 2 Ft. C</t>
  </si>
  <si>
    <t>NDS-5704-F360LE-GOV</t>
  </si>
  <si>
    <t>Fixed dome 12MP 360º IP66 IR Gov</t>
  </si>
  <si>
    <t>NDS-6004-F180E</t>
  </si>
  <si>
    <t>IP66 OUTDOOR FLEXIDOME IP PANORAMIC 12MP SENSOR, 180° LENS, EDGE &amp; CLIENT DEWARPING, ESSENTIAL ANALYTICS SMB</t>
  </si>
  <si>
    <t>NDS-6004-F360E</t>
  </si>
  <si>
    <t>IP66 OUTDOOR FLEXIDOME IP PANORAMIC 12MP SENSOR, 360° LENS, EDGE &amp; CLIENT DEWARPING, ESSENTIAL ANALYTICS SMB</t>
  </si>
  <si>
    <t>VS-AVT2-C08L10</t>
  </si>
  <si>
    <t>VeriSafe Hazardous Location AVT- 8 Ft. C</t>
  </si>
  <si>
    <t>VS-AVT-C02-L03</t>
  </si>
  <si>
    <t>VeriSafe Absence of Voltage Tester with</t>
  </si>
  <si>
    <t>VS-AVT-C02-L10</t>
  </si>
  <si>
    <t>AbsVoltageTester,2ftcbl,10ft.leads,EA</t>
  </si>
  <si>
    <t>NDV-5704-A</t>
  </si>
  <si>
    <t>Fixed dome 8MP HDR 3.4-10.2mm, IK10</t>
  </si>
  <si>
    <t>NDV-5704-AL</t>
  </si>
  <si>
    <t>VS-AVT-C08-L10</t>
  </si>
  <si>
    <t>AbsVoltageTester,8ftcbl,10ft.leads,EA</t>
  </si>
  <si>
    <t>VS-AVT-CABLE-02</t>
  </si>
  <si>
    <t>Replacement AVT System Cable, 2 ft.</t>
  </si>
  <si>
    <t>NEZ-A4-SMB</t>
  </si>
  <si>
    <t>SURFACE MOUNT KIT FOR AUTODOME IP 4000 HD; WHITE</t>
  </si>
  <si>
    <t>VS-AVT-CABLE-04</t>
  </si>
  <si>
    <t>VerisafeReplAVTSysCbl,4ft,EA</t>
  </si>
  <si>
    <t>VS-AVT-CABLE-08</t>
  </si>
  <si>
    <t>Replacement AVT System Cable, 8 ft.</t>
  </si>
  <si>
    <t>NHA-U-WMT</t>
  </si>
  <si>
    <t>DINION IP thermal 8000 CAMERA WALL MOUNT BRACKET FOR WHITE NHT THERMAL CAMERA HOUSING</t>
  </si>
  <si>
    <t>NHT-8000-F07QF</t>
  </si>
  <si>
    <t>DINION IP thermal 8000 320x240 (QVGA), 7MM LENS, H.264, 60FPS, IVA 6.X ENABLED, SD CARD SLOT,  EXPORT CONTROLLED</t>
  </si>
  <si>
    <t>NHT-8000-F07QS</t>
  </si>
  <si>
    <t>NHT-8000-F19QF</t>
  </si>
  <si>
    <t>DINION IP thermal 8000 320x240 (QVGA), 19MM LENS, H.264, 60FPS, IVA 6.X ENABLED, SD CARD SLOT,  EXPORT CONTROLLED</t>
  </si>
  <si>
    <t>NHT-8000-F19QS</t>
  </si>
  <si>
    <t>NHT-8001-F09VF</t>
  </si>
  <si>
    <t>DINION IP thermal 8000 640x480 (VGA), 9MM LENS, H.264, 30FPS, IVA 6.X ENABLED, SD CARD SLOT, EXPORT CONTROLLED</t>
  </si>
  <si>
    <t>NHT-8001-F09VS</t>
  </si>
  <si>
    <t>DINION IP thermal 8000 640x480 (VGA), 9MM LENS, H.264, 9FPS, IVA 6.X ENABLED, SD CARD SLOT</t>
  </si>
  <si>
    <t>NHT-8001-F17VF</t>
  </si>
  <si>
    <t>DINION IP thermal 8000 640x480 (VGA), 16.7MM LENS, H.264, 30FPS, IVA 6.X ENABLED, SD CARD SLOT, EXPORT CONTROLLED</t>
  </si>
  <si>
    <t>NHT-8001-F17VS</t>
  </si>
  <si>
    <t>DINION IP thermal 8000 640x480 (VGA), 16.7MM LENS, H.264, 9FPS, IVA 6.X ENABLED, SD CARD SLOT</t>
  </si>
  <si>
    <t>NHT-8001-F35VF</t>
  </si>
  <si>
    <t>DINION IP thermal 8000 640x480 (VGA), 35MM LENS, H.264, 30FPS, IVA 6.X ENABLED, SD CARD SLOT, EXPORT CONTROLLED</t>
  </si>
  <si>
    <t>NHT-8001-F35VS</t>
  </si>
  <si>
    <t>DINION IP thermal 8000 640x480 (VGA), 35MM LENS, H.264, 9FPS, IVA 6.X ENABLED, SD CARD SLOT</t>
  </si>
  <si>
    <t>NHT-8001-F65VF</t>
  </si>
  <si>
    <t>DINION IP thermal 8000 640x480 (VGA), 65MM LENS, H.264, 30FPS, IVA 6.X ENABLED, SD CARD SLOT, EXPORT CONTROLLED</t>
  </si>
  <si>
    <t>NHT-8001-F65VS</t>
  </si>
  <si>
    <t>DINION IP thermal 8000 640x480 (VGA), 65MM LENS, H.264, 9FPS, IVA 6.X ENABLED, SD CARD SLOT</t>
  </si>
  <si>
    <t>NII-50022-A3</t>
  </si>
  <si>
    <t>FLEXIDOME IP 5000 1080P 3-10MM AVF H.264 INDOOR IR</t>
  </si>
  <si>
    <t>VS-AVT-CABLE-16</t>
  </si>
  <si>
    <t>VeriSafeReplAVTSysCbl,16ft,EA</t>
  </si>
  <si>
    <t>VS-AVT-CABLE-20</t>
  </si>
  <si>
    <t>VerisafeReplAVTSysCbl,20ft,EA</t>
  </si>
  <si>
    <t>VS-AVT-CABLE-30</t>
  </si>
  <si>
    <t>VerisafeReplAVTSysCbl,30ft,EA</t>
  </si>
  <si>
    <t>VS-AVT-RBOX</t>
  </si>
  <si>
    <t>Complete enclosure to retrofit equipment</t>
  </si>
  <si>
    <t>VS-AVT-RKBB2</t>
  </si>
  <si>
    <t>Tester retrofit kit, 8-4AWG,EA</t>
  </si>
  <si>
    <t>VS-AVT-RKBB3</t>
  </si>
  <si>
    <t>Tester retrofit kit, 6-2AWG,EA</t>
  </si>
  <si>
    <t>VS-AVT-RKBB4</t>
  </si>
  <si>
    <t>Tester retrofit kit, 2-2/0AWG,EA</t>
  </si>
  <si>
    <t>NIN-73023-A10A</t>
  </si>
  <si>
    <t>FLEXIDOME IP starlight 7000 VR 1080p 10-23mm INTELLIGENT ANALYTICS</t>
  </si>
  <si>
    <t>VS-AVT-RKP1</t>
  </si>
  <si>
    <t>Complete kit to retrofit equipment with</t>
  </si>
  <si>
    <t>NIN-DMY</t>
  </si>
  <si>
    <t>FLEXIDOME VR DUMMY CAMERA FLUSH MOUNT (USE VDA-455SMB-IP FOR SURFACE MOUNT)</t>
  </si>
  <si>
    <t>NIR-50850-MRP</t>
  </si>
  <si>
    <t>IR ILLUMINATOR 850NM MEDIUM RANGE, PoE+</t>
  </si>
  <si>
    <t>NIR-50940-MRP</t>
  </si>
  <si>
    <t>IR ILLUMINATOR 940NM MEDIUM RANGE, PoE+</t>
  </si>
  <si>
    <t>NPD-3001-WAP</t>
  </si>
  <si>
    <t>PORTABLE CAMERA INSTALLATION TOOL</t>
  </si>
  <si>
    <t>NPD-5001-POE</t>
  </si>
  <si>
    <t>PoE SINGLE PORT MIDSPAN 15.4W 110/240 AC IN</t>
  </si>
  <si>
    <t>NPD-5004-POE</t>
  </si>
  <si>
    <t>PoE FOUR-PORT MIDSPAN 15.4W 110/240 AC IN</t>
  </si>
  <si>
    <t>60W IEEE 802.3BT, SINGLE PORT, 100-240 VAC INPUT, INDOOR</t>
  </si>
  <si>
    <t>NPD-6001C-BT</t>
  </si>
  <si>
    <t>60W IEEE 802.3BT, SINGLE PORT, 100-240 VAC INPUT, INDOOR, TAA COMPLIANT</t>
  </si>
  <si>
    <t>60W IEEE 802.3BT, SINGLE PORT, 100-240VAC INPUT, OUTDOOR</t>
  </si>
  <si>
    <t>NPD-6001C-EBT</t>
  </si>
  <si>
    <t>60W IEEE 802.3BT, SINGLE PORT, 100-240VAC INPUT, OUTDOOR. TAA COMPLIANT</t>
  </si>
  <si>
    <t>NPD-6001-I</t>
  </si>
  <si>
    <t>60W IEEE 802.3BT, SINGLE PORT, 20–60VDC INPUT, INDOOR INDUSTRIAL (POWER SUPPLY NOT INCLUDED)</t>
  </si>
  <si>
    <t>NPD-6001-IBT</t>
  </si>
  <si>
    <t>60W IEEE 802.3BT, SINGLE PORT, 20–60VDC INPUT, INDOOR INDUSTRIAL, TAA COMPLIANT (POWER SUPPLY NOT INCLUDED)</t>
  </si>
  <si>
    <t>90W IEEE 802.3BT, SINGLE PORT, 100-240 VAC INPUT, OUTDOOR</t>
  </si>
  <si>
    <t>NPD-9001-EBT</t>
  </si>
  <si>
    <t>90W IEEE 802.3BT, SINGLE PORT, 100-240 VAC INPUT, OUTDOOR, TAA COMPLIANT</t>
  </si>
  <si>
    <t>NPD-6001B</t>
  </si>
  <si>
    <t>MIDSPAN, SINGLE PORT, 60W, AC IN WITH SURGE SUPPRESSION</t>
  </si>
  <si>
    <t>NPD-9501A</t>
  </si>
  <si>
    <t>HIGH POWER, 95 W SINGLE PORT PoE MIDSPAN WITH AC IN; REQUIRED WHEN USING MIC ILLUMINATOR MODULE</t>
  </si>
  <si>
    <t>NPD-9501-E</t>
  </si>
  <si>
    <t>MIDSPAN, SINGLE PORT, OUTDOOR, 95W, AC IN WITH SURGE SUPPRESSION</t>
  </si>
  <si>
    <t>PSU-IIR-100</t>
  </si>
  <si>
    <t>POWER SUPPLY, 100W, 100-240VAC IN, 24VDC 4.2A OUT</t>
  </si>
  <si>
    <t>PSU-IIR-35</t>
  </si>
  <si>
    <t>POWER SUPPLY, 36W 100-240VAC IN, 24VDC 1.25A OUT</t>
  </si>
  <si>
    <t>PSU-IIR-60</t>
  </si>
  <si>
    <t>POWER SUPPLY, 60W, 100-240VAC IN, 24VDC 2.5A OUT</t>
  </si>
  <si>
    <t>S1385</t>
  </si>
  <si>
    <t>GUI CONTROL CABLE FOR SYSTEM4</t>
  </si>
  <si>
    <t>S1460</t>
  </si>
  <si>
    <t>1-METER SERVICE/MONITOR CABLE FOR FLEXIDOME VF, XT+, XF AND DN SERIES</t>
  </si>
  <si>
    <t>SD-064G</t>
  </si>
  <si>
    <t>SD-128G</t>
  </si>
  <si>
    <t>SD-256G</t>
  </si>
  <si>
    <t>VS-AVT-RKP2</t>
  </si>
  <si>
    <t>SFP-25</t>
  </si>
  <si>
    <t>SFP FIBER MODULE, MULTI-MODE, 1310/1550NM, 2KM DISTANCE, 1SC FIBER CONNECTOR</t>
  </si>
  <si>
    <t>SFP-26</t>
  </si>
  <si>
    <t>SFP FIBER MODULE, MM, 1550/1310NM, 2KM DISTANCE, 1SC FIBER CONNECTOR</t>
  </si>
  <si>
    <t>ST650</t>
  </si>
  <si>
    <t>MOUNT, LCD 32-INCH TO 60-INCH, WALL, TILT, BLACK</t>
  </si>
  <si>
    <t>TC8235GIT</t>
  </si>
  <si>
    <t>GROUND LOOP ISOLATION TRANSFORMER</t>
  </si>
  <si>
    <t>TC9208</t>
  </si>
  <si>
    <t>MOUNT, INDOOR, 8-INCH, 9 LB MAX LOAD, ALUMINUM FINISH</t>
  </si>
  <si>
    <t>TC9210U</t>
  </si>
  <si>
    <t>MOUNT, INDOOR, UNIVERSAL WALL/CEILING GRID, 10 LB MAX LOAD, OFF-WHITE FINISH</t>
  </si>
  <si>
    <t>TC9210US</t>
  </si>
  <si>
    <t>MOUNT, INDOOR, UNIVERSAL WALL/CEILING GRID, 10 LB MAX LOAD, ALUMINUM FINISH</t>
  </si>
  <si>
    <t>TC9212</t>
  </si>
  <si>
    <t>MOUNT, INDOOR, 9.6-INCH TO 16.3-INCH, 22 LB MAX LOAD, ALUMINUM/BLACK FINISH</t>
  </si>
  <si>
    <t>TC9311PM3T</t>
  </si>
  <si>
    <t>INSTALLATION TOOL FOR TC9311PM3, LTC 9213 &amp; LTC 9225 POLE MOUNT ADAPTERS</t>
  </si>
  <si>
    <t>UHI-OG-0</t>
  </si>
  <si>
    <t>HOUSING, INDOOR, FOR CAMERA/LENS TO 12.5-INCH</t>
  </si>
  <si>
    <t>UHI-OGS-0</t>
  </si>
  <si>
    <t>HOUSING, INDOOR, SUNSHIELD INCLUDED</t>
  </si>
  <si>
    <t>UHI-SBG-0</t>
  </si>
  <si>
    <t>HOUSING, INDOOR, INCLUDES MOUNT</t>
  </si>
  <si>
    <t>UHO-HBGS-11</t>
  </si>
  <si>
    <t>OUTDOOR HOUSING, 24VAC NOMINAL (50/60Hz), LENS UP TO 10.3-IN, HEATER BLOWER SUNSHIELD FEED-THRU CABLING, IP67 NEMA-4X</t>
  </si>
  <si>
    <t>UHO-HBGS-61</t>
  </si>
  <si>
    <t>OUTDOOR HOUSING, 120 VAC NOMINAL (60 Hz) LENS UP TO 10.3-IN HEATER BLOWER SUNSHIELD, FEED-THRU CABLING, IP67 NEMA-4X</t>
  </si>
  <si>
    <t>UHO-HBPS-11</t>
  </si>
  <si>
    <t>OUTDOOR HOUSING, 24 VAC NOMINAL (50/60Hz) LENS UP TO 10.3-IN  HEATER BLOWER SUNSHIELD, EXTERNAL BNC AND POWER CONNECTORS, IP67 NEMA-4X</t>
  </si>
  <si>
    <t>UHO-HGS-11</t>
  </si>
  <si>
    <t>OUTDOOR HOUSING, 24 VAC NOMINAL (50/60Hz), LENS UP TO 10.3-IN, HEATER SUNSHIELD FEED-THRU CABLING, IP67 NEMA-4X</t>
  </si>
  <si>
    <t>UHO-POE-10</t>
  </si>
  <si>
    <t>OUTDOOR HOUSING PoE INPUT, 48 VDC NOMINAL or 12 VDC (switchable), LENS UP TO 10.6-IN LENGTH, HEATER DEFROSTER SUNSHIELD FEED-THRU CABLING, IP67 NEMA 4X</t>
  </si>
  <si>
    <t>UML-245-90</t>
  </si>
  <si>
    <t>23.8-INCH FULL HD COLOR LED MONITOR, 1920 x 1080 RESOLUTION, HDMI, DP, INTEGRATED SPEAKERS, HDCP SUPPORT, VOLTAGE DIP IMMUNITY, 100/240VAC, 50/60 HZ, INCLUDES DESK STAND</t>
  </si>
  <si>
    <t>UML-274-90</t>
  </si>
  <si>
    <t>27-INCH LED MONITOR, 1920 X 1080 RESOLUTION, 16:9, DP, HDMI, DVI, VGA INPUTS, AUDIO, REMOTE, DESKTOP STAND INCLUDED</t>
  </si>
  <si>
    <t>UML-275-90</t>
  </si>
  <si>
    <t>27-INCH 4K UHD COLOR LED MONITOR, 3840 x 2160 RESOLUTION, HDMI, DP, INTEGRATED SPEAKERS, HDCP SUPPORT, VOLTAGE DIP IMMUNITY, 100/240VAC, 50/60 HZ, INCLUDES DESK STAND</t>
  </si>
  <si>
    <t>UML-324-90</t>
  </si>
  <si>
    <t>32-INCH LED MONITOR, 1920 X 1080 RESOLUTION, 16:9, DP, HDMI, DVI, VGA INPUTS, AUDIO, REMOTE, DESKTOP STAND INCLUDED</t>
  </si>
  <si>
    <t>UML-434-90</t>
  </si>
  <si>
    <t>43-INCH LED MONITOR, 1920 X 1080 RESOLUTION, 16:9, DP, HDMI, DVI, VGA INPUTS, AUDIO, REMOTE, DESKTOP STAND INCLUDED</t>
  </si>
  <si>
    <t>UML-554-90</t>
  </si>
  <si>
    <t>55-INCH UHD (4K) LED MONITOR, 3840 x 2160 RESOLUTION, DP, HDMI, DVI, VGA INPUTS, AUDIO, REMOTE, DESKTOP STAND INCLUDED</t>
  </si>
  <si>
    <t>UMM-LCDUB-RM</t>
  </si>
  <si>
    <t>RACK MOUNT BRACKET, SUPPORTS DUAL 8.4-INCH AND SINGLE 8.4 TO 19-INCH</t>
  </si>
  <si>
    <t>UMM-LED27-SD</t>
  </si>
  <si>
    <t>DESK STAND FOR 27 INCH MONITOR</t>
  </si>
  <si>
    <t>UMM-LW-20B</t>
  </si>
  <si>
    <t>MONITOR MOUNT, WALL, FIXED, FOR LCD MONITORS UP TO 26-INCHES, SUPPORT UP TO 26.5 LBS (12kg)</t>
  </si>
  <si>
    <t>UMM-LW-30B</t>
  </si>
  <si>
    <t>MONITOR MOUNT, WALL, TILT/SWIVEL, FOR LCD MONITORS 26-INCHES, SUPPORT UP TO 26.5 LBS (12kg)</t>
  </si>
  <si>
    <t>UMM-WMT-32</t>
  </si>
  <si>
    <t>TILT WALL MOUNT FOR UML-323 32" LED MONITOR, BLACK</t>
  </si>
  <si>
    <t>UPA-1220-60</t>
  </si>
  <si>
    <t>POWER SUPPLY, 120VAC 60Hz, 12VDC 1A OUTPUT</t>
  </si>
  <si>
    <t>UPA-2430-60</t>
  </si>
  <si>
    <t>POWER SUPPLY, 120VAC, 60HZ INPUT, 24VAC, 60HZ, 30VA OUTPUT</t>
  </si>
  <si>
    <t>UPA-2450-60</t>
  </si>
  <si>
    <t>POWER SUPPLY, 120VAC 60Hz INPUT, 24VAC 50VA OUTPUT</t>
  </si>
  <si>
    <t>VDA-445DMY-S</t>
  </si>
  <si>
    <t>FLEXIDOME DUMMY CAMERA, INDOOR, SURFACE MOUNTED</t>
  </si>
  <si>
    <t>VDA-445SMB</t>
  </si>
  <si>
    <t>SURFACE MOUNT BOX FOR FLEXIDOME-ANALOG VF MODELS</t>
  </si>
  <si>
    <t>VDA-455CBL</t>
  </si>
  <si>
    <t>CLEAR DOME, FOR FLEXIDOME SERIES</t>
  </si>
  <si>
    <t>VDA-455SMB</t>
  </si>
  <si>
    <t>SURFACE MOUNT BOX FOR FLEXIDOME-ANALOG VANDAL MODELS</t>
  </si>
  <si>
    <t>VDA-455SMB-IP</t>
  </si>
  <si>
    <t>SURFACE MOUNT BOX FOR FLEXIDOME-IP MODELS</t>
  </si>
  <si>
    <t>VDA-455TBL</t>
  </si>
  <si>
    <t>TINTED DOME, FOR FLEXIDOME SERIES</t>
  </si>
  <si>
    <t>VDA-455UTP</t>
  </si>
  <si>
    <t>BNC TO UTP TRANSCEIVER MODULE</t>
  </si>
  <si>
    <t>VDA-70112-SMB</t>
  </si>
  <si>
    <t>VDA-AD-JNB</t>
  </si>
  <si>
    <t>JUNCTION BOX WITHOUT POWER SUPPLY AUTODOME IP 5000 HD AND AUTODOME IP 5000 IR CAMERAS</t>
  </si>
  <si>
    <t>VDA-CMT-DOME</t>
  </si>
  <si>
    <t xml:space="preserve">CORNER MOUNT FOR FLEXIDOME, CONCAVE </t>
  </si>
  <si>
    <t>VDA-CMT-PTZDOME</t>
  </si>
  <si>
    <t>AUTODOME 5000 CORNER MOUNT BRACKET (ALSO REQUIRES VEZ-A5-WL PENDANT ARM)</t>
  </si>
  <si>
    <t>VDA-KIT-1</t>
  </si>
  <si>
    <t>INDOOR FLEXIDOME KIT, RETRO-FIT INTO PELCO DF5 HOUSING</t>
  </si>
  <si>
    <t>VDA-KIT-2</t>
  </si>
  <si>
    <t>INDOOR FLEXIDOME KIT RETRO-FIT VG4-VG5</t>
  </si>
  <si>
    <t>VDA-PLEN-DOME</t>
  </si>
  <si>
    <t>PLENUM-RATED IN-CEILING MOUNT KIT FOR IP FLEXIDOMES NDC-455, NDN-498, NDN-921, AND NIN SERIES; INCL ANALOG FLEXIDOMES VDC-455, VDC-485, VDN-498 SERIES</t>
  </si>
  <si>
    <t>VDA-PMT-AIDOME</t>
  </si>
  <si>
    <t>INDOOR PIPE MOUNT FOR SELECTED FLEXIDOME ANALOG CAMERAS</t>
  </si>
  <si>
    <t>VDA-PMT-AODOME</t>
  </si>
  <si>
    <t>OUTDOOR PIPE MOUNT FOR SELECTED FLEXIDOME CAMERAS</t>
  </si>
  <si>
    <t>VDA-PMTC-DOME</t>
  </si>
  <si>
    <t>PENDANT PIPE CAP ONLY FOR FLEXIDOME</t>
  </si>
  <si>
    <t>VDA-PMT-DOME</t>
  </si>
  <si>
    <t xml:space="preserve">PENDANT PIPE MOUNT FOR FLEXIDOME </t>
  </si>
  <si>
    <t>VDA-POMT-PTZDOME</t>
  </si>
  <si>
    <t>AUTODOME 5000 POLE MOUNT BRACKET (ALSO REQUIRES VEZ-A5-WL PENDANT ARM)</t>
  </si>
  <si>
    <t>VDA-WMT-DOME</t>
  </si>
  <si>
    <t>WALL MOUNT FOR FLEXIDOME</t>
  </si>
  <si>
    <t>VG4-A-9541</t>
  </si>
  <si>
    <t>POLE MOUNT ADAPTER FOR AN AUTODOME IP 5000/7000 PENDAND ARM OR A DINION IMAGER; REQUIRES VDA-AD-JNB FOR USE WITH AUTODOME IP 5000; DESIGNED FOR POLES WITH A DIAMETER OF 100‑380 MM (4‑15 IN.); WHITE</t>
  </si>
  <si>
    <t>VG4-A-9542</t>
  </si>
  <si>
    <t>CORNER MOUNT ADAPTER FOR AUTODOME IP 5000/7000 PENDANT ARM OR A DINION IMAGER; REQUIRES VDA-AD-JNB FOR USE WITH AUTODOME IP 5000</t>
  </si>
  <si>
    <t>VG4-A-9543</t>
  </si>
  <si>
    <t>AUTODOME PIPE MOUNT, WHITE</t>
  </si>
  <si>
    <t>VG4-A-PA0</t>
  </si>
  <si>
    <t>AUTODOME PENDANT ARM, 24 VAC (NO TRANSFORMER), WHITE</t>
  </si>
  <si>
    <t>VG4-A-PA1</t>
  </si>
  <si>
    <t>AUTODOME PENDANT ARM, 120 VAC, WHITE</t>
  </si>
  <si>
    <t>VG4-A-PSU0</t>
  </si>
  <si>
    <t>AUTODOME MODULAR (G5) REMOTE POWER UNIT, 24 VAC, NEMA, WHITE</t>
  </si>
  <si>
    <t>VG4-A-PSU1</t>
  </si>
  <si>
    <t>AUTODOME REMOTE POWER UNIT, 120 VAC (100W), NEMA, WHITE</t>
  </si>
  <si>
    <t>VG4-SFPSCKT</t>
  </si>
  <si>
    <t>ETHERNET TO SFP INTERFACE KIT FOR AUTODOME IP AND MIC IP SERIES</t>
  </si>
  <si>
    <t>VGA-BUBBLE-CCLA</t>
  </si>
  <si>
    <t>AUTODOME IP IN-CEILING HIGH RES BUBBLE, CLEAR</t>
  </si>
  <si>
    <t>VGA-BUBBLE-CTIA</t>
  </si>
  <si>
    <t>AUTODOME IP IN-CEILING HIGH RES BUBBLE, TINTED</t>
  </si>
  <si>
    <t>VGA-BUBBLE-IK10</t>
  </si>
  <si>
    <t>AUTODOME PEND CLEAR HIGHRES IK10 RUGGED BUBBLE</t>
  </si>
  <si>
    <t>VGA-BUBBLE-PCLA</t>
  </si>
  <si>
    <t>AUTODOME PEND CLEAR HIGHRES ACRYLIC BUBBLE</t>
  </si>
  <si>
    <t>VGA-BUBBLE-PTIA</t>
  </si>
  <si>
    <t>AUTODOME PEND TINTED HIGHRES ACRYLIC BUBBLE</t>
  </si>
  <si>
    <t>VGA-BUBHD-CCLA</t>
  </si>
  <si>
    <t>AUTODOME HD IN-CEILING HIGH RES BUBBLE, CLEAR</t>
  </si>
  <si>
    <t>VGA-BUBHD-CTIA</t>
  </si>
  <si>
    <t>AUTODOME HD IN-CEILING HIGH RES BUBBLE, TINTED</t>
  </si>
  <si>
    <t>VGA-BUBLRG-CTIA</t>
  </si>
  <si>
    <t>AUTODOME LARGE IN-CEILING CAN HIGH RES BUBBLE, TINTED</t>
  </si>
  <si>
    <t>VGA-IC-SP</t>
  </si>
  <si>
    <t>SUSPENSION CEILING SUPPORT KIT- 7 IN. DI</t>
  </si>
  <si>
    <t>VGA-IP54K-IC</t>
  </si>
  <si>
    <t>AUTODOME IN-CEILING IP54 RATING KIT</t>
  </si>
  <si>
    <t>VGA-PEND-ARM</t>
  </si>
  <si>
    <t>AUTODOME PENDANT ARM WITH WIRING</t>
  </si>
  <si>
    <t>VGA-PEND-WPLATE</t>
  </si>
  <si>
    <t>AUTODOME PENDANT ARM WALL PLATE 24VAC</t>
  </si>
  <si>
    <t>VGA-ROOF-MOUNT</t>
  </si>
  <si>
    <t>AUTODOME ROOF PARAPET MOUNT</t>
  </si>
  <si>
    <t>VGA-SBOX-COVER</t>
  </si>
  <si>
    <t>AUTODOME POWER SUPPLY BOX COVER</t>
  </si>
  <si>
    <t>VJD-7523</t>
  </si>
  <si>
    <t>VIDEO JET 7523, HIGH PERFORMANCE QUAD OUTPUT H.265 DECODER; HD, 4K UHD AND MP, BI-DIRECTIONAL AUDIO; INCL. EMBEDDED MONITOR WALL SOFTWARE AND PSU</t>
  </si>
  <si>
    <t>VJD-IPM-X8C</t>
  </si>
  <si>
    <t>IP MATRIX EXTENSION FOR 8 CAMERAS (FOR VJD-7513 DECODERS)</t>
  </si>
  <si>
    <t>LICENSE KEY FOR VIRTUAL OUTPUT CAPTURE SERVICE (VOCS); ACTIVATES SUPPORT FOR VOCS ON VJD-7513; LICENSE REQUIRED FOR EACH DECODER OUTPUT</t>
  </si>
  <si>
    <t>VP-CFGSFT</t>
  </si>
  <si>
    <t>CONFIGURATION SOFTWARE FOR DOMES/CAMERAS USING BILINX  INCLUDES VP-USB ADAPTOR</t>
  </si>
  <si>
    <t>VP-USB</t>
  </si>
  <si>
    <t>BILINX TO USB ADAPTOR FOR USE WITH CONFIGURATION TOOL FOR DOMES/CAMERAS</t>
  </si>
  <si>
    <t>VTA-ADPO-2075</t>
  </si>
  <si>
    <t>OG-32ES-2EP2</t>
  </si>
  <si>
    <t>OnGuard 32ES 2 Door package - includes OnGuard Server software [1] SWS-32ES;  CredentialCenter Client [1] SWC-IDES; [1] LNL-X2220; [1] LNL-OLS75ACTX power supply with enclosure; [2] LNL-R11330-05TB BlueDiamond Mobile mini-mullion readers; [100] LNL-EV28KPP DESFire EV2 Pre-Programmed cards and first year support plan for new systems.</t>
  </si>
  <si>
    <t>OG-32ES-M-4EP2</t>
  </si>
  <si>
    <t>OnGuard 32ES 4 Door package - includes OnGuard Server software [1] SWS-32ES; CredentialCenter Client [1] SWC-IDES; [1] LNL-X2220; [1] LNL-1320-S3; [1] LNL-OLS75ACTX power supply with enclosure; [4] LNL-R11330-05TB BlueDiamond Mobile mini-mullion readers; [100] LNL-EV28KPP DESFire EV2 Pre-Programmed cards and first year support plan for new systems.</t>
  </si>
  <si>
    <t>OG-32ES-M-8EP2</t>
  </si>
  <si>
    <t>OG-32ES-M-16EP2</t>
  </si>
  <si>
    <t>OnGuard 32ES 16 Door package - includes OnGuard Server software [1] SWS-32ES; CredentialCenter Client [1] SWC-IDES; [1] LNL-X2220; [7] LNL-1320-S3; [1] LNL-AL600ULX-4CB6 power supply with enclosure; [1] LNL-CTX6 enclosure; [16] LNL-R11330-05TB BlueDiamond Mobile mini-mullion readers; [100] LNL-EV28KPP DESFire EV2 Pre-Programmed cards and first year support plan for new systems.</t>
  </si>
  <si>
    <t>OG-32ES-2NCR2</t>
  </si>
  <si>
    <t>OG-32ES-M-4NCR2</t>
  </si>
  <si>
    <t>OG-32ES-M-8NCR2</t>
  </si>
  <si>
    <t>OG-32ES-M-16NCR2</t>
  </si>
  <si>
    <t>SWS-32ES</t>
  </si>
  <si>
    <t>SWS-32ESI</t>
  </si>
  <si>
    <t>SWC-32ES</t>
  </si>
  <si>
    <t>SWC-32ESI</t>
  </si>
  <si>
    <t>SWS-ADV</t>
  </si>
  <si>
    <t>SWS-ADVI</t>
  </si>
  <si>
    <t>VS-AVT-RKSB1</t>
  </si>
  <si>
    <t>Complete Kit to Retrofit Equipment w/ Ve</t>
  </si>
  <si>
    <t>SWS-PRO</t>
  </si>
  <si>
    <t>SWS-PROI</t>
  </si>
  <si>
    <t>VS-AVT-RKSB2</t>
  </si>
  <si>
    <t>SWC-IDES</t>
  </si>
  <si>
    <t>SWC-IDADV</t>
  </si>
  <si>
    <t>SWC-MOB-IDNH</t>
  </si>
  <si>
    <t>SWS-ENTMAS-LT</t>
  </si>
  <si>
    <t>SWS-ENTMAS1</t>
  </si>
  <si>
    <t>SWS-ENTMAS2</t>
  </si>
  <si>
    <t>SWS-MASLT2</t>
  </si>
  <si>
    <t>SWS-ENTREG-SM</t>
  </si>
  <si>
    <t>SWS-ENTREG-LT</t>
  </si>
  <si>
    <t>SWS-ENTREG1</t>
  </si>
  <si>
    <t>SWS-TEST</t>
  </si>
  <si>
    <t>The SWS-TEST licenses are mirror images of actual production systems and are tied to the production system via a licensing description.</t>
  </si>
  <si>
    <t>PCMON-24</t>
  </si>
  <si>
    <t>Dell UltraSharp U2419H 24 inch Monitor. Comes with a 3 year warranty</t>
  </si>
  <si>
    <t>PCMON-27</t>
  </si>
  <si>
    <t>Dell UltraSharp U2717D 27 inch Monitor. Comes with a 3 year warranty</t>
  </si>
  <si>
    <t>S00300-DVD</t>
  </si>
  <si>
    <t>SQL  Server® 2019 Standard for embedded systems- with 5 CALs DVD</t>
  </si>
  <si>
    <t>S00301</t>
  </si>
  <si>
    <t>SQL Server® 2019 for one CAL "License only"</t>
  </si>
  <si>
    <t>S00305</t>
  </si>
  <si>
    <t>SQL Server® 2019 or five CALs "License only"</t>
  </si>
  <si>
    <t>SWC-VIEW1ES</t>
  </si>
  <si>
    <t>View Client Workstation Software License - Single License Pack</t>
  </si>
  <si>
    <t>SWC-VIEW1ADV</t>
  </si>
  <si>
    <t>View Client Workstation Software License - Single License Pack ( * )</t>
  </si>
  <si>
    <t>SWC-VIEW5</t>
  </si>
  <si>
    <t>View Client Workstation Software License - 5 License Pack ( * )</t>
  </si>
  <si>
    <t>SWC-VIEW10</t>
  </si>
  <si>
    <t>View Client Workstation Software License - 10 License Pack ( * )</t>
  </si>
  <si>
    <t>SWC-VIEW25</t>
  </si>
  <si>
    <t>View Client Workstation Software License - 25 License Pack ( * )</t>
  </si>
  <si>
    <t>SWC-VIEW50</t>
  </si>
  <si>
    <t>View Client Workstation Software License - 50 License Pack ( * )</t>
  </si>
  <si>
    <t>SWC-VIEW100</t>
  </si>
  <si>
    <t>View Client Workstation Software License - 100 License Pack ( * )</t>
  </si>
  <si>
    <t>MM-PLUS-ES</t>
  </si>
  <si>
    <t>Lenels2 Magic Monitor PLUS license for OnGuard ES systems</t>
  </si>
  <si>
    <t>MM-PLUS-ADV</t>
  </si>
  <si>
    <t>Lenels2 Magic Monitor PLUS license for OnGuard ADV systems</t>
  </si>
  <si>
    <t>MM-PLUS-PROENT</t>
  </si>
  <si>
    <t>Lenels2 Magic Monitor PLUS license for OnGuard PRO and ENT systems. Each Magic Monitor client can only connect to a single OnGuard server (Region or Master)</t>
  </si>
  <si>
    <t>MM-CAM-1CH</t>
  </si>
  <si>
    <t>Magic Monitor IP camera license for third-party video management systems not licensed in OnGuard. Sold per Magic Monitor Installation. Hardware ID required for each Magic Monitor Installation. Requires Magic Monitor PLUS License.</t>
  </si>
  <si>
    <t>OCP-OVM-ES</t>
  </si>
  <si>
    <t>Non-expiring license for (1) OnGuard Visitor client and Visitor Management for 32ES OnGuard systems. Purchase requires OnGuard 7.5 or higher. Allows unlimited number of visits. DOES NOT include CSS Visitor Host or Visitor Self Service (must be purchased separately).</t>
  </si>
  <si>
    <t>OCP-OVM-ADV</t>
  </si>
  <si>
    <t>Non-expiring license for (2) OnGuard Visitor client and Visitor Management for ADV OnGuard systems. Purchase requires OnGuard 7.5 or higher. Allows unlimited number of visits. DOES NOT include CSS Visitor Host or Visitor Self Service (must be purchased separately).</t>
  </si>
  <si>
    <t>OCP-OVM-PRO/ENT</t>
  </si>
  <si>
    <t>Non-expiring license for (3) OnGuard Visitor client and Visitor Management for Pro and Enterprise OnGuard systems. Purchase requires OnGuard 7.5 or higher. Allows unlimited number of visits. DOES NOT include CSS Visitor Host or Visitor Self Service (must be purchased separately).</t>
  </si>
  <si>
    <t>OCP-OVC-ADD-1</t>
  </si>
  <si>
    <t>Enables an additional OnGuard Visitor Client to extend an existing OnGuard Visitor Management system. Includes: Non-expiring license for (1) OnGuard Visitor client. Purchase requires OnGuard 7.5 or higher and that System has OnGuard Visitor Management License enabled.</t>
  </si>
  <si>
    <t>SSM-VSS</t>
  </si>
  <si>
    <t>SSR-VSS</t>
  </si>
  <si>
    <t>LSM-VSS</t>
  </si>
  <si>
    <t>IDVM-ES-FD</t>
  </si>
  <si>
    <t>IDVM-ADV-FD</t>
  </si>
  <si>
    <t>IDVM-PRO/ENT-FD</t>
  </si>
  <si>
    <t>IDVM-FRONTDESK</t>
  </si>
  <si>
    <t>Adds one (1) additional Front Desk Admin Client license to any of the IDVM FD licenses described above.</t>
  </si>
  <si>
    <t>LSM-3PA-ES</t>
  </si>
  <si>
    <t>Non-expiring license for a single OnGuard 3rd Party Authentication (OIDC) directory connection for an OnGuard 32ES system. Requires OnGuard 7.5 or higher and active SUSP-W-ES support plan at the time of purchase.</t>
  </si>
  <si>
    <t>LSM-3PA-ADV</t>
  </si>
  <si>
    <t>Non-expiring license for a single OnGuard 3rd Party Authentication (OIDC) directory connection for an OnGuard ADV system. Requires OnGuard 7.5 or higher and active SUSP-ADV-TR-1, TR-2, Or TR-3 support plan at the time of purchase.</t>
  </si>
  <si>
    <t>LSM-3PA-PRO-A</t>
  </si>
  <si>
    <t>Non-expiring license for a single OnGuard 3rd Party Authentication (OIDC) directory connection for an OnGuard PRO Tier 1 or 2 size system. Requires OnGuard 7.5 or higher and active SUSP-PRO-TR-1 or TR-2 support plan at the time of purchase.</t>
  </si>
  <si>
    <t>LSM-3PA-PRO-B</t>
  </si>
  <si>
    <t>Non-expiring license for a single OnGuard 3rd Party Authentication (OIDC) directory connection for an OnGuard PRO Tier 3 or 4 size system. Requires OnGuard 7.5 or higher and active SUSP-PRO-TR-3 or TR-4 support plan at the time of purchase.</t>
  </si>
  <si>
    <t>LSM-3PA-PRO-C</t>
  </si>
  <si>
    <t>Non-expiring license for a single OnGuard 3rd Party Authentication (OIDC) directory connection for an OnGuard PRO Tier 5 size system. Requires OnGuard 7.5 or higher and active SUSP-PRO-TR-5 support plan at the time of purchase.</t>
  </si>
  <si>
    <t>LSM-3PA-MAS</t>
  </si>
  <si>
    <t>LSM-3PA-MAS-LT</t>
  </si>
  <si>
    <t>Non-expiring license for a single OnGuard 3rd Party Authentication (OIDC) directory connection for an OnGuard PRO Tier 5 size system. Requires OnGuard 7.5 or higher and active SUSP-W-ENT-MAS-LT support plan at the time of purchase.</t>
  </si>
  <si>
    <t>SWG-RAM1</t>
  </si>
  <si>
    <t>OnGuard Area Access Manager software license for any OnGuard servers – includes 1 concurrent user license.</t>
  </si>
  <si>
    <t>SWG-RAM5</t>
  </si>
  <si>
    <t>OnGuard Area Access Manager software license for any OnGuard Server – includes up to 5 concurrent user licenses.</t>
  </si>
  <si>
    <t>SWG-RAM10</t>
  </si>
  <si>
    <t>OnGuard Area Access Manager software license for ADV or PRO servers – includes up to 10 concurrent user licenses.</t>
  </si>
  <si>
    <t>SWG-RAM25</t>
  </si>
  <si>
    <t>OnGuard Area Access Manager software license for PRO servers – includes up to 25 concurrent user licenses.</t>
  </si>
  <si>
    <t>SWG-RAM50</t>
  </si>
  <si>
    <t>OnGuard Area Access Manager software license for PRO servers – includes up to 50 concurrent user licenses.</t>
  </si>
  <si>
    <t>SWG-RAM100</t>
  </si>
  <si>
    <t>OnGuard Area Access Manager software license for PRO servers – includes up to 100 concurrent user.</t>
  </si>
  <si>
    <t>SWG-AMES-8</t>
  </si>
  <si>
    <t>OnGuard ES Asset Software License Option – includes asset control software license for 32ES and 32 ESI software products.</t>
  </si>
  <si>
    <t>SWG-AMADV-8</t>
  </si>
  <si>
    <t>OnGuard ADV Asset Software License Option – includes asset control software license for 64ADV and 64ADVI software products.</t>
  </si>
  <si>
    <t>SWG-AMPRO-8</t>
  </si>
  <si>
    <t>OnGuard PRO Asset Software License Option – includes asset control software license for PRO and PROI software products.</t>
  </si>
  <si>
    <t>SWG-AMENT-8</t>
  </si>
  <si>
    <t>OnGuard Regional Asset Software License Option – includes asset control software license for Enterprise Regional software products.</t>
  </si>
  <si>
    <t>SWG-1120</t>
  </si>
  <si>
    <t>OnGuard Mustering Software Option</t>
  </si>
  <si>
    <t>SWG-1225</t>
  </si>
  <si>
    <t>DataExchange – Global Data Import/Export Utility</t>
  </si>
  <si>
    <t>SWG-1210</t>
  </si>
  <si>
    <t>OnGuard FormsDesigner (User definable Fields)</t>
  </si>
  <si>
    <t>SWG-1340</t>
  </si>
  <si>
    <t>Intercom Communication Interface for OnGuard - For purchase in support of OAAP Integration.</t>
  </si>
  <si>
    <t>SWG-1350</t>
  </si>
  <si>
    <t>SWS-VSA</t>
  </si>
  <si>
    <t>SWG-1355</t>
  </si>
  <si>
    <t>SWG-1410</t>
  </si>
  <si>
    <t>SWG-1450</t>
  </si>
  <si>
    <t>SWG-1450-3</t>
  </si>
  <si>
    <t>SWG-1475</t>
  </si>
  <si>
    <t>VS-AVT-RKSB3</t>
  </si>
  <si>
    <t>SWG-1600</t>
  </si>
  <si>
    <t>Barco Wall Integration (per Video Stream)</t>
  </si>
  <si>
    <t>VS-CKBB2-00</t>
  </si>
  <si>
    <t>Connection Kit, 2-2/0AWG,EA</t>
  </si>
  <si>
    <t>SWG-1407</t>
  </si>
  <si>
    <t>SWG-1415</t>
  </si>
  <si>
    <t>VS-CKBB6-2</t>
  </si>
  <si>
    <t>Connection Kit, 6-2AWG,EA</t>
  </si>
  <si>
    <t>SWG-1490</t>
  </si>
  <si>
    <t>HID Custom Key Generator Software Option – includes the ability to create site specific custom iCLASS/MIFARE keys for customer cards encoded with HID Access Control or HID MIFARE applications, it also includes the ability to create HID Corporate 1000 site specific formats.  This is a per card encoding cost.  (note – this option requires either a standalone HID Programmer or an inline HID programmer unit from LenelS2)</t>
  </si>
  <si>
    <t>SWG-1360</t>
  </si>
  <si>
    <t>SWG-1370</t>
  </si>
  <si>
    <t>SWG-1240</t>
  </si>
  <si>
    <t>SWG-1610</t>
  </si>
  <si>
    <t>Seamless Elevator Entry Devices - Integration to Elevator Destination Systems (applicable to Otis Compass V1/V2/V3 and OAAP Partners).  One license is required for each Elevator Dispatching Device to be configured within OnGuard. For Otis Compass; each DES/DER controller needs a license. Otis Compass V1/V2 support is available with OnGuard 6.5 and newer; V3 requires OnGuard 6.6 SP2 or higher. Call for support on Older OnGuard Versions. For OAAP Partners; this can apply to physical devices or virtual groups that need to be configured, please reference the OAAP webpage for specific licenses required.</t>
  </si>
  <si>
    <t>SWG-ELEVRDR-08</t>
  </si>
  <si>
    <t>SWG-1460-1</t>
  </si>
  <si>
    <t>SWG-1460-2</t>
  </si>
  <si>
    <t>SWG-1465</t>
  </si>
  <si>
    <t>SWG-1480</t>
  </si>
  <si>
    <t>SWG-1485</t>
  </si>
  <si>
    <t>SWG-1485-5</t>
  </si>
  <si>
    <t>SWG-1640</t>
  </si>
  <si>
    <t>Enable Support for Bilingual DLL in OnGuard Allows OnGuard to directly communicate with Honeywell PW5000 &amp; PW6000 type access control platforms.  A license required for OnGuard Server/Regional Server that needs to communicate to Honeywell panels.</t>
  </si>
  <si>
    <t>SWG-1440</t>
  </si>
  <si>
    <t>Oracle Support for ADV based servers only</t>
  </si>
  <si>
    <t>SWG-1290</t>
  </si>
  <si>
    <t>Oracle Support for PRO based servers only</t>
  </si>
  <si>
    <t>SWG-1293</t>
  </si>
  <si>
    <t>Oracle Support for Enterprise Regional Server only [ENTERPRISE ONLY]</t>
  </si>
  <si>
    <t>SWG-1295</t>
  </si>
  <si>
    <t>SWG-1330</t>
  </si>
  <si>
    <t>Multiple instances of Alarm Event Monitoring on a single client workstation - This license bit allows the customer to run multiple instances of Alarm Monitoring on the same workstation.  Its purpose is to allow customers to take advantage of having separate instances of Alarm Monitoring running on multiple client machines.  The customer can then use these instances to monitor separate monitor zones within the same system [database] or to monitor zones within the same Enterprise system but different regional databases. [each Alarm Monitoring instance uses an additional client]   Note: Multi-regional monitoring is available in OnGuard 6.0 and higher without this license option.  Multi-Regional monitoring is not Multiple instances of Alarm Monitoring; it instead allows for monitor zones to be created via Alarm Monitoring to monitor other regions.</t>
  </si>
  <si>
    <t>VS-CKBB8-4</t>
  </si>
  <si>
    <t>Connection Kit, 8-4AWG,EA</t>
  </si>
  <si>
    <t>ISWG-013-128</t>
  </si>
  <si>
    <t>1 YR Member Interface license, support, upgrades with 128 readers or less.</t>
  </si>
  <si>
    <t>ISWG-013-256</t>
  </si>
  <si>
    <t>1 YR Member Interface license, support, upgrades with 256 readers or less.</t>
  </si>
  <si>
    <t>ISWG-013-512</t>
  </si>
  <si>
    <t>1 YR Member Interface license, support, upgrades with 512 readers or less.</t>
  </si>
  <si>
    <t>ISWG-013-1024</t>
  </si>
  <si>
    <t>1 YR Member Interface license, support, upgrades with 1024 readers or less.</t>
  </si>
  <si>
    <t>ISWG-013-2048</t>
  </si>
  <si>
    <t>1 YR Member Interface license, support, upgrades with 2048 readers or less.</t>
  </si>
  <si>
    <t>ISWG-013-4096</t>
  </si>
  <si>
    <t>1 YR Member Interface license, support, upgrades with 4096 readers or less.</t>
  </si>
  <si>
    <t>ITM-4HR-SUPPORT</t>
  </si>
  <si>
    <t>ITM-HR-NR-ES</t>
  </si>
  <si>
    <t>1 year license for 32ES systems with less than 65 readers.</t>
  </si>
  <si>
    <t>ITM-HR-NR-ADV</t>
  </si>
  <si>
    <t>1 year license for ADV systems with less than 257 readers.</t>
  </si>
  <si>
    <t>ITM-HR-NR-PRO-A</t>
  </si>
  <si>
    <t>1 year license for systems with less than 513 readers.</t>
  </si>
  <si>
    <t>ITM-HR-NR-PRO-B</t>
  </si>
  <si>
    <t>1 year license for systems with less than 2049 readers.</t>
  </si>
  <si>
    <t>ITM-HR-NR-PRO-C</t>
  </si>
  <si>
    <t>1 year license for systems with more than 2048 readers.</t>
  </si>
  <si>
    <t>ITM-HR-NR-MAS</t>
  </si>
  <si>
    <t>1 year license for OnGuard OpenAccess Internal integration for OnGuard Master server.</t>
  </si>
  <si>
    <t>ITM-HR-NR-REG-A</t>
  </si>
  <si>
    <t>1 year license for Region server systems with less than 513 readers.</t>
  </si>
  <si>
    <t>ITM-HR-NR-REG-B</t>
  </si>
  <si>
    <t>1 year license for Region server systems with less than 2049 readers.</t>
  </si>
  <si>
    <t>ITM-HR-NR-REG-C</t>
  </si>
  <si>
    <t>1 year license for Region server systems with more than 2048 readers.</t>
  </si>
  <si>
    <t>ITM-HR-NR-MAS-LT</t>
  </si>
  <si>
    <t>1 year license for OnGuard OpenAccess Internal integration for OnGuard Master LT server.</t>
  </si>
  <si>
    <t>ITM-HR-NR-REG-LT</t>
  </si>
  <si>
    <t>1 year license for OnGuard OpenAccess Internal integration for OnGuard Region LT server.</t>
  </si>
  <si>
    <t>IPC-011-32ES</t>
  </si>
  <si>
    <t>1 YR Member Interface license, support, upgrades with 64 readers or less.</t>
  </si>
  <si>
    <t>IPC-011-128ADV</t>
  </si>
  <si>
    <t>1 YR Member Interface license, support, upgrades for ADV systems.</t>
  </si>
  <si>
    <t>IPC-011-128</t>
  </si>
  <si>
    <t>IPC-011-256</t>
  </si>
  <si>
    <t>IPC-011-512</t>
  </si>
  <si>
    <t>IPC-011-768</t>
  </si>
  <si>
    <t>1 YR Member Interface license, support, upgrades with 768 readers or less.</t>
  </si>
  <si>
    <t>IPC-011-1024</t>
  </si>
  <si>
    <t>IPC-011-1536</t>
  </si>
  <si>
    <t>1 YR Member Interface license, support, upgrades with 1536 readers or less.</t>
  </si>
  <si>
    <t>IPC-011-2048</t>
  </si>
  <si>
    <t>IPC-011-3072</t>
  </si>
  <si>
    <t>1 YR Member Interface license, support, upgrades with 3072 readers or less.</t>
  </si>
  <si>
    <t>IPC-011-4096</t>
  </si>
  <si>
    <t>IPC-011-5120</t>
  </si>
  <si>
    <t>1 YR Member Interface license, support, upgrades with 5120 readers or less.</t>
  </si>
  <si>
    <t>IPC-011-6144</t>
  </si>
  <si>
    <t>1 YR Member Interface license, support, upgrades with 6144 readers or less.</t>
  </si>
  <si>
    <t>IPC-011-8192</t>
  </si>
  <si>
    <t>1 YR Member Interface license, support, upgrades with 8192 readers or less.</t>
  </si>
  <si>
    <t>IPC-012-32ES</t>
  </si>
  <si>
    <t>IPC-012-128</t>
  </si>
  <si>
    <t>IPC-012-256</t>
  </si>
  <si>
    <t>IPC-012-512</t>
  </si>
  <si>
    <t>IPC-012-1024</t>
  </si>
  <si>
    <t>IPC-012-2048A</t>
  </si>
  <si>
    <t>IPC-012-4096</t>
  </si>
  <si>
    <t>IPC-013-32ES</t>
  </si>
  <si>
    <t>IPC-013-128</t>
  </si>
  <si>
    <t>IPC-013-256</t>
  </si>
  <si>
    <t>IPC-013-512</t>
  </si>
  <si>
    <t>IPC-013-1024</t>
  </si>
  <si>
    <t>IPC-013-2048</t>
  </si>
  <si>
    <t>IPC-013-4096</t>
  </si>
  <si>
    <t>IPC-013-8192</t>
  </si>
  <si>
    <t>IPC-014-32ES</t>
  </si>
  <si>
    <t>IPC-014-128</t>
  </si>
  <si>
    <t>IPC-014-256</t>
  </si>
  <si>
    <t>IPC-014-512</t>
  </si>
  <si>
    <t>IPC-014-1024</t>
  </si>
  <si>
    <t>IPC-014-2048</t>
  </si>
  <si>
    <t>IPC-014-4096</t>
  </si>
  <si>
    <t>IPC-015-32ES</t>
  </si>
  <si>
    <t>1 YR Member Interface license, support, upgrades on 32ES Only with 64 readers or less.</t>
  </si>
  <si>
    <t>IPC-015-128</t>
  </si>
  <si>
    <t>IPC-015-256</t>
  </si>
  <si>
    <t>IPC-015-512</t>
  </si>
  <si>
    <t>IPC-015-1024</t>
  </si>
  <si>
    <t>IPC-015-1536</t>
  </si>
  <si>
    <t>IPC-015-2048</t>
  </si>
  <si>
    <t>IPC-015-3072</t>
  </si>
  <si>
    <t>IPC-015-4096</t>
  </si>
  <si>
    <t>IPC-015-6144</t>
  </si>
  <si>
    <t>IPC-015-8192</t>
  </si>
  <si>
    <t>IPC-021-32ES</t>
  </si>
  <si>
    <t>IPC-021-128ADV</t>
  </si>
  <si>
    <t>1 YR Member Interface license, support, upgrades for ADV systems</t>
  </si>
  <si>
    <t>IPC-021-128</t>
  </si>
  <si>
    <t>IPC-021-256</t>
  </si>
  <si>
    <t>IPC-021-512</t>
  </si>
  <si>
    <t>IPC-021-768</t>
  </si>
  <si>
    <t>IPC-021-1024</t>
  </si>
  <si>
    <t>IPC-021-1536</t>
  </si>
  <si>
    <t>IPC-021-2048</t>
  </si>
  <si>
    <t>IPC-021-3072</t>
  </si>
  <si>
    <t>IPC-021-4096</t>
  </si>
  <si>
    <t>IPC-021-5120</t>
  </si>
  <si>
    <t>IPC-021-6144</t>
  </si>
  <si>
    <t>IPC-021-8192</t>
  </si>
  <si>
    <t>IPC-042-32ES</t>
  </si>
  <si>
    <t>IPC-042-128ADV</t>
  </si>
  <si>
    <t>IPC-042-128</t>
  </si>
  <si>
    <t>IPC-042-256</t>
  </si>
  <si>
    <t>IPC-042-512</t>
  </si>
  <si>
    <t>IPC-042-768</t>
  </si>
  <si>
    <t>IPC-042-1024</t>
  </si>
  <si>
    <t>IPC-042-1536</t>
  </si>
  <si>
    <t>IPC-042-2048</t>
  </si>
  <si>
    <t>IPC-042-3072</t>
  </si>
  <si>
    <t>IPC-042-4096</t>
  </si>
  <si>
    <t>IPC-042-5120</t>
  </si>
  <si>
    <t>IPC-042-6144</t>
  </si>
  <si>
    <t>IPC-042-8192</t>
  </si>
  <si>
    <t>IPC-052-32ES</t>
  </si>
  <si>
    <t>IPC-052-128ADV</t>
  </si>
  <si>
    <t>IPC-052-128</t>
  </si>
  <si>
    <t>IPC-052-256</t>
  </si>
  <si>
    <t>IPC-052-512</t>
  </si>
  <si>
    <t>IPC-052-768</t>
  </si>
  <si>
    <t>IPC-052-1024</t>
  </si>
  <si>
    <t>IPC-052-1536</t>
  </si>
  <si>
    <t>IPC-052-2048</t>
  </si>
  <si>
    <t>IPC-052-3072</t>
  </si>
  <si>
    <t>IPC-052-4096</t>
  </si>
  <si>
    <t>IPC-052-5120</t>
  </si>
  <si>
    <t>IPC-052-6144</t>
  </si>
  <si>
    <t>IPC-052-8192</t>
  </si>
  <si>
    <t>IPC-053-64</t>
  </si>
  <si>
    <t>IPC-053-128</t>
  </si>
  <si>
    <t>IPC-053-256</t>
  </si>
  <si>
    <t>IPC-053-512</t>
  </si>
  <si>
    <t>IPC-053-768</t>
  </si>
  <si>
    <t>IPC-053-1024</t>
  </si>
  <si>
    <t>IPC-053-1536</t>
  </si>
  <si>
    <t>IPC-053-2048</t>
  </si>
  <si>
    <t>IPC-053-4096</t>
  </si>
  <si>
    <t>IPC-053-8192</t>
  </si>
  <si>
    <t>IPC-111-032</t>
  </si>
  <si>
    <t>1 YR Member Interface license, support, upgrades with 32 readers or less.</t>
  </si>
  <si>
    <t>IPC-111-064</t>
  </si>
  <si>
    <t>IPC-111-128</t>
  </si>
  <si>
    <t>IPC-111-256</t>
  </si>
  <si>
    <t>IPC-111-512</t>
  </si>
  <si>
    <t>IPC-111-768</t>
  </si>
  <si>
    <t>IPC-111-1024</t>
  </si>
  <si>
    <t>IPC-111-2048</t>
  </si>
  <si>
    <t>IPC-111-4096</t>
  </si>
  <si>
    <t>IPC-111-8192</t>
  </si>
  <si>
    <t>IPC-205-1536</t>
  </si>
  <si>
    <t>IPC-205-4096</t>
  </si>
  <si>
    <t>IPC-205-8096</t>
  </si>
  <si>
    <t>1 YR Member Interface license, support, upgrades with 8096 readers or less.</t>
  </si>
  <si>
    <t>IPC-311-256</t>
  </si>
  <si>
    <t>IPC-311-512</t>
  </si>
  <si>
    <t>IPC-311-1024</t>
  </si>
  <si>
    <t>IPC-311-1536</t>
  </si>
  <si>
    <t>IPC-311-2048</t>
  </si>
  <si>
    <t>IPC-311-3072</t>
  </si>
  <si>
    <t>IPC-311-4096</t>
  </si>
  <si>
    <t>IPC-311-5120</t>
  </si>
  <si>
    <t>IPC-311-6144</t>
  </si>
  <si>
    <t>IPC-311-8192</t>
  </si>
  <si>
    <t>IPC-025-ETRST01-B</t>
  </si>
  <si>
    <t>Entrust Datacard TruCredential - This is the integration license that must be ordered for the 1st Entrust Datacard printer used with TruCredential.</t>
  </si>
  <si>
    <t>IPC-025-01</t>
  </si>
  <si>
    <t>Additional 1 Unit by any IPC-025-xxx member.</t>
  </si>
  <si>
    <t>IPC-031-CPTCH01-B</t>
  </si>
  <si>
    <t>CaptureTech KeyConductor- Must be ordered for the first 100 keys being monitored.</t>
  </si>
  <si>
    <t>IPC-031-DEIST01-B</t>
  </si>
  <si>
    <t>Deister proxSafe - Must be ordered for the first 100 keys being monitored.</t>
  </si>
  <si>
    <t>IPC-031-DEIST33-B</t>
  </si>
  <si>
    <t>Deister proxSafeSync- Must be ordered for the first 100 keys being monitored.</t>
  </si>
  <si>
    <t>IPC-031-KYSYS01-B</t>
  </si>
  <si>
    <t>Key Systems GFMS- Must be ordered for the first 100 keys being monitored.</t>
  </si>
  <si>
    <t>IPC-031-TRKA11-B</t>
  </si>
  <si>
    <t>Traka Traka32 - Must be ordered for the first 100 keys being monitored.</t>
  </si>
  <si>
    <t>IPC-031-TRKA33-B</t>
  </si>
  <si>
    <t>IPC-031-UBGRD01-B</t>
  </si>
  <si>
    <t>IPC-031-050</t>
  </si>
  <si>
    <t>Additional support for 50 keys by any IPC-031-xxx member.</t>
  </si>
  <si>
    <t>IPC-031-100</t>
  </si>
  <si>
    <t>Additional support for 100 keys by any IPC-031-xxx member.</t>
  </si>
  <si>
    <t>IPC-035-KEMAS01-B</t>
  </si>
  <si>
    <t>KEMAS NET - Must be ordered for the first 10 depots includes first 10 Depots (not hardware units but addressable depots).</t>
  </si>
  <si>
    <t>IPC-035-010</t>
  </si>
  <si>
    <t>Additional license to support 10 depots (not hardware units but addressable depots so 2 KEMAS units with 15 depots each, requires 3x of this part).</t>
  </si>
  <si>
    <t>IPC-051-SOLO01-B</t>
  </si>
  <si>
    <t>Soloinsight CloudGate Visitor Management - Must be ordered for the first 10 devices/units.</t>
  </si>
  <si>
    <t>VS-CKP14-6</t>
  </si>
  <si>
    <t>VeriSafe Insulation Piercing Connection</t>
  </si>
  <si>
    <t>IPC-051-TIND01-B</t>
  </si>
  <si>
    <t>Technology Industries Slammer - Must be ordered for the first 10 Kiosks</t>
  </si>
  <si>
    <t>IPC-054-CRTP-B</t>
  </si>
  <si>
    <t>Certipath Trusted Visitor - Must be ordered for the first 1000 Trusted Visitor users.</t>
  </si>
  <si>
    <t>IPC-054-1000</t>
  </si>
  <si>
    <t>License to support additional 1000 Units by any IPC-054-XXX member.</t>
  </si>
  <si>
    <t>IPC-081-ALC01-B</t>
  </si>
  <si>
    <t>Automated Logics Corporation WebCTRL integration - Must be ordered for the first 10 devices being monitored by the integration.</t>
  </si>
  <si>
    <t>IPC-081-ALC22-B</t>
  </si>
  <si>
    <t>Automated Logics Corporation MyWay - Must be ordered for first 10 devices being monitored by the interface.</t>
  </si>
  <si>
    <t>IPC-081-CARIR01-B</t>
  </si>
  <si>
    <t>Carrier i-Vu Pro- Must be ordered for the first 10 devices being monitored by the integration.</t>
  </si>
  <si>
    <t>IPC-081-10</t>
  </si>
  <si>
    <t>IPC-093-SEKUR01-B</t>
  </si>
  <si>
    <t>SekureID Xenio Smart Devices - Must be ordered for the first 10 SekureID Xenio devices/units.</t>
  </si>
  <si>
    <t>IPC-093-05</t>
  </si>
  <si>
    <t>License to support additional 5 devices/units used by any IPC-093-xxx member.</t>
  </si>
  <si>
    <t>VS-CKP4-000</t>
  </si>
  <si>
    <t>IPC-094-DIGBI01-B</t>
  </si>
  <si>
    <t>Digitus Biometrics DAS-SQL - Must be ordered for the first 10 Digitus Biometric readers.</t>
  </si>
  <si>
    <t>IPC-094-GLBS01-B</t>
  </si>
  <si>
    <t>Global Consulting Services Sentinel- Must be ordered for the first 10 Sentinal readers.</t>
  </si>
  <si>
    <t>IPC-094-HIK01-B</t>
  </si>
  <si>
    <t>HIKVision DS-K5603 - Must be ordered for the first 10 HIKVision DS-K5603-Z readers.</t>
  </si>
  <si>
    <t>IPC-094-MGSN01-B</t>
  </si>
  <si>
    <t>Megason Smartface - Must be ordered for the first 10 Smartface readers.</t>
  </si>
  <si>
    <t>IPC-094-MRPHO01-B</t>
  </si>
  <si>
    <t>Idemia MorphoTrak - Must be ordered for the first 10 MorphoTrak readers.</t>
  </si>
  <si>
    <t>IPC-094-IDONE01-B</t>
  </si>
  <si>
    <t>Identity One TWIClink - Must be ordered for the first 10 TWIClink readers.</t>
  </si>
  <si>
    <t>IPC-094-IEVO01-B</t>
  </si>
  <si>
    <t>ievo Rev4 - Must be ordered for the first 10  Rev4 readers.</t>
  </si>
  <si>
    <t>IPC-094-PRNID01-B</t>
  </si>
  <si>
    <t>Princeton Identity IOM Access Control Product Suite base integration - Must be ordered for the first 10 Princeton Identity readers.</t>
  </si>
  <si>
    <t>IPC-094-STNLK01-B</t>
  </si>
  <si>
    <t>Stone Lock - Must be ordered for the first 10 Stone Lock biometric readers.</t>
  </si>
  <si>
    <t>IPC-094-TBS01-B</t>
  </si>
  <si>
    <t>Touchless Biometric Systems TBS WebEdition - Must be ordered for the first 10 Stone Lock biometric readers.</t>
  </si>
  <si>
    <t>IPC-094-VLAB01-B</t>
  </si>
  <si>
    <t>VisionLabs - Must be ordered for the first 10 VisionLabs biometric readers.</t>
  </si>
  <si>
    <t>IPC-094-ZKTKO01-B</t>
  </si>
  <si>
    <t>ZKTeko Opera Series- Must be ordered for the first 10 ZKTeko Opera biometric readers.</t>
  </si>
  <si>
    <t>IPC-094-ZKTKO33-B</t>
  </si>
  <si>
    <t>ZKTeko BioPack Series- Must be ordered for the first 10 ZKTeko BioPack biometric readers.</t>
  </si>
  <si>
    <t>IPC-096-ALGO01-B</t>
  </si>
  <si>
    <t>AllGoVision Alarm Center Member base integration - Must be ordered for the first 10 readers being used by AllGoVision Alarm Center.</t>
  </si>
  <si>
    <t>IPC-096-ANYV01-B</t>
  </si>
  <si>
    <t>AnyVision - Must be ordered for the first 10 readers/doors being monitored by Camio.</t>
  </si>
  <si>
    <t>IPC-096-CAMI01-B</t>
  </si>
  <si>
    <t>Camio - Must be ordered for the first 10 readers/doors being monitored by Camio.</t>
  </si>
  <si>
    <t>IPC-096-RCFAC01-B</t>
  </si>
  <si>
    <t>RecFaces L-Gate - Must be ordered for the first 10 readers/doors being monitored by L-Gate.</t>
  </si>
  <si>
    <t>IPC-096-UMBO01-B</t>
  </si>
  <si>
    <t>Umbo Computer Vision Umbo Light - Must be ordered for the first 10 readers/doors being monitored by Umbo Light.</t>
  </si>
  <si>
    <t>IPC-096-010</t>
  </si>
  <si>
    <t>License to support additional 10 devices/units used by any IPC-096-xxx member.</t>
  </si>
  <si>
    <t>IPC-098-ALU01-B</t>
  </si>
  <si>
    <t>IPC-098-MOBS01-B</t>
  </si>
  <si>
    <t>IPC-098-SMI01-B</t>
  </si>
  <si>
    <t>IPC-098-TELRS01-B</t>
  </si>
  <si>
    <t>Telaeris XPressEntry - Must be ordered for the first 3 Telaeris mobile devices.</t>
  </si>
  <si>
    <t>IPC-098-01</t>
  </si>
  <si>
    <t>License to support additional 1 reader/mobile devices used by any IPC-098-xxx member.</t>
  </si>
  <si>
    <t>IPC-099-DNSIO01-B</t>
  </si>
  <si>
    <t>IPC-099-10</t>
  </si>
  <si>
    <t>IPC-221-BSTL01-B</t>
  </si>
  <si>
    <t>Bastille Networks Enterprise- Must be ordered for the first 10 asset/RFID tags.</t>
  </si>
  <si>
    <t>IPC-221-GDRFI01-B</t>
  </si>
  <si>
    <t>Guard RFID AllGuard - Must be ordered for the first 10 asset/RFID tags.</t>
  </si>
  <si>
    <t>IPC-221-STNL01-B</t>
  </si>
  <si>
    <t>Stanley Healthcare MobileView - Must be ordered for the first 10 asset/RFID tags.</t>
  </si>
  <si>
    <t>IPC-221-100</t>
  </si>
  <si>
    <t>License to support additional 100 asset/RFID tags for any IPC-221-xxx member.</t>
  </si>
  <si>
    <t>IPC-231-INEDG01-B</t>
  </si>
  <si>
    <t>IntraEdge Truyo Health Check - Must be ordered for the first 3 Kiosks</t>
  </si>
  <si>
    <t>IPC-231-001</t>
  </si>
  <si>
    <t>License to support additional 1 Kiosk for any IPC-231-xxx member.</t>
  </si>
  <si>
    <t>IPC-231-005</t>
  </si>
  <si>
    <t>License to support additional 5 Kiosks for any IPC-231-xxx member.</t>
  </si>
  <si>
    <t>IPC-231-020</t>
  </si>
  <si>
    <t>License to support additional 20 Kiosks for any IPC-231-xxx member.</t>
  </si>
  <si>
    <t>IPC-231-100</t>
  </si>
  <si>
    <t>License to support additional 100 Kiosks for any IPC-231-xxx member.</t>
  </si>
  <si>
    <t>IPC-261-BST11-B</t>
  </si>
  <si>
    <t>Dormakaba SwitchTech- 1 yr base license for up to 8 devices. Use IPC-261-### to add devices.</t>
  </si>
  <si>
    <t>IPC-261-DRMA11-B</t>
  </si>
  <si>
    <t>Dormakaba Evolo- 1 yr base license for up to 8 devices. Use IPC-261-### to add devices.</t>
  </si>
  <si>
    <t>IPC-261-INVU01-B</t>
  </si>
  <si>
    <t>InVue Access Manager- 1 yr base license for up to 8 devices. Use IPC-261-### to add devices.</t>
  </si>
  <si>
    <t>IPC-261-16</t>
  </si>
  <si>
    <t>License to support additional 16 devices for any IPC-261-xxx member.</t>
  </si>
  <si>
    <t>IPC-261-32</t>
  </si>
  <si>
    <t>License to support additional 32 devices for any IPC-261-xxx member.</t>
  </si>
  <si>
    <t>IPC-261-64</t>
  </si>
  <si>
    <t>License to support additional 64 devices for any IPC-261-xxx member.</t>
  </si>
  <si>
    <t>IPC-261-512</t>
  </si>
  <si>
    <t>License to support additional 512 devices for any IPC-261-xxx member.</t>
  </si>
  <si>
    <t>IPC-271-ASSA33-B</t>
  </si>
  <si>
    <t>Assa Abloy CLIQ- 1 yr base license for up to 8 devices. Use IPC-271-### to add devices.</t>
  </si>
  <si>
    <t>IPC-271-16</t>
  </si>
  <si>
    <t>License to support additional 16 devices for any IPC-271-xxx member.</t>
  </si>
  <si>
    <t>IPC-271-32</t>
  </si>
  <si>
    <t>License to support additional 32 devices for any IPC-271-xxx member.</t>
  </si>
  <si>
    <t>IPC-271-64</t>
  </si>
  <si>
    <t>License to support additional 64 devices for any IPC-271-xxx member.</t>
  </si>
  <si>
    <t>IPC-271-512</t>
  </si>
  <si>
    <t>License to support additional 512 devices for any IPC-271-xxx member.</t>
  </si>
  <si>
    <t>IPC-271-1024</t>
  </si>
  <si>
    <t>License to support additional 1024 devices for any IPC-271-xxx member.</t>
  </si>
  <si>
    <t>IPC-303-DETR01-B</t>
  </si>
  <si>
    <t>Detrios DAX - Must be ordered for the first 100 readers being monitored.</t>
  </si>
  <si>
    <t>IPC-303-25</t>
  </si>
  <si>
    <t>License to support additional 25 readers monitored by any IPC-303-xxx member.</t>
  </si>
  <si>
    <t>IPC-321-LSP01-B</t>
  </si>
  <si>
    <t>ONLY for LifeSafety Power - supplies ordered using LenelS2 SKUs.  Use IPC-322-xxx if power supplies purchased elsewhere. Must be ordered for the first 10 managed network power supplies ordered using LenelS2 SKUs.</t>
  </si>
  <si>
    <t>IPC-321-010</t>
  </si>
  <si>
    <t>License to support additional 10 power supplies for any IPC-321-xxx member.</t>
  </si>
  <si>
    <t>IPC-322-LSP01-B</t>
  </si>
  <si>
    <t>LifeSafety Power -Must be ordered for the first 10 managed network power supplies NOT ordered using LenelS2 SKUs.</t>
  </si>
  <si>
    <t>IPC-322-010</t>
  </si>
  <si>
    <t>License to support additional 10 power supplies for any IPC-322-xxx member.</t>
  </si>
  <si>
    <t>IPC-341-CBLTR01-B</t>
  </si>
  <si>
    <t>Cobalt Robotics Robot- 1 year base license and includes license support for 1st robot.  Additional robot support requires IPC-341-###</t>
  </si>
  <si>
    <t>IPC-341-01</t>
  </si>
  <si>
    <t>License to support 1 additional device/unit for any IPC-341-xxx member.</t>
  </si>
  <si>
    <t>IPC-341-05</t>
  </si>
  <si>
    <t>License to support 5 additional devices/units for any IPC-341-xxx member.</t>
  </si>
  <si>
    <t>IPC-412-AMBAI01-B</t>
  </si>
  <si>
    <t>Ambiant.ai Ambient- 1 year base license and includes license for 8 monitored devices.  Additional robot support requires IPC-412-###</t>
  </si>
  <si>
    <t>IPC-412-8</t>
  </si>
  <si>
    <t>License to support 8 additional monitored devices for any IPC-412-xxx member.</t>
  </si>
  <si>
    <t>IPC-412-64</t>
  </si>
  <si>
    <t>License to support 64 additional monitored devices for any IPC-412-xxx member.</t>
  </si>
  <si>
    <t>IPC-412-256</t>
  </si>
  <si>
    <t>License to support 256 additional monitored devices for any IPC-412-xxx member.</t>
  </si>
  <si>
    <t>IPC-412-512</t>
  </si>
  <si>
    <t>License to support 512 additional monitored devices for any IPC-412-xxx member.</t>
  </si>
  <si>
    <t>IPC-412-1024</t>
  </si>
  <si>
    <t>License to support 1024 additional monitored devices for any IPC-412-xxx member.</t>
  </si>
  <si>
    <t>IPC-412-2048</t>
  </si>
  <si>
    <t>License to support 2048 additional monitored devices for any IPC-412-xxx member.</t>
  </si>
  <si>
    <t>OCB-A-ES-1</t>
  </si>
  <si>
    <t>OnGuard Browser client bundle for 32ES systems only.</t>
  </si>
  <si>
    <t>OCB-A-ADV-1</t>
  </si>
  <si>
    <t>OnGuard Browser client bundle for ADV systems only.</t>
  </si>
  <si>
    <t>OCB-A-PROENT-1</t>
  </si>
  <si>
    <t>OnGuard Browser client bundle for PRO systems only.</t>
  </si>
  <si>
    <t>OCP-AMC-1</t>
  </si>
  <si>
    <t>Non-expiring license for OnGuard Access Manager client. One required per concurrent client seat. Ordering this item increases the licensed client count by one. Requires OnGuard 7.4 or higher.</t>
  </si>
  <si>
    <t>SWG-OAR-ES</t>
  </si>
  <si>
    <t>OnGuard Advanced Reporting License for OnGuard ES systems</t>
  </si>
  <si>
    <t>SWG-OAR-ADV</t>
  </si>
  <si>
    <t>OnGuard Advanced Reporting License for OnGuard ADV systems</t>
  </si>
  <si>
    <t>SWG-OAR-PRO-A</t>
  </si>
  <si>
    <t>OnGuard Advanced Reporting License for OnGuard PRO Tier 1 or 2 systems</t>
  </si>
  <si>
    <t>SWG-OAR-PRO-B</t>
  </si>
  <si>
    <t>OnGuard Advanced Reporting License for OnGuard PRO Tier 3 or 4 systems</t>
  </si>
  <si>
    <t>SWG-OAR-PRO-C</t>
  </si>
  <si>
    <t>OnGuard Advanced Reporting License for OnGuard PRO Tier 5 systems</t>
  </si>
  <si>
    <t>SWG-OAR-MAS</t>
  </si>
  <si>
    <t>OnGuard Advanced Reporting license for OnGuard ENT-MAS and ENT-MAS-LT servers. Allows report modification only on the server it is licensed for, but modified reports can be manually copied to other regions. Replication of customized reports is not supported. Requires OnGuard version 8.1 or higher.</t>
  </si>
  <si>
    <t>SWG-OAR-REG</t>
  </si>
  <si>
    <t>OnGuard Advanced Reporting license for OnGuard ENT-REG, ENT-REG-SM, and ENT-REG-LT SERVERS. Allows report modification only on the server it is licensed for, but modified reports can be manually copied to other regions. Replication of customized reports is not supported. Requires OnGuard version 8.1 or higher.</t>
  </si>
  <si>
    <t>UPC-OCBE2OCBA</t>
  </si>
  <si>
    <t>Upgrade OCB-A-ES-1 to OCB-A-ADV-1 when upgrading from 32ES to ADV OnGuard system. One required for each existing OCB-A-ES-1 license</t>
  </si>
  <si>
    <t>UPC-OCBE2OCBP</t>
  </si>
  <si>
    <t>Upgrade OCB-A-ES-1 to OCB-A-PROENT-1 when upgrading from 32ES to PRO or ENT OnGuard system. One required for each existing OCB-A-ES-1 license</t>
  </si>
  <si>
    <t>SSM-MCI-ES</t>
  </si>
  <si>
    <t>MCI: 32ES,  First time 12 month license. Requires active SUSP-W-ES support plan.</t>
  </si>
  <si>
    <t>SSR-MCI-ES</t>
  </si>
  <si>
    <t>MCI: 32ES,  12 month Renewal or Extension - Requires SSM-MCI-ES and active SUSP-W-ES</t>
  </si>
  <si>
    <t>SSM-MCI-ADV</t>
  </si>
  <si>
    <t>MCI: ADV, First time 12 month license. Requires active SUSP-ADV support plan</t>
  </si>
  <si>
    <t>SSR-MCI-ADV</t>
  </si>
  <si>
    <t>MCI: ADV, 12 month Renewal or Extension, Requires SSM-MCI-ADV license and SUSP</t>
  </si>
  <si>
    <t>SSM-MCI-PRO-A</t>
  </si>
  <si>
    <t>MCI: PRO-A, First time 12 month license. Requires active SUSP-PRO-TR-1 or TR-2</t>
  </si>
  <si>
    <t>SSR-MCI-PRO-A</t>
  </si>
  <si>
    <t>MCI: PRO-A, 12 month Renewal or Extension - Requires SSM-MCI-PRO-A license and active SUSP-PRO-TR-1 or TR-2 support plan.</t>
  </si>
  <si>
    <t>SSM-MCI-PRO-B</t>
  </si>
  <si>
    <t>MCI: PRO-B, First time 12 month license. Requires active SUSP-PRO-TR-3 or TR-4</t>
  </si>
  <si>
    <t>SSR-MCI-PRO-B</t>
  </si>
  <si>
    <t>MCI: PRO-B, 12 month Renewal or Extension - Requires SSM-MCI-PRO-B license and active SUSP-PRO-TR-3 or TR-4 support plan.</t>
  </si>
  <si>
    <t>SSM-MCI-PRO-C</t>
  </si>
  <si>
    <t>MCI: PRO-C, First time 12 month license. Requires active SUSP-PRO-TR-5 support plan</t>
  </si>
  <si>
    <t>SSR-MCI-PRO-C</t>
  </si>
  <si>
    <t>MCI: PRO-C, 12 month Renewal or Extension - Requires SSM-MCI-PRO-C license and active SUSP-PRO-TR-5 support plan.</t>
  </si>
  <si>
    <t>SSM-MCI-MAS</t>
  </si>
  <si>
    <t>MCI: MAS, First time 12 month license. Requires active SUSP-ENT-MAS support plan.</t>
  </si>
  <si>
    <t>SSR-MCI-MAS</t>
  </si>
  <si>
    <t>MCI: MAS, 12 month Renewal/ Extension - Requires SSM-MCI-MAS license and SUSP</t>
  </si>
  <si>
    <t>SSM-MCI-REG-A</t>
  </si>
  <si>
    <t>MCI: REG-A, First time 12 month license. Requires active SUSP-ENT-REG-TR-1 or TR-2</t>
  </si>
  <si>
    <t>SSR-MCI-REG-A</t>
  </si>
  <si>
    <t>MCI: REG-A, 12 month Renewal/Extension - Requires SSM-MCI-REG-A license and active SUSP-ENT-REG-TR-1 or TR-2 support plan.</t>
  </si>
  <si>
    <t>SSM-MCI-REG-B</t>
  </si>
  <si>
    <t>MCI: REG-B, First time 12 month license. Requires active SUSP-ENT-REG-TR-3 or TR-4</t>
  </si>
  <si>
    <t>SSR-MCI-REG-B</t>
  </si>
  <si>
    <t>MCI: REG-B, 12 month Renewal/Extension - Requires SSM-MCI-REG-B license and active SUSP-ENT-REG-TR-3 or TR-4 support plan.</t>
  </si>
  <si>
    <t>SSM-MCI-REG-C</t>
  </si>
  <si>
    <t>MCI: REG-C, First time 12 month license. Requires active SUSP-ENT-REG-TR-5 support plan.</t>
  </si>
  <si>
    <t>SSR-MCI-REG-C</t>
  </si>
  <si>
    <t>MCI: REG-C, 12 month Renewal/Extension - Requires SSM-MCI-REG-C license and active SUSP-ENT-REG-TR-5 support plan.</t>
  </si>
  <si>
    <t>SSM-MCI-MAS-LT</t>
  </si>
  <si>
    <t>MCI: MAS-LT,  First time 12 month license. Requires active SUSP-W-ENT-MAS-LT support plan.</t>
  </si>
  <si>
    <t>SSR-MCI-MAS-LT</t>
  </si>
  <si>
    <t>MCI: MAS-LT, 12 month Renewal/Extension - Requires SSM-MCI-MAS-LT license and active SUSP-W-ENT-MAS-LT support plan.</t>
  </si>
  <si>
    <t>SSM-MCI-REG-LT</t>
  </si>
  <si>
    <t>MCI: REG-LT, First time 12 month license. Requires active SUSP-W-ENT-REG-LT support plan.</t>
  </si>
  <si>
    <t>SSR-MCI-REG-LT</t>
  </si>
  <si>
    <t>MCI: REG-LT, 12 month Renewal or Extension - Requires SSM-MCI-REG-LT license and active SUSP-W-ENT-REG-LT support plan.</t>
  </si>
  <si>
    <t>SSM-MCI-REG-SM</t>
  </si>
  <si>
    <t>MCI: REG-SM, First time 12 month license. Requires active SUSP-W-ENT-REG-SM support plan</t>
  </si>
  <si>
    <t>SSR-MCI-REG-SM</t>
  </si>
  <si>
    <t>MCI: REG-SM, 12 month Renewal/Extension - Requires SSM-MCI-REG-SM license and active SUSP-W-ENT-REG-SM support plan.</t>
  </si>
  <si>
    <t>LSM-MCI-ES</t>
  </si>
  <si>
    <t>MCI: 32ES, Non-expiring license.</t>
  </si>
  <si>
    <t>LSM-MCI-ADV</t>
  </si>
  <si>
    <t>MCI: ADV, Non-expiring license.</t>
  </si>
  <si>
    <t>LSM-MCI-PRO-A</t>
  </si>
  <si>
    <t>MCI: PRO-A, Non-expiring license.</t>
  </si>
  <si>
    <t>LSM-MCI-PRO-B</t>
  </si>
  <si>
    <t>MCI: PRO-B, Non-expiring license.</t>
  </si>
  <si>
    <t>LSM-MCI-PRO-C</t>
  </si>
  <si>
    <t>MCI: PRO-C, Non-expiring license.</t>
  </si>
  <si>
    <t>LSM-MCI-MAS</t>
  </si>
  <si>
    <t>MCI: MAS, Non-expiring license.</t>
  </si>
  <si>
    <t>LSM-MCI-REG-A</t>
  </si>
  <si>
    <t>MCI: REG-A, Non-expiring license.</t>
  </si>
  <si>
    <t>LSM-MCI-REG-B</t>
  </si>
  <si>
    <t>MCI: REG-B, Non-expiring license.</t>
  </si>
  <si>
    <t>LSM-MCI-REG-C</t>
  </si>
  <si>
    <t>MCI: REG-C, Non-expiring license.</t>
  </si>
  <si>
    <t>LSM-MCI-MAS-LT</t>
  </si>
  <si>
    <t>MCI: MAS-LT, Non-expiring license.</t>
  </si>
  <si>
    <t>LSM-MCI-REG-LT</t>
  </si>
  <si>
    <t>MCI: REG-LT: Non-expiring license.</t>
  </si>
  <si>
    <t>LSM-MCI-REG-SM</t>
  </si>
  <si>
    <t>MCI: REG-SM: Non-expiring license.</t>
  </si>
  <si>
    <t>SSM-CSS-ES</t>
  </si>
  <si>
    <t>First time 12-month license for OnGuard Cardholder Self Service module. OnGuard 7.2+</t>
  </si>
  <si>
    <t>SSR-CSS-ES</t>
  </si>
  <si>
    <t>12-month Renewal or Extension for OnGuard Cardholder Self Service (CSS) browser-based module. Requires SSM-CSS-ES license and active SUSP-W-ES support plan.</t>
  </si>
  <si>
    <t>SSM-CSS-ADV</t>
  </si>
  <si>
    <t>First time 12-month license for OnGuard Cardholder Self Service browser-based module. OnGuard 7.2+</t>
  </si>
  <si>
    <t>SSR-CSS-ADV</t>
  </si>
  <si>
    <t>12-month Renewal or Extension for OnGuard Cardholder Self Service (CSS) browder-based module. Requires SSM-CSS-ADV license and active SUSP-ADV support plan.</t>
  </si>
  <si>
    <t>SSM-CSS-PRO-A</t>
  </si>
  <si>
    <t>First time 12-month license for OnGuard Cardholder Self Service browser-based module. Requires OnGuard 7.2 or higher, and active SUSP-PRO-TR-1 or TR-2 support plan.</t>
  </si>
  <si>
    <t>SSR-CSS-PRO-A</t>
  </si>
  <si>
    <t>12-month Renewal or Extension for OnGuard Cardholder Self Service (CSS) browser-based module. Requires SSM-CSS-PRO-A license and active SUSP-PRO-TR-1 or TR-2 support plan.</t>
  </si>
  <si>
    <t>SSM-CSS-PRO-B</t>
  </si>
  <si>
    <t>First time 12-month license for OnGuard Cardholder Self Service module. Requires OnGuard 7.2 or higher, and active SUSP-PRO-TR-3 or TR-4 support plan.</t>
  </si>
  <si>
    <t>SSR-CSS-PRO-B</t>
  </si>
  <si>
    <t>12-month Renewal or Extension for OnGuard Cardholder Self Service (CSS) Module. Requires SSM-CSS-PRO-B license and active SUSP-PRO-TR-3 or TR-4 support plan.</t>
  </si>
  <si>
    <t>SSM-CSS-PRO-C</t>
  </si>
  <si>
    <t>First time 12-month license for OnGuard Cardholder Self Service module. Requires OnGuard 7.2 or higher, and active SUSP-PRO-TR-5 support plan.</t>
  </si>
  <si>
    <t>SSR-CSS-PRO-C</t>
  </si>
  <si>
    <t>12-month Renewal or Extension for OnGuard Cardholder Self Service (CSS) Module. Requires SSM-CSS-PRO-C license and active SUSP-PRO-TR-5 support plan.</t>
  </si>
  <si>
    <t>SSM-CSS-MAS</t>
  </si>
  <si>
    <t>First time 12-month license for OnGuard Cardholder Self Service browser-based module. Requires OnGuard 7.2 or higher, and active SUSP-ENT-MAS support plan.</t>
  </si>
  <si>
    <t>SSR-CSS-MAS</t>
  </si>
  <si>
    <t>12-month Renewal or Extension for OnGuard Cardholder Self Service (CSS) browser-based module. Requires SSM-CSS-MAS license and active SUSP-ENT-MAS support plan.</t>
  </si>
  <si>
    <t>SSM-CSS-REG-A</t>
  </si>
  <si>
    <t>First time 12-month license for OnGuard Cardholder Self Service browser-based module. Requires OnGuard 7.2 or higher, and active SUSP-ENT-REG-TR-1 or TR-2 support plan.</t>
  </si>
  <si>
    <t>SSR-CSS-REG-A</t>
  </si>
  <si>
    <t>12-month Renewal or Extension for OnGuard Cardholder Self Service (CSS) browser-based module. Requires SSM-CSS-REG-A license and active SUSP-ENT-REG-TR-1 or TR-2 support plan.</t>
  </si>
  <si>
    <t>SSM-CSS-REG-B</t>
  </si>
  <si>
    <t>First time 12-month license for OnGuard Cardholder Self Service browser-based module. Requires OnGuard 7.2 or higher, and an active SUSP-ENT-REG-TR-3 or TR-4 support plan.</t>
  </si>
  <si>
    <t>SSR-CSS-REG-B</t>
  </si>
  <si>
    <t>12-month Renewal or Extension for OnGuard Cardholder Self Service (CSS) browser-based module. Requires SSM-CSS-REG-B license and active SUSP-ENT-REG-TR-3 or TR-4 support plan.</t>
  </si>
  <si>
    <t>SSM-CSS-REG-C</t>
  </si>
  <si>
    <t>First time 12-month license for OnGuard Cardholder Self Service browser-based module. Requires OnGuard 7.2 or higher, and an active SUSP-ENT-REG-TR-5 support plan.</t>
  </si>
  <si>
    <t>SSR-CSS-REG-C</t>
  </si>
  <si>
    <t>12 month Renewal or Extension for OnGuard Cardholder Self Service (CSS) Module. Requires SSM-CSS-REG-C license and active SUSP-ENT-REG-TR-5 support plan.</t>
  </si>
  <si>
    <t>SSM-CSS-MAS-LT</t>
  </si>
  <si>
    <t>First time 12-month license for OnGuard Cardholder Self Service browser-based module. Requires OnGuard 7.2 or higher, and active SUSP-W-ENT-MAS-LT support plan.</t>
  </si>
  <si>
    <t>SSR-CSS-MAS-LT</t>
  </si>
  <si>
    <t>12-month Renewal or Extension for OnGuard Cardholder Self Service (CSS) browser-based module. Requires SSM-CSS-MAS-LT license and active SUSP-W-ENT-MAS-LT support plan.</t>
  </si>
  <si>
    <t>SSM-CSS-REG-LT</t>
  </si>
  <si>
    <t>First time 12-month license for OnGuard Cardholder Self Service browser-based module. Requires OnGuard 7.2 or higher, and active SUSP-W-ENT-REG-LT support plan.</t>
  </si>
  <si>
    <t>SSR-CSS-REG-LT</t>
  </si>
  <si>
    <t>12-month Renewal or Extension for OnGuard Cardholder Self Service (CSS) browser-based module. Requires SSM-CSS-REG-LT license and active SUSP-W-ENT-REG-LT support plan.</t>
  </si>
  <si>
    <t>SSM-CSS-REG-SM</t>
  </si>
  <si>
    <t>First time 12-month license for OnGuard Cardholder Self Service browser-based module. Requires OnGuard 7.2 or higher, and active SUSP-W-ENT-REG-SM support plan.</t>
  </si>
  <si>
    <t>SSR-CSS-REG-SM</t>
  </si>
  <si>
    <t>12-month Renewal or Extension for OnGuard Cardholder Self Service (CSS) browser-based module. Requires SSM-CSS-REG-SM license and active SUSP-W-ENT-REG-SM support plan.</t>
  </si>
  <si>
    <t>LSM-CSS-ES</t>
  </si>
  <si>
    <t>CSS: 32ES system - Non-expiring license.</t>
  </si>
  <si>
    <t>LSM-CSS-ADV</t>
  </si>
  <si>
    <t>CSS: ADV- Non-expiring license.</t>
  </si>
  <si>
    <t>LSM-CSS-PRO-A</t>
  </si>
  <si>
    <t>CSS: PRO-A, Non-expiring license.</t>
  </si>
  <si>
    <t>LSM-CSS-PRO-B</t>
  </si>
  <si>
    <t>CSS: PRO-B, Non-expiring license.</t>
  </si>
  <si>
    <t>LSM-CSS-PRO-C</t>
  </si>
  <si>
    <t>CSS: PRO-C, Non-expiring license.</t>
  </si>
  <si>
    <t>LSM-CSS-MAS</t>
  </si>
  <si>
    <t>CSS: MAS-A, Non-expiring license.</t>
  </si>
  <si>
    <t>LSM-CSS-REG-A</t>
  </si>
  <si>
    <t>CSS: REG-A, Non-expiring license.</t>
  </si>
  <si>
    <t>LSM-CSS-REG-B</t>
  </si>
  <si>
    <t>CSS: REG-B, Non-expiring license.</t>
  </si>
  <si>
    <t>LSM-CSS-REG-C</t>
  </si>
  <si>
    <t>CSS: REG-C, Non-expiring license.</t>
  </si>
  <si>
    <t>LSM-CSS-MAS-LT</t>
  </si>
  <si>
    <t>CSS: MAS-LT, Non-expiring license.</t>
  </si>
  <si>
    <t>LSM-CSS-REG-LT</t>
  </si>
  <si>
    <t>CSS: REG-LT, Non-expiring license.</t>
  </si>
  <si>
    <t>LSM-CSS-REG-SM</t>
  </si>
  <si>
    <t>CSS: REG-SM, Non-expiring license.</t>
  </si>
  <si>
    <t>SSM-WATCH-ES</t>
  </si>
  <si>
    <t>WTC: 32ES, First time 12 month license.</t>
  </si>
  <si>
    <t>SSR-WATCH-ES</t>
  </si>
  <si>
    <t>WTC: 32ES, 12 month Renewal or Extension.</t>
  </si>
  <si>
    <t>SSM-WATCH-ADV</t>
  </si>
  <si>
    <t>WTC: ADV, First time 12 month license.</t>
  </si>
  <si>
    <t>SSR-WATCH-ADV</t>
  </si>
  <si>
    <t>WTC: ADV, 12 month Renewal or Extension - Requires SSM-WATCH-ADV license.</t>
  </si>
  <si>
    <t>SSM-WATCH-PRO-A</t>
  </si>
  <si>
    <t>WTC: PRO-A, First time 12 month license.</t>
  </si>
  <si>
    <t>SSR-WATCH-PRO-A</t>
  </si>
  <si>
    <t>WTC: PRO-A, 12 month Renewal or Extension - Requires SSM-WATCH-PRO-A license</t>
  </si>
  <si>
    <t>SSM-WATCH-PRO-B</t>
  </si>
  <si>
    <t>WTC: PRO-B, First time 12 month license.</t>
  </si>
  <si>
    <t>SSR-WATCH-PRO-B</t>
  </si>
  <si>
    <t>WTC: PRO-B, 12 month Renewal or Extension - Requires SSM-WATCH-PRO-B license</t>
  </si>
  <si>
    <t>SSM-WATCH-PRO-C</t>
  </si>
  <si>
    <t>WTC: PRO-C, First time 12 month license.</t>
  </si>
  <si>
    <t>SSR-WATCH-PRO-C</t>
  </si>
  <si>
    <t>WTC: PRO-C, 12 month Renewal or Extension - Requires SSM-WATCH-PRO-C lic.</t>
  </si>
  <si>
    <t>SSM-WATCH-MAS</t>
  </si>
  <si>
    <t>WTC: MAS, First time 12 month license.</t>
  </si>
  <si>
    <t>SSR-WATCH-MAS</t>
  </si>
  <si>
    <t>WTC: MAS, 12 month Renewal or Extension - Requires SSM-WATCH-MAS license.</t>
  </si>
  <si>
    <t>SSM-WATCH-REG-A</t>
  </si>
  <si>
    <t>WTC: REG-A, First time 12 month license</t>
  </si>
  <si>
    <t>SSR-WATCH-REG-A</t>
  </si>
  <si>
    <t>WTC: REG-A, 12 month Renewal or Extension - Requires SSM-WATCH-REG-A license</t>
  </si>
  <si>
    <t>SSM-WATCH-REG-B</t>
  </si>
  <si>
    <t>WTC: REG-B, First time 12 month license.</t>
  </si>
  <si>
    <t>SSR-WATCH-REG-B</t>
  </si>
  <si>
    <t>WTC: REG-B, 12 month Renewal or Extension - Requires SSM-WATCH-REG-B license.</t>
  </si>
  <si>
    <t>SSM-WATCH-REG-C</t>
  </si>
  <si>
    <t>WTC: REG-C, First time 12 month license</t>
  </si>
  <si>
    <t>SSR-WATCH-REG-C</t>
  </si>
  <si>
    <t>WTC: REG-C, 12 month Renewal or Extension - Requires SSM-WATCH-REG-C lic.</t>
  </si>
  <si>
    <t>SSM-WATCH-MAS-LT</t>
  </si>
  <si>
    <t>WTC: MAS-LT, First time 12 month license.</t>
  </si>
  <si>
    <t>SSR-WATCH-MAS-LT</t>
  </si>
  <si>
    <t>WTC: MAS-LT, 12 month Renewal or Extension - Requires SSM-WATCH-MAS-LT lic..</t>
  </si>
  <si>
    <t>SSM-WATCH-REG-LT</t>
  </si>
  <si>
    <t>WTC: REG-LT, irst time 12 month license</t>
  </si>
  <si>
    <t>SSR-WATCH-REG-LT</t>
  </si>
  <si>
    <t>WTC: REG-LT, 12 month Renewal or Extension - Requires SSM-WATCH-REG-LT lic.</t>
  </si>
  <si>
    <t>SSM-WATCH-REG-SM</t>
  </si>
  <si>
    <t>WTC: REG-SM, First time 12 month license.</t>
  </si>
  <si>
    <t>SSR-WATCH-REG-SM</t>
  </si>
  <si>
    <t>WTC: REG-SM, 12 month Renewal or Extension - Requires SSM-WATCH-REG-SM lic.</t>
  </si>
  <si>
    <t>LSM-WATCH-ES</t>
  </si>
  <si>
    <t>WTC: 32ES, Non-expiring license.</t>
  </si>
  <si>
    <t>LSM-WATCH-ADV</t>
  </si>
  <si>
    <t>WTC: ADV, Non-expiring license.</t>
  </si>
  <si>
    <t>LSM-WATCH-PRO-A</t>
  </si>
  <si>
    <t>WTC: PRO-A, Non-expiring license.</t>
  </si>
  <si>
    <t>LSM-WATCH-PRO-B</t>
  </si>
  <si>
    <t>WTC: PRO-B: Non-expiring license.</t>
  </si>
  <si>
    <t>LSM-WATCH-PRO-C</t>
  </si>
  <si>
    <t>WTC: PRO-C: Non-expiring license.</t>
  </si>
  <si>
    <t>LSM-WATCH-MAS</t>
  </si>
  <si>
    <t>WTC: MAS-A, Non-expiring license.</t>
  </si>
  <si>
    <t>LSM-WATCH-REG-A</t>
  </si>
  <si>
    <t>WTC: REG-A, Non-expiring license.</t>
  </si>
  <si>
    <t>LSM-WATCH-REG-B</t>
  </si>
  <si>
    <t>WTC: REG-B, Non-expiring license.</t>
  </si>
  <si>
    <t>LSM-WATCH-REG-C</t>
  </si>
  <si>
    <t>WTC: REG-C, Non-expiring license.</t>
  </si>
  <si>
    <t>LSM-WATCH-MAS-LT</t>
  </si>
  <si>
    <t>WTC: MAS-LT, Non-expiring license.</t>
  </si>
  <si>
    <t>LSM-WATCH-REG-LT</t>
  </si>
  <si>
    <t>WTC: REG-LT, Non-expiring license.</t>
  </si>
  <si>
    <t>LSM-WATCH-REG-SM</t>
  </si>
  <si>
    <t>WTC: REG-SM, Non-expiring license.</t>
  </si>
  <si>
    <t>SWM-POLICIES-512</t>
  </si>
  <si>
    <t>1 year license for OnGuard Policies for systems with 512 readers or less.</t>
  </si>
  <si>
    <t>SWM-POLICIES-1024</t>
  </si>
  <si>
    <t>1 year license for OnGuard Policies for systems with 1024 readers or less.</t>
  </si>
  <si>
    <t>SWM-POLICIES-1536</t>
  </si>
  <si>
    <t>1 year license for OnGuard Policies for systems with 1536 readers or less.</t>
  </si>
  <si>
    <t>SWM-POLICIES-2048</t>
  </si>
  <si>
    <t>1 year license for OnGuard Policies for systems with 2048 readers or less.</t>
  </si>
  <si>
    <t>SWM-POLICIES-3072</t>
  </si>
  <si>
    <t>1 year license for OnGuard Policies for systems with 3072 readers or less.</t>
  </si>
  <si>
    <t>SWM-POLICIES-4096</t>
  </si>
  <si>
    <t>1 year license for OnGuard Policies for systems with 4096 readers or less.</t>
  </si>
  <si>
    <t>SWM-POLICIES-6144</t>
  </si>
  <si>
    <t>1 year license for OnGuard Policies for systems with 6144 readers or less.</t>
  </si>
  <si>
    <t>SWM-POLICIES-8096</t>
  </si>
  <si>
    <t>1 year license for OnGuard Policies for systems with 8096 readers or less.</t>
  </si>
  <si>
    <t>UPS-ID32I</t>
  </si>
  <si>
    <t>UPS-3232I</t>
  </si>
  <si>
    <t>UPS-3264</t>
  </si>
  <si>
    <t>OnGuard 32ES to OnGuard ADV: 32ES TO ADV Upgrade, Increases reader count by 32, Requires client upgrades [UPC-32ADV]</t>
  </si>
  <si>
    <t>UPS-3264I</t>
  </si>
  <si>
    <t>OnGuard 32ESI to OnGuard ADVI: 32ESI TO ADVI Upgrade, Increases reader count by 32, Requires client upgrades [UPC-32ADV, UPC-IDESIDADV or UPC-323ADVI]</t>
  </si>
  <si>
    <t>UPS-IDESADV</t>
  </si>
  <si>
    <t>OnGuard IDES to OnGuard IDADV: IDES TO IDADV Upgrade, Requires client upgrades [UPC-IDESIDADV]</t>
  </si>
  <si>
    <t>UPS-ID64I</t>
  </si>
  <si>
    <t>UPS-6464I</t>
  </si>
  <si>
    <t>UPS-64PRO</t>
  </si>
  <si>
    <t>OnGuard ADV to OnGuard PRO: ADV TO PRO Upgrade, Increases reader count by 64</t>
  </si>
  <si>
    <t>UPS-64PROI</t>
  </si>
  <si>
    <t>OnGuard ADVI to OnGuard PROI: ADVI TO PROI Upgrade, Increases reader count by 64</t>
  </si>
  <si>
    <t>UPS-IDPRO</t>
  </si>
  <si>
    <t xml:space="preserve">OnGuard IDADV to OnGuard IDPRO: IDADV TO IDPRO Upgrade </t>
  </si>
  <si>
    <t>UPS-IDPROI</t>
  </si>
  <si>
    <t>UPS-PROI</t>
  </si>
  <si>
    <t>UPS-SMREG</t>
  </si>
  <si>
    <t>Enterprise Regional SM server to Enterprise Regional Lite Server: Regional Small to Regional Lite Upgrade, Increases reader count by 48</t>
  </si>
  <si>
    <t>UPS-LTREG1</t>
  </si>
  <si>
    <t>Enterprise Regional Lite server to Enterprise Regional Server: Regional Lite to Regional Server Upgrade, Increases reader count by 64</t>
  </si>
  <si>
    <t>UPS-LTMAS1</t>
  </si>
  <si>
    <t>UPC-32ADV</t>
  </si>
  <si>
    <t>UPC-3232I</t>
  </si>
  <si>
    <t>UPC-ADVADVI</t>
  </si>
  <si>
    <t>UPC-IDESIDADV</t>
  </si>
  <si>
    <t>UPC-ID32I</t>
  </si>
  <si>
    <t>UPC-IDADVI</t>
  </si>
  <si>
    <t>UPC-32ADVI</t>
  </si>
  <si>
    <t>32ES-32RUP</t>
  </si>
  <si>
    <t>32 Access Readers upgrade for all 32ES systems (max of 64 readers).</t>
  </si>
  <si>
    <t>64ADV-64RUP</t>
  </si>
  <si>
    <t>64 Access Readers upgrade for all ADV systems (max of 256 readers).</t>
  </si>
  <si>
    <t>PRO-64RUP</t>
  </si>
  <si>
    <t>64 Access Readers upgrade for all PRO systems, no maximum on number of readers.</t>
  </si>
  <si>
    <t>REGSM-16RUP</t>
  </si>
  <si>
    <t>16 Access Readers upgrade for any OnGuard Enterprise Regional SM systems, maximum of 32 readers.</t>
  </si>
  <si>
    <t>SWS-ADV-REDU</t>
  </si>
  <si>
    <t>SWS-ADVI-REDU</t>
  </si>
  <si>
    <t>SWS-PRO-REDU</t>
  </si>
  <si>
    <t>SWS-PROI-REDU</t>
  </si>
  <si>
    <t>SWS-ENTMAS-LT-REDU</t>
  </si>
  <si>
    <t>SWS-ENTMAS1-REDU</t>
  </si>
  <si>
    <t>SWS-ENTREG-SM-REDU</t>
  </si>
  <si>
    <t>SWS-ENTREG-LT-REDU</t>
  </si>
  <si>
    <t>SWS-ENTREG1-REDU</t>
  </si>
  <si>
    <t>VS-CKSB1-00</t>
  </si>
  <si>
    <t>VeriSafe Split Bolt Connection Kit for T</t>
  </si>
  <si>
    <t>VS-CKSB10-8</t>
  </si>
  <si>
    <t>CS-DEV-ECMON</t>
  </si>
  <si>
    <t>NEC ExpressCluster Monitoring Software.  NEC ExpressCluster Monitoring software is designed to monitor the status of the NEC ExpressCluster LAN/WAN solution and to proactively report any failures or problems. Alerts are configurable and can be sent to Alarm Monitoring and/or eMail recipients. This component is designed to work with all LenelS2 supported versions of the NEC ExpressCluster software.</t>
  </si>
  <si>
    <t>ULH1S-1276-084E-I</t>
  </si>
  <si>
    <t>ULH1S-1276-089E-I</t>
  </si>
  <si>
    <t>ECX 4.x Replicator (WAN) 1yr Std Support, per node.</t>
  </si>
  <si>
    <t>VS-CKSB6-2</t>
  </si>
  <si>
    <t>VT-0-Q</t>
  </si>
  <si>
    <t>2BltConn,#2STR,1/0STRRun,#10STR,PK25</t>
  </si>
  <si>
    <t>LNL-837A</t>
  </si>
  <si>
    <t>RS-232 /RS-485 High Speed Line Driver, stand-alone, 115 VAC 60 Hz, (115 Kbps)</t>
  </si>
  <si>
    <t>LNL-838A</t>
  </si>
  <si>
    <t>RS-232 /RS-485 High Speed Line Driver, stand-alone, 115 VAC 60 Hz, Optically isolated from data ground (115.2 Kbps)</t>
  </si>
  <si>
    <t>LNL-108A</t>
  </si>
  <si>
    <t>Converter RS-232 to RS-485</t>
  </si>
  <si>
    <t>LNL-109A</t>
  </si>
  <si>
    <t>Converter RS-232 to RS-485 with Optical Isolation</t>
  </si>
  <si>
    <t>USB2-OTGE100</t>
  </si>
  <si>
    <t>USB to Ethernet converter, for LNL-X Series Controllers only.  Provides optional Secondary NIC connection. Second NIC should be on different subnet than primary NIC.</t>
  </si>
  <si>
    <t>LNL-STANDOFF</t>
  </si>
  <si>
    <t>Standoffs to mount any LNL board on LNL Cabinets or Power Supplies [25 per bag]</t>
  </si>
  <si>
    <t>LNL-CBSB1001ART</t>
  </si>
  <si>
    <t>Sticky back nylon spacers to mount LNL-500; LNL-3300; LNL-8000 on LNL Cabinets or Power Supplies [100 per bag]</t>
  </si>
  <si>
    <t>LNL-EMCSTO</t>
  </si>
  <si>
    <t>VT-1-Q</t>
  </si>
  <si>
    <t>2BltConn,#2STR,2/0STRRun,#10STR,PK25</t>
  </si>
  <si>
    <t>LNL-CONV-1</t>
  </si>
  <si>
    <t>Plastic Adapter plate to mount a single LNL-1300 module and a single LNL-2210 (2.75” x 4.25”)</t>
  </si>
  <si>
    <t>LNL-CONV-4</t>
  </si>
  <si>
    <t>Adapter plate to mount up to 4 LNL-1300s in any CTX enclosure, Maximum two per LNL-CTX enclosure</t>
  </si>
  <si>
    <t>VT-2-Q</t>
  </si>
  <si>
    <t>2BltConn,1/0STR,4/0STRRun,#10STR,PK25</t>
  </si>
  <si>
    <t>LNL-1324E</t>
  </si>
  <si>
    <t>IP Door Interface, OSDP Readers only, two doors supported, maximum of four OSDP readers on a single RS-485 bus, in/out readers on each door, door conact, REX, and Strike strike for each door.  If no readers are connected, LNL-1324E can be used as an IP Alarm Panel, with six inputs, and four relay outputs.  Options to power the LNL-1324E: POE, POE+ OR 12VDC.  Dimensions: 5.5 in. (140 mm) W x 2.75 in. (70 mm) L x 0.96 in. (24 mm) H without bracket 5.5 in. (140 mm) W x 3.63 in. (92 mm) L x 1.33 in. (34 mm) H with bracket.  Requires OnGuard 7.6 or higher.  Will not be available until OnGuard 7.6 is released.</t>
  </si>
  <si>
    <t>LNL-1K-32</t>
  </si>
  <si>
    <t>Resistors – one complete set of sixteen, 1K-ohm resistors for the LNL-1100-S3, LNL-1300-S3, LNL-1320-S3, or LNL-1324E modules</t>
  </si>
  <si>
    <t>LNL-OLS75A</t>
  </si>
  <si>
    <t>2.5 A Power Supply Only – The OLS75A is a power supply/charger that will auto-convert a 115/230VAC 50/60Hz input, into a 12VDC or 24VDC output, with 2.5 amps of continuous supply current, UPS capable (Battery Optional)</t>
  </si>
  <si>
    <t>LNL-OLS120A</t>
  </si>
  <si>
    <t>4.0 A Power Supply - Board Only – The OLS120A is a power supply/charger that will auto-convert a 115/230VAC 50/60Hz input, into a 12VDC or 24VDC output, with 4 amps of continuous supply current, UPS capable (Battery Optional)</t>
  </si>
  <si>
    <t>LNL-OLS75ACTX</t>
  </si>
  <si>
    <t>2.5 A Power Supply with enclosure-The OLS75 is a power limited supply/ chargers that will convert a 115 VAC/60Hz or 230 VAC/50Hz input; into a 12 or 24VDC power limited output; with 2.5 amps of continuous supply current; UPS capable (Battery Optional) with enclosure and lock (can house 2 boards); H 15.75" 400mm x W 12.25" 311mm x D 4.5" 114mm</t>
  </si>
  <si>
    <t>LNL-OLS120ACTXP2</t>
  </si>
  <si>
    <t>4.0 A Power Supply with Enclosure - The OLS120A is a power supply/charger that will auto-convert a 115/230VAC 50/60Hz input, into a 12VDC or 24VDC output, with 4 amps of continuous supply current, a power distribution board with two 2A outputs.  UPS capable (Battery Optional) with enclosure and lock (can house 2 boards); H 15.75" 400mm x W 12.25" 311mm x D 4.5" 114mm</t>
  </si>
  <si>
    <t>LNL-MOM-5</t>
  </si>
  <si>
    <t>Multi-output power supply interface (board Only)</t>
  </si>
  <si>
    <t>LNL-AL400ULX</t>
  </si>
  <si>
    <t>LenelS2 UL Listed 4A, 110VAC Power Supply – 12VDC 4A output, 115VAC input, continuous supply current with enclosure (15.5” x 12.5” x 4.5”), lock, tamper switch, UPS capable (Battery Optional) UL &amp; CUL Approved (can house two standard sized boards, 6"x8")</t>
  </si>
  <si>
    <t>LNL-AL600ULX-4CB6</t>
  </si>
  <si>
    <t>LenelS2 UL Listed Power Supply – 12VDC 10A output, 115VAC (2.6 amps) input, continuous supply current with enclosure (24” x 18” x 4.5”), lock, tamper switch, power distribution module, UPS capable (Battery Optional) UL &amp; CUL Approved  (can house six standard sized boards, 6"x8")</t>
  </si>
  <si>
    <t>LNL-400X-CE220</t>
  </si>
  <si>
    <t>LenelS2 CE Listed 4A, 220VAC Power Supply – 12VDC output, 220/230 VAC input, continuous supply current with enclosure (15.5” x 12.5”x 4.5”), lock and open frame transformer, tamper switch UPS capable (Battery Optional) CE Approved (can house two standard sized boards, 6"x8")</t>
  </si>
  <si>
    <t>LNL-600X6-CE220</t>
  </si>
  <si>
    <t>LenelS2 CE Listed Power Supply – 12VDC output (switch selectable), 220/230 VAC (1.6 amps) input, continuous supply current with enclosure (24” x 18”x 4.5”), lock and open frame transformer, tamper switch, power distribution module, UPS capable (Battery Optional) CE Approved  (can house six standard sized boards, 6"x8")</t>
  </si>
  <si>
    <t>LNL-CTX</t>
  </si>
  <si>
    <t>LNL-CTX-6</t>
  </si>
  <si>
    <t>LenelS2 UL listed hardware enclosure (24” x 18” x 4.5”), only with lock and tamper switch. (UL Approved) (can house up to 6 boards)</t>
  </si>
  <si>
    <t>ABT-12</t>
  </si>
  <si>
    <t>Battery Kit, includes, 12 VDC, 12 AH Battery (PS-12120) (Available North America Only)</t>
  </si>
  <si>
    <t>LNL-CAM1</t>
  </si>
  <si>
    <t>Lock assembly and keys for LenelS2 standard power supply cabinets (LNL-)</t>
  </si>
  <si>
    <t>VT-3-12</t>
  </si>
  <si>
    <t>2BltConn,250,350K,#10STR,350KTap,PK12</t>
  </si>
  <si>
    <t>VT-4-12</t>
  </si>
  <si>
    <t>2BltConn,250,500K,#10STR,500KTap,PK12</t>
  </si>
  <si>
    <t>VT-5-6</t>
  </si>
  <si>
    <t>2BltConn,400,800K,3/0STR,800KTap,PK6</t>
  </si>
  <si>
    <t>VT-6-6</t>
  </si>
  <si>
    <t>2BltConn,500-1000K,3/0STR,1000KTap,PK6</t>
  </si>
  <si>
    <t>VTA-0-Q</t>
  </si>
  <si>
    <t>2BltConn,Tin-Pltd,2/0STR,1/0STRRun,PK25</t>
  </si>
  <si>
    <t>VTA-1-Q</t>
  </si>
  <si>
    <t>2BltConn,Tin-Pltd,2STR,2/0STRRun,PK25</t>
  </si>
  <si>
    <t>VTA-2-Q</t>
  </si>
  <si>
    <t>2BltConn,Tin-Pltd,1/0STR,4/0STRRun,PK25</t>
  </si>
  <si>
    <t>VTA-3-12</t>
  </si>
  <si>
    <t>2BltConn,Tin-Pltd,250,350K,10STR,PK12</t>
  </si>
  <si>
    <t>VTA-4-12</t>
  </si>
  <si>
    <t>2BltConn,Tin-Pltd,250,500K,10STR,PK12</t>
  </si>
  <si>
    <t>VTA-5-6</t>
  </si>
  <si>
    <t>2BltConn,Tin-Pltd,400,800K,3/0STR,PK6</t>
  </si>
  <si>
    <t>VTA-6-6</t>
  </si>
  <si>
    <t>2BltConn,Tin-Pltd,500-1000K,3/0STR,PK6</t>
  </si>
  <si>
    <t>VWS106-C</t>
  </si>
  <si>
    <t>FbrSdle,Vrticl,1.06"Bdle,WH,PK100</t>
  </si>
  <si>
    <t>VWS106-C20</t>
  </si>
  <si>
    <t>FbrSdle,Vrticl,1.06"Bdle,BL,PK100</t>
  </si>
  <si>
    <t>VWS106-M</t>
  </si>
  <si>
    <t>FbrSdle,Vrticl,1.06"Bdle,WH,PK1000</t>
  </si>
  <si>
    <t>LSP-CTX4DR</t>
  </si>
  <si>
    <t>LSP 4DR PRE-WIRED CTX CROSS - SINGLE VOLTAGE. PRE-WIRED FOR TWO (2) LENEL PANELS ON MAIN. 4A 12VDC WITH FAI, LOW BATTERY DISCONNECT NETWORK READY FITS 8AH BATTERY SETS, 20H X 16W ENCL, UL CUL, LIFETIME WARRANTY, FPV4-E2M</t>
  </si>
  <si>
    <t>LSP-CTX6DR</t>
  </si>
  <si>
    <t>LSP 6DR PRE-WIRED CTX CROSS - SINGLE VOLTAGE. PRE-WIRED FOR THREE (3) LENEL PANELS ON MAIN. 4A 12VDC WITH 8 AUXILIARY PTC OUTPUTS, FAI, LOW BATTERY DISCONNECT, NETWORK READY, FITS 8AH BATTERY SETS, 20H X 16W ENCL, UL CUL, LIFETIME WARRANTY, FPV4-D8PE2M</t>
  </si>
  <si>
    <t>LSP-CTX12DR</t>
  </si>
  <si>
    <t>LSP 12DR PRE-WIRED CTX 10A 12VDC. PRE-WIRED FOR TWO (2) LENEL PANELS ON MAIN, FOUR ON (4) DOOR. 8 AUXILIARY PTC OUTPUTS, FAI, LOW BATTERY DISCONNECT NETWORK READY FITS 8AH BATTERYS, 20H X 16W ENCL, UL CUL, LIFETIME WARRANTY, FPV102-D8PE2M1</t>
  </si>
  <si>
    <t>LSP-CTX20DR</t>
  </si>
  <si>
    <t>LSP 20DR PRE-WIRED CTX 10A 12VDC. PRE-WIRED FOR FOUR (4) LENEL PANELS ON MAIN, SIX (6) ON DOOR. 16 AUXILIARY PTC OUTPUTS, FAI, LOW BATTERY DISCONNECT NETWORK READY FITS 8AH BATTERYS, 24H X 20W ENCL, UL CUL, LIFETIME WARRANTY, FPV102-2D8PE4M1</t>
  </si>
  <si>
    <t>LSP-6DRLOCK-PWR</t>
  </si>
  <si>
    <t>LSP LOCK POWER SUPPLY, 3A AT 24VDC OR 4A AT 12VDC, 8 LOCK OUTPUTS WITH INPUTS, FUSED AT 3A EACH, FAI, LOW BATTERY DISCONNECT, NETWORK READY, FITS 8AH BATTERY SETS, 14HX12WX4.5D, UL, CUL, LIFETIME WARRANTY, FPV4-R8E1</t>
  </si>
  <si>
    <t>LSP-12DRLOCK-PWR</t>
  </si>
  <si>
    <t>LSP LOCK POWER SUPPLY, 6A AT 24VDC OR 6A AT 12VDC, 16 LOCK OUTPUTS WITH INPUTS, FUSED AT 3A EACH, FAI, LOW BATTERY DISCONNECT, NETWORK READY, FITS 8AH BATTERY SETS, 20HX16WX4.5D, UL, CUL, LIFETIME WARRANTY, FPV6-2R8E2</t>
  </si>
  <si>
    <t>LSP-20DRLOCK-PWR</t>
  </si>
  <si>
    <t>LSP LOCK POWER SUPPLY, 10A AT 24VDC, 24 LOCK OUTPUTS WITH INPUTS, FUSED AT 3A EACH, FAI, LOW BATTERY DISCONNECT, NETWORK READY, FITS 8AH BATTERY SETS, 20HX16WX4.5D, UL, CUL, LIFETIME WARRANTY, FPV104-3R8E2</t>
  </si>
  <si>
    <t>VWS3750-C</t>
  </si>
  <si>
    <t>VrticleWireSdle,.37"x.5"Bdle,Nat,PK100</t>
  </si>
  <si>
    <t>VWS3750-M</t>
  </si>
  <si>
    <t>VrticlWireSdle,.37"x.5"Bdle,Nat,PK1000</t>
  </si>
  <si>
    <t>VWS3775-C</t>
  </si>
  <si>
    <t>VrticlWireSdle,.37"x.75"Bdle,Nat,SP</t>
  </si>
  <si>
    <t>VWS3775-M</t>
  </si>
  <si>
    <t>VrticlWireSdle,.37"x.75"Bdle,Nat,BP</t>
  </si>
  <si>
    <t>VWS50100-C</t>
  </si>
  <si>
    <t>VrticlWireSddl,.50"x1"Bdle,Nat,PK100</t>
  </si>
  <si>
    <t>VWS50100-M</t>
  </si>
  <si>
    <t>VrticlWireSddl,.50"x1"Bdl,Nat,PK1000</t>
  </si>
  <si>
    <t>VWSDC-C</t>
  </si>
  <si>
    <t>WireSdle,DualCpcty,Nat,PK100</t>
  </si>
  <si>
    <t>VWSDC-C20</t>
  </si>
  <si>
    <t>WireSdle,DualCpcty,BL,PK100</t>
  </si>
  <si>
    <t>WB12-L</t>
  </si>
  <si>
    <t>Grounding Rod Clamp, 1/2"Ground Rod,50PK</t>
  </si>
  <si>
    <t>LSP-MSM-25</t>
  </si>
  <si>
    <t>BLOCK OF 25 LICENSES FOR MSM-ENTERPRISE.  PURCHASE MULTIPLE BLOCKS FOR ADDITIONAL LICENSES.  LSP ITEM: MSM-25</t>
  </si>
  <si>
    <t>WB34-X</t>
  </si>
  <si>
    <t>Grounding Rod Clamp,3/4-5/8 in,10PK</t>
  </si>
  <si>
    <t>WB58-Q</t>
  </si>
  <si>
    <t>Grounding Rod Clamp, 5/8"Ground Rod,25PK</t>
  </si>
  <si>
    <t>WB89D</t>
  </si>
  <si>
    <t>Bracket,WallMount,'89D',EA</t>
  </si>
  <si>
    <t>WBH1</t>
  </si>
  <si>
    <t>HingedWallMountBracket,1RU,6"D,BL,EA</t>
  </si>
  <si>
    <t>WBH2</t>
  </si>
  <si>
    <t>HingedWallMountBracket,2RU,6"D,BL,EA</t>
  </si>
  <si>
    <t>WBH2E</t>
  </si>
  <si>
    <t>HingedWallMountBracket,2RU,15"D,BL,EA</t>
  </si>
  <si>
    <t>WBH3</t>
  </si>
  <si>
    <t>HingedWallMountBracket,3RU,6"D,BL,EA</t>
  </si>
  <si>
    <t>LNL-EV22KPPMG</t>
  </si>
  <si>
    <t>DESFire EV2 ISO PVC 2K 13.56MHz - Pre-Programmed with Mag Stripe (no pre-programmed encoding on Mag) for LenelS2 BlueDiamond Readers</t>
  </si>
  <si>
    <t>LNL-EV28KPPMG</t>
  </si>
  <si>
    <t>DESFire EV2 ISO PVC 8K 13.56MHz - Pre-Programmed with Mag Stripe (no pre-programmed encoding on Mag) for LenelS2 BlueDiamond Mobile Readers</t>
  </si>
  <si>
    <t>WBH4</t>
  </si>
  <si>
    <t>HingedWallMountBracket,4RU,6"D,BL,EA</t>
  </si>
  <si>
    <t>LNL-EV22KPPD</t>
  </si>
  <si>
    <t>DESFire EV2 ISO PVC 2K 13.56MHZ - pre-programmed with diversified key for BlueDiamond readers (requires reader firmware dev 42 or higher)</t>
  </si>
  <si>
    <t>LNL-EV22KPPDFOB</t>
  </si>
  <si>
    <t>DESFIRE EV2 PLASTIC KEYFOB 2K 13.56MHZ - pre-programmed with diversified key for BlueDiamond readers (requires reader firmware dev 42 or higher)</t>
  </si>
  <si>
    <t>LNL-EV28KPPD</t>
  </si>
  <si>
    <t>DESFIRE EV2 ISO COMPOSITE 8K 13.56 MHZ -pre-programmed  with diversified key for BlueDiamond readers (requires reader firmware dev 42 or higher) 9476-3m</t>
  </si>
  <si>
    <t>LNL-EV22KNP</t>
  </si>
  <si>
    <t>DESFire EV2 ISO PVC 2K 13.56MHz - Non-Programmed  for LenelS2 BlueDiamond Mobile Readers</t>
  </si>
  <si>
    <t>LNL-EV22KNPFOB</t>
  </si>
  <si>
    <t>DESFire EV2 Plastic Keyfob 2K 13.56MHz - Non-Programmed for LenelS2 BlueDiamond Readers</t>
  </si>
  <si>
    <t>LNL-EV28KNPMG</t>
  </si>
  <si>
    <t>LNL-EV28KNP</t>
  </si>
  <si>
    <t>DESFire EV2 ISO Composite 8K 13.56 MHz -Non-Programmed  for LenelS2 BlueDiamond Mobile Readers</t>
  </si>
  <si>
    <t>LNL-EV28KPXNP</t>
  </si>
  <si>
    <t>DESFire EV2 ISO Composite 8K with Proximity Chip Card - Dual Technology - Non-Programmed 13.56MHz (Application ID and Keys and Badge ID); Pre- Programmed Proximity format, requires formating from "How to order Guide" - NOT SLOT PUNCHABLE</t>
  </si>
  <si>
    <t>WBH4E</t>
  </si>
  <si>
    <t>HingedWallMountBracket,4RU,15"D,BL,EA</t>
  </si>
  <si>
    <t>WBH6E</t>
  </si>
  <si>
    <t>HingedWallMountBracket,6RU,15"D,BL,EA</t>
  </si>
  <si>
    <t>WBS6-Q</t>
  </si>
  <si>
    <t>WireBdleStrap,6Sq.In Bdl,WH,PK25</t>
  </si>
  <si>
    <t>WBS6-Q60</t>
  </si>
  <si>
    <t>WireBdleStrap,6Sq.In Bdl,FR,WH,PK25</t>
  </si>
  <si>
    <t>WCM35BFIW</t>
  </si>
  <si>
    <t>Fitting,Backfeed,Cove,IW,EA</t>
  </si>
  <si>
    <t>WCM35BIW8</t>
  </si>
  <si>
    <t>Raceway,Base,IW,3.50x3.50(in),8ft,PK8</t>
  </si>
  <si>
    <t>WCM35CCIW-X</t>
  </si>
  <si>
    <t>Fitting,Cover Coupler,Cove,IW,PK10</t>
  </si>
  <si>
    <t>LNL-PR10</t>
  </si>
  <si>
    <t>Proximity Mini-Mullion Reader: Compact proximity reader, designed to fit in small spaces, or to be mounted to a door mullion; Black ; Wiegand interface</t>
  </si>
  <si>
    <t>LNL-SM10</t>
  </si>
  <si>
    <t>Smart Mini-Mullion Reader: Compact smart reader, designed to fit in small spaces, or to be mounted to a door mullion; Black ; Wiegand interface; 75 bit PIV</t>
  </si>
  <si>
    <t>WCM35CIW8</t>
  </si>
  <si>
    <t>Raceway,Cover,IW,3.50x3.50(in),8ft,PK8</t>
  </si>
  <si>
    <t>WCM35DBFIW</t>
  </si>
  <si>
    <t>Fitting,DeviceBox,Cove,IW,EA</t>
  </si>
  <si>
    <t>WCM35DW8</t>
  </si>
  <si>
    <t>Fitting,DividerWall,8ft,PK8</t>
  </si>
  <si>
    <t>LNL-MT11-PIV3</t>
  </si>
  <si>
    <t>Multi-Technology Mullion Reader: Designed to be mounted to a door mullion; Black ; Wiegand interface; 200-bit PIV / FASC-N</t>
  </si>
  <si>
    <t>LNL-MT15-PIV3</t>
  </si>
  <si>
    <t>Multi-Technology Single Gang Reader: Medium-sized reader designed to be mounted on a wall over a single gang junction box; Black ; Wiegand interface; 200-bit PIV / FASC-N</t>
  </si>
  <si>
    <t>LNL-MTK15-PIV3</t>
  </si>
  <si>
    <t>Multi-Technology Single Gang Reader with Keypad: Medium-sized reader designed to be mounted on a wall over a single gang junction box; Black ; Wiegand interface; 200-bit PIV /FASC-N</t>
  </si>
  <si>
    <t>WCM35ECIW</t>
  </si>
  <si>
    <t>Fitting,EndCap,Cove,IW,EA</t>
  </si>
  <si>
    <t>WCM35ICIW</t>
  </si>
  <si>
    <t>Fitting,Inside Corner,Cove,IW,EA</t>
  </si>
  <si>
    <t>WCM35OCIW</t>
  </si>
  <si>
    <t>Fitting,Outside Corner,Cove,IW,EA</t>
  </si>
  <si>
    <t>WCM35TI</t>
  </si>
  <si>
    <t>Fitting,Tee Insert,Cove,IW,EA</t>
  </si>
  <si>
    <t>WCM35TIW</t>
  </si>
  <si>
    <t>Fitting,Tee ,Cove,IW,EA</t>
  </si>
  <si>
    <t>WCM35TR10IW</t>
  </si>
  <si>
    <t>LowProfleFitting,LD/LDPH10,IW,WA</t>
  </si>
  <si>
    <t>WCM35TR5IW</t>
  </si>
  <si>
    <t>LowProfleFitting,LD/LDPH5,IW,WA</t>
  </si>
  <si>
    <t>WCM35TR70IW</t>
  </si>
  <si>
    <t>Fitting,Transition ,Cove to T70,IW,EA</t>
  </si>
  <si>
    <t>WCM35TRIW</t>
  </si>
  <si>
    <t>Fitting,Transition ,Cove to LD/T45,IW,EA</t>
  </si>
  <si>
    <t>WCM35WR-X</t>
  </si>
  <si>
    <t>Fitting,WireRetainer,Cove,PK10</t>
  </si>
  <si>
    <t>WEH-E8-C</t>
  </si>
  <si>
    <t>WireEndHldr,#28-#16AWG,#8Screw,PK100</t>
  </si>
  <si>
    <t>WEMB-BK</t>
  </si>
  <si>
    <t>Electromechanical Bar - 36", Black Anodized, Weatherproof</t>
  </si>
  <si>
    <t>WEMB-CL</t>
  </si>
  <si>
    <t>Electromechanical Bar - 36", Clear Anodized, Weatherproof</t>
  </si>
  <si>
    <t>WG12BL10</t>
  </si>
  <si>
    <t>WyrGridOverheadPathway,12"x10',BL,PK10</t>
  </si>
  <si>
    <t>WG12EZ10</t>
  </si>
  <si>
    <t>WyrGridOverheadPathway,12"x10',ZNC,PK10</t>
  </si>
  <si>
    <t>WG12FRTBBL</t>
  </si>
  <si>
    <t>Wyr-Grid Trapeze Bracket,12",BL,1EA</t>
  </si>
  <si>
    <t>WG18BL10</t>
  </si>
  <si>
    <t>WyrGridOverheadPathway,18"x10',BL,PK10</t>
  </si>
  <si>
    <t>WG18EZ10</t>
  </si>
  <si>
    <t>WyrGridOverheadPathway,18"x10',ZNC,PK10</t>
  </si>
  <si>
    <t>WG18FRTBBL</t>
  </si>
  <si>
    <t>Wyr-Grid Trapeze Bracket,18",BL,1EA</t>
  </si>
  <si>
    <t>WG18X53BTB</t>
  </si>
  <si>
    <t>Bottom Cover Plate for 18" WyrGrid - 18"</t>
  </si>
  <si>
    <t>WG24BL10</t>
  </si>
  <si>
    <t>WyrGridOverheadPathway,24"x10',BL,PK10</t>
  </si>
  <si>
    <t>WG24EZ10</t>
  </si>
  <si>
    <t>WyrGridOverheadPathway,24"x10',ZNC,PK10</t>
  </si>
  <si>
    <t>WG24FRTBBL</t>
  </si>
  <si>
    <t>Wyr-Grid Trapeze Bracket,24",BL,1EA</t>
  </si>
  <si>
    <t>WG2PRB12BL</t>
  </si>
  <si>
    <t>Wyr-Grid,Support Bracket,12",BL,1EA</t>
  </si>
  <si>
    <t>WG2PRB18BL</t>
  </si>
  <si>
    <t>Wyr-Grid Support Bracket,18",BL,1EA</t>
  </si>
  <si>
    <t>WG2PRB24BL</t>
  </si>
  <si>
    <t>Wyr-Grid Support Bracket,24",BL,1EA</t>
  </si>
  <si>
    <t>WG30BL10</t>
  </si>
  <si>
    <t>WyrGridOverheadPathway,30"x10',BL,PK10</t>
  </si>
  <si>
    <t>WG30EZ10</t>
  </si>
  <si>
    <t>WyrGridOverheadPathway,30"x10',ZNC,PK10</t>
  </si>
  <si>
    <t>WG30FRTBBL</t>
  </si>
  <si>
    <t>Wyr-Grid Support Bracket,30",BL,1EA</t>
  </si>
  <si>
    <t>WG8BL10</t>
  </si>
  <si>
    <t>WyrGridOverheadPathway,8"x10',BL,PK10</t>
  </si>
  <si>
    <t>WGBTMWFBL</t>
  </si>
  <si>
    <t>WyrGrid Overhead Waterfall,Bottom,BL,EA</t>
  </si>
  <si>
    <t>WGBTMWFEZ</t>
  </si>
  <si>
    <t>WyrGrid Overhead Waterfall,Bottom,ZNC,EA</t>
  </si>
  <si>
    <t>WGCB12BL</t>
  </si>
  <si>
    <t>Wyr-Grid Cantilever Bracket,12",BL,1EA</t>
  </si>
  <si>
    <t>WGCB12EZ</t>
  </si>
  <si>
    <t>Wyr-Grid CantileverBracket,12",SL,EZ,1EA</t>
  </si>
  <si>
    <t>WGCB18BL</t>
  </si>
  <si>
    <t>Wyr-Grid Cantilever Bracket,18",BL,1EA</t>
  </si>
  <si>
    <t>WGCB18EZ</t>
  </si>
  <si>
    <t>Wyr-Grid CantileverBracket,18",SL,EZ,1EA</t>
  </si>
  <si>
    <t>WGCB24BL</t>
  </si>
  <si>
    <t>Wyr-Grid Cantilever Bracket,24",BL,1EA</t>
  </si>
  <si>
    <t>WGCB24EZ</t>
  </si>
  <si>
    <t>Wyr-Grid CantileverBracket,24",SL,EZ,1EA</t>
  </si>
  <si>
    <t>WGCMB1070BL</t>
  </si>
  <si>
    <t>DirectMountStrutBracket,1070mm,BL,1EA</t>
  </si>
  <si>
    <t>WGCMB1200BL</t>
  </si>
  <si>
    <t>DirectMountStrutBracket,1200mm,BL,1EA</t>
  </si>
  <si>
    <t>WGCMK1070BL</t>
  </si>
  <si>
    <t>ElevatedTrapezeBracket,1070mm,BL1EA</t>
  </si>
  <si>
    <t>WGCMK1200BL</t>
  </si>
  <si>
    <t>ElevatedTrapezeBracket,1200mm,BL1EA</t>
  </si>
  <si>
    <t>WGCT-A</t>
  </si>
  <si>
    <t>Wyr-Grid Automatic Cutting Tool, EA</t>
  </si>
  <si>
    <t>WGCT-A/E</t>
  </si>
  <si>
    <t>BatteryPoweredCuttingTool,Wyr-Grid,EA</t>
  </si>
  <si>
    <t>WGCT-M</t>
  </si>
  <si>
    <t>Wyr-Grid Manual Cutting Tool,EA</t>
  </si>
  <si>
    <t>WGDW2PG</t>
  </si>
  <si>
    <t>Overhead,Divider Wall,2",PG,GY,1EA</t>
  </si>
  <si>
    <t>WGDW4PG</t>
  </si>
  <si>
    <t>Overhead,Divider Wall,4",PG,GY,1EA</t>
  </si>
  <si>
    <t>WGDW6PG</t>
  </si>
  <si>
    <t>Overhead,Divider Wall,6",PG,GY,1EA</t>
  </si>
  <si>
    <t>WGESPL2430BL</t>
  </si>
  <si>
    <t>WyrGrid,StSplice,w/clips,24"-30",BL,1EA</t>
  </si>
  <si>
    <t>WGESPL2430EZ</t>
  </si>
  <si>
    <t>WyrGrid,StSplice,w/clip,24-30",SL,EZ,1EA</t>
  </si>
  <si>
    <t>WGESPLBL</t>
  </si>
  <si>
    <t>WyrGrid,Str Splice,w/clip,8-18",BL,1EA</t>
  </si>
  <si>
    <t>WGESPLEZ</t>
  </si>
  <si>
    <t>WyrGrid,StrSplice,w/clip,8-18",SL,EZ,1EA</t>
  </si>
  <si>
    <t>WGEXSBL</t>
  </si>
  <si>
    <t>WyrGrid,Expansion Splice,8-30",BL,1EA</t>
  </si>
  <si>
    <t>WGEXSEZ</t>
  </si>
  <si>
    <t>WyrGrid,Expansion Splice,8-30",SL,1EA</t>
  </si>
  <si>
    <t>WGHRDWKTBL</t>
  </si>
  <si>
    <t>WyrGrid Overhead Hardware Kit,BLK,EA</t>
  </si>
  <si>
    <t>WGIBRC2BL</t>
  </si>
  <si>
    <t>WYR-GRID INTERSECTION BEND RADIUS 2", BL</t>
  </si>
  <si>
    <t>WGIBRC2EZ</t>
  </si>
  <si>
    <t>WYR-GRID INTERSECTION BEND RADIUS 2", EZ</t>
  </si>
  <si>
    <t>WGIBRC4BL</t>
  </si>
  <si>
    <t>WYR-GRID INTERSECTION BEND RADIUS 4", BL</t>
  </si>
  <si>
    <t>WGIBRC4EZ</t>
  </si>
  <si>
    <t>WYR-GRID INTERSECTION BEND RADIUS 4", EZ</t>
  </si>
  <si>
    <t>WGIBRC6BL</t>
  </si>
  <si>
    <t>WYR-GRID INTERSECTION BEND RADIUS 6", BL</t>
  </si>
  <si>
    <t>WGIBRC6EZ</t>
  </si>
  <si>
    <t>WYR-GRID INTERSECTION BEND RADIUS 6", EZ</t>
  </si>
  <si>
    <t>WGINTBRC2BL</t>
  </si>
  <si>
    <t>Overhead,IntersectionBRC,2",BL,1EA</t>
  </si>
  <si>
    <t>WGINTBRC2EZ</t>
  </si>
  <si>
    <t>Overhead,IntersectionBRC,2",SL,EZ,1EA</t>
  </si>
  <si>
    <t>WGINTBRC4BL</t>
  </si>
  <si>
    <t>Overhead,IntersectionBRC,4",BL,1EA</t>
  </si>
  <si>
    <t>WGINTBRC4EZ</t>
  </si>
  <si>
    <t>Overhead,IntersectionBRC,4",SL,EZ,1EA</t>
  </si>
  <si>
    <t>WGINTBRC6BL</t>
  </si>
  <si>
    <t>Overhead,IntersectionBRC,6",BL,1EA</t>
  </si>
  <si>
    <t>WGINTBRC6EZ</t>
  </si>
  <si>
    <t>Overhead,IntersectionBRC,6",SL,EZ,1EA</t>
  </si>
  <si>
    <t>WGINTSPLBL</t>
  </si>
  <si>
    <t>BlackPowderIntersectionSplice,3.01",1EA</t>
  </si>
  <si>
    <t>WGINTSPLEZ</t>
  </si>
  <si>
    <t>EZPlatedIntersectionSplice,3.01",SL,1EA</t>
  </si>
  <si>
    <t>WGR4PK30BL</t>
  </si>
  <si>
    <t>DirectMountStrutBracket,30",BL,1EA</t>
  </si>
  <si>
    <t>WGSKBL</t>
  </si>
  <si>
    <t>BracketStrutMountClip,BL,1EA</t>
  </si>
  <si>
    <t>WGSKEZ</t>
  </si>
  <si>
    <t>BracketStrutMountClip,SL,EZ,1EA</t>
  </si>
  <si>
    <t>WGSPL1218BL</t>
  </si>
  <si>
    <t>BLPowderCoatedStraightSplice,8-18",1EA</t>
  </si>
  <si>
    <t>WGSPL1218EZ</t>
  </si>
  <si>
    <t>EZPlatedStraightSplice,8-18",SL,1EA</t>
  </si>
  <si>
    <t>WGSPL2430BL</t>
  </si>
  <si>
    <t>BLPowderCoatedStraightSplice,24-30",1EA</t>
  </si>
  <si>
    <t>WGSPL2430EZ</t>
  </si>
  <si>
    <t>EZPlatedStraightSplice,24-30",SL,1EA</t>
  </si>
  <si>
    <t>WGSTRKTBL</t>
  </si>
  <si>
    <t>Overhead,Strut Kit,Black,EA</t>
  </si>
  <si>
    <t>WGSTRKTEZ</t>
  </si>
  <si>
    <t>Overhead,Strut Kit,Silver,EA</t>
  </si>
  <si>
    <t>WGSW2BL</t>
  </si>
  <si>
    <t>Overhead,Sidewall,2"H,BL,EA</t>
  </si>
  <si>
    <t>WGSW2EZ</t>
  </si>
  <si>
    <t>Overhead,Sidewall,2"H,EZ,EA</t>
  </si>
  <si>
    <t>WGSW4BL</t>
  </si>
  <si>
    <t>Overhead,Sidewall,4"H,BL,EA</t>
  </si>
  <si>
    <t>WGSW4EZ</t>
  </si>
  <si>
    <t>Overhead,Sidewall,4"H,EZ,EA</t>
  </si>
  <si>
    <t>WGSW6BL</t>
  </si>
  <si>
    <t>Overhead,Sidewall,6"H,BL,EA</t>
  </si>
  <si>
    <t>WGSW6EZ</t>
  </si>
  <si>
    <t>Overhead,Sidewall,6"H,EZ,EA</t>
  </si>
  <si>
    <t>WGSWF4BL</t>
  </si>
  <si>
    <t>WyrGrid Overhead Waterfall,Side,BL,EA</t>
  </si>
  <si>
    <t>WGTB12BL</t>
  </si>
  <si>
    <t>Trapeze Bracket Ceiling,12",BL,1EA</t>
  </si>
  <si>
    <t>WGTB12EZ</t>
  </si>
  <si>
    <t>Trapeze Bracket Ceiling,12",EZ,SL,1EA</t>
  </si>
  <si>
    <t>WGTB18BL</t>
  </si>
  <si>
    <t>Trapeze Bracket Ceiling,18",BL,1EA</t>
  </si>
  <si>
    <t>WGTB18EZ</t>
  </si>
  <si>
    <t>Trapeze Bracket Ceiling,18",EZ,SL,1EA</t>
  </si>
  <si>
    <t>WGTB24BL</t>
  </si>
  <si>
    <t>Trapeze Bracket Ceiling,24",BL,1EA</t>
  </si>
  <si>
    <t>WGTB24EZ</t>
  </si>
  <si>
    <t>Trapeze Bracket Ceiling,24",EZ,SL,1EA</t>
  </si>
  <si>
    <t>WGTB30BL</t>
  </si>
  <si>
    <t>Trapeze Bracket Ceiling,30",BL,1EA</t>
  </si>
  <si>
    <t>WGTB30EZ</t>
  </si>
  <si>
    <t>Trapeze Bracket Ceiling,30",EZ,SL,1EA</t>
  </si>
  <si>
    <t>WGTBS12BL</t>
  </si>
  <si>
    <t>Trapeze Bracket,12"BL,1EA</t>
  </si>
  <si>
    <t>WGTBS12EZ</t>
  </si>
  <si>
    <t>Trapeze Bracket,12",EZ,SL,1EA</t>
  </si>
  <si>
    <t>WGTBS18BL</t>
  </si>
  <si>
    <t>Trapeze Bracket,18"BL,1EA</t>
  </si>
  <si>
    <t>WGTBS18EZ</t>
  </si>
  <si>
    <t>Trapeze Bracket,18",EZ,SL,1EA</t>
  </si>
  <si>
    <t>WGTBS24BL</t>
  </si>
  <si>
    <t>Trapeze Bracket,24"BL,1EA</t>
  </si>
  <si>
    <t>WGTBS24EZ</t>
  </si>
  <si>
    <t>WGTBS30BL</t>
  </si>
  <si>
    <t>Trapeze Bracket,30"BL,1EA</t>
  </si>
  <si>
    <t>WGTBS30EZ</t>
  </si>
  <si>
    <t>Trapeze Bracket,30",EZ,SL,1EA</t>
  </si>
  <si>
    <t>WGTBS8BL</t>
  </si>
  <si>
    <t>Trapeze Bracket,8"BL,1EA</t>
  </si>
  <si>
    <t>WGTBS8EZ</t>
  </si>
  <si>
    <t>Trapeze Bracket,8",EZ,SL,1EA</t>
  </si>
  <si>
    <t>WGTL12PG</t>
  </si>
  <si>
    <t>Flat,Pre-Galvinized Liner,12",Gray,1EA</t>
  </si>
  <si>
    <t>WGTL18PG</t>
  </si>
  <si>
    <t>Flat,Pre-Galvinized Liner,18",Gray,1EA</t>
  </si>
  <si>
    <t>WGTL24PG</t>
  </si>
  <si>
    <t>Flat,Pre-Galvinized Liner,24",Gray,1EA</t>
  </si>
  <si>
    <t>WGTL30PG</t>
  </si>
  <si>
    <t>Flat,Pre-Galvinized Liner,30",Gray,1EA</t>
  </si>
  <si>
    <t>WGTL8PG</t>
  </si>
  <si>
    <t>Flat,Pre-Galvinized Liner,8",Gray,1EA</t>
  </si>
  <si>
    <t>WGVWMBEZ</t>
  </si>
  <si>
    <t>WallMount,Vertical,EZ,SL,1EA</t>
  </si>
  <si>
    <t>WGWMTB12BL</t>
  </si>
  <si>
    <t>Wall Mount Bracket,12",BL,1EA</t>
  </si>
  <si>
    <t>WGWMTB12EZ</t>
  </si>
  <si>
    <t>Wall Mount Bracket,12",EZ,SL,1EA</t>
  </si>
  <si>
    <t>WGWMTB1830BL</t>
  </si>
  <si>
    <t>Bracket Wall Mount,18-30",BL,1EA</t>
  </si>
  <si>
    <t>WGWMTB1830EZ</t>
  </si>
  <si>
    <t>Bracket Wall Mount,18-30",EZ,SL,1EA</t>
  </si>
  <si>
    <t>WGWMTB8BL</t>
  </si>
  <si>
    <t>BracketWallMount,8",BL,1EA</t>
  </si>
  <si>
    <t>WGWMTB8EZ</t>
  </si>
  <si>
    <t>BracketWallMount,8"EZ,SL,1EA</t>
  </si>
  <si>
    <t>WL1</t>
  </si>
  <si>
    <t>WARNING LABELS,STATIC SYMBOL,BL/YL,PK1</t>
  </si>
  <si>
    <t>WL3</t>
  </si>
  <si>
    <t>WARNING LABEL,STATIC AWARENESS,BL/YL,PK1</t>
  </si>
  <si>
    <t>WL32Y</t>
  </si>
  <si>
    <t>WARNING LABELS,ELECT. SYMBOL,BL/YL,PK1</t>
  </si>
  <si>
    <t>WL33Y</t>
  </si>
  <si>
    <t>WARNING LABELS,ELECT. SYM.,BL/YL,PK1</t>
  </si>
  <si>
    <t>WL35Y</t>
  </si>
  <si>
    <t>WARNING LABELS,HOT SURFACE,BL/YL,PK1</t>
  </si>
  <si>
    <t>WL36Y</t>
  </si>
  <si>
    <t>WARNING LABELS,HOT SURF. SYM.,BL/YL,PK1</t>
  </si>
  <si>
    <t>WMBV1</t>
  </si>
  <si>
    <t>1" (25mm) Wide Verticle Wire Mgmt. Brack</t>
  </si>
  <si>
    <t>WMBV2</t>
  </si>
  <si>
    <t>2" (51mm) Wide Verticle Wire Mgmt. Brack</t>
  </si>
  <si>
    <t>WMBV2X4</t>
  </si>
  <si>
    <t>Wire Management Vertical Bracket</t>
  </si>
  <si>
    <t>WMBZ</t>
  </si>
  <si>
    <t>ZeroRU,Horizontal,CableManager,EA</t>
  </si>
  <si>
    <t>WMFS24</t>
  </si>
  <si>
    <t>Wall Mount Fiber Spool 24"</t>
  </si>
  <si>
    <t>WMP1E</t>
  </si>
  <si>
    <t>PL HORIZ CBLMGMT,F+R,2RU,19"W,EA</t>
  </si>
  <si>
    <t>WMP1E-KIT</t>
  </si>
  <si>
    <t>WMP1E Replacement Cover Kit</t>
  </si>
  <si>
    <t>WMP1-RBC</t>
  </si>
  <si>
    <t>WMP1 Replacement Rear Cover</t>
  </si>
  <si>
    <t>WMP1-RFC</t>
  </si>
  <si>
    <t>WMP1 Replacement Front Cover</t>
  </si>
  <si>
    <t>WMPF1E</t>
  </si>
  <si>
    <t>PL HORIZ CBLMGMT,Front,2RU,19"W,EA</t>
  </si>
  <si>
    <t>WMPF1E-KIT</t>
  </si>
  <si>
    <t>WMPF1E Replacement Cover Kit</t>
  </si>
  <si>
    <t>WMPFSE</t>
  </si>
  <si>
    <t>PL HORIZ CBLMGMT,Front,1RU,3"W,EA</t>
  </si>
  <si>
    <t>WMPFSE-KIT</t>
  </si>
  <si>
    <t>WMPFSE Replacement Cover Kit</t>
  </si>
  <si>
    <t>WMPH2E</t>
  </si>
  <si>
    <t>PL HORIZ CBLMGMT,F+R,2RU,9"W,EA</t>
  </si>
  <si>
    <t>WMPH2E-KIT</t>
  </si>
  <si>
    <t>WMPH2E Replacement Cover Kit</t>
  </si>
  <si>
    <t>WMPH2-RFC</t>
  </si>
  <si>
    <t>WMPH2 Replacement Front Cover</t>
  </si>
  <si>
    <t>WMPHF2E</t>
  </si>
  <si>
    <t>PL HORIZ CBLMGMT,Front,2RU,3"W,EA</t>
  </si>
  <si>
    <t>WMPHF2E-KIT</t>
  </si>
  <si>
    <t>WMPHF2E Replacement Cover Kit</t>
  </si>
  <si>
    <t>WMPLFSE</t>
  </si>
  <si>
    <t>PL HORIZ CBLMGMT,Front,1RU,2"W,EA</t>
  </si>
  <si>
    <t>WMPLSE</t>
  </si>
  <si>
    <t>PL HORIZ CBLMGMT,Front,1RU,8"W,EA</t>
  </si>
  <si>
    <t>WMPSE</t>
  </si>
  <si>
    <t>PL HORIZ CBLMGMT,F+R,1RU,9"W,EA</t>
  </si>
  <si>
    <t>WMPSE-KIT</t>
  </si>
  <si>
    <t>WMPSE Replacement Cover Kit</t>
  </si>
  <si>
    <t>WMPS-RFC</t>
  </si>
  <si>
    <t>WMPS Replacement Front Cover</t>
  </si>
  <si>
    <t>WMPV22E</t>
  </si>
  <si>
    <t>NR,VERT CBLMGMT,F+R,22RU,5"W,EA</t>
  </si>
  <si>
    <t>WMPV45E</t>
  </si>
  <si>
    <t>NR,VERT CBLMGMT,F+R,45RU,5"W,EA</t>
  </si>
  <si>
    <t>WMPV45EPB1</t>
  </si>
  <si>
    <t>PRendPNL,AL,45RU,80.6inx10.4in,BLK,EA</t>
  </si>
  <si>
    <t>WMPV45ERTW</t>
  </si>
  <si>
    <t>Trough,WTRfall,R2P,WMPVHC45E,WMPV45E ,EA</t>
  </si>
  <si>
    <t>WMPVCBE</t>
  </si>
  <si>
    <t>CenterMountBracketKit,BLK,EA</t>
  </si>
  <si>
    <t>WMPVCMB</t>
  </si>
  <si>
    <t>CenterMountBracketKit,CAN,BLK,EA</t>
  </si>
  <si>
    <t>IPC-411-HKMO-B</t>
  </si>
  <si>
    <t>Initial cost for Hakimo license integration when sold by LenelS2- includes support for 8 monitored devices</t>
  </si>
  <si>
    <t>IPC-411-8</t>
  </si>
  <si>
    <t>8 Pack - License &amp; Support of 8 additional monitored monitored devices for IPC-411-HKMO-xxx</t>
  </si>
  <si>
    <t>IPC-411-64</t>
  </si>
  <si>
    <t>64 Pack - License &amp; Support of 64 additional monitored monitored devices for IPC-411-HKMO-xxx</t>
  </si>
  <si>
    <t>IPC-411-256</t>
  </si>
  <si>
    <t>256 Pack - License &amp; Support of 256 additional monitored monitored devices for IPC-411-HKMO-xxx</t>
  </si>
  <si>
    <t>IPC-411-512</t>
  </si>
  <si>
    <t>512 Pack - License &amp; Support of 512 additional monitored monitored devices for IPC-411-HKMO-xxx</t>
  </si>
  <si>
    <t>IPC-411-1024</t>
  </si>
  <si>
    <t>1024 Pack - License &amp; Support of 1024 additional monitored monitored devices for IPC-411-HKMO-xxx</t>
  </si>
  <si>
    <t>IPC-411-2048</t>
  </si>
  <si>
    <t>2048 Pack - License &amp; Support of 2048 additional monitored monitored devices for IPC-411-HKMO-xxx</t>
  </si>
  <si>
    <t>IPC-416-HKMO-B</t>
  </si>
  <si>
    <t>Initial cost for Hakimo integration when not sold by LenelS2- includes support for 8 monitored devices</t>
  </si>
  <si>
    <t>IPC-416-8</t>
  </si>
  <si>
    <t>8 Pack - License &amp; Support of 8 additional monitored monitored devices for IPC-416-HKMO-xxx</t>
  </si>
  <si>
    <t>IPC-416-64</t>
  </si>
  <si>
    <t>64 Pack - License &amp; Support of 64 additional monitored monitored devices for IPC-416-HKMO-xxx</t>
  </si>
  <si>
    <t>IPC-416-256</t>
  </si>
  <si>
    <t>256 Pack - License &amp; Support of 256 additional monitored monitored devices for IPC-416-HKMO-xxx</t>
  </si>
  <si>
    <t>IPC-416-512</t>
  </si>
  <si>
    <t>512 Pack - License &amp; Support of 512 additional monitored monitored devices for IPC-416-HKMO-xxx</t>
  </si>
  <si>
    <t>IPC-416-1024</t>
  </si>
  <si>
    <t>1024 Pack - License &amp; Support of 1024 additional monitored monitored devices for IPC-416-HKMO-xxx</t>
  </si>
  <si>
    <t>IPC-416-2048</t>
  </si>
  <si>
    <t>2048 Pack - License &amp; Support of 2048 additional monitored monitored devices for IPC-416-HKMO-xxx</t>
  </si>
  <si>
    <t>LGE-LLC-CUSTOM</t>
  </si>
  <si>
    <t>Customization of course content available on request. Requests require a pre-training planning call with the customer contact to determine customization needs and estimate of effort (hourly rate).</t>
  </si>
  <si>
    <t>LGE-CORE</t>
  </si>
  <si>
    <t>OnGuard Fundamentals</t>
  </si>
  <si>
    <t>LGE-CORE-VIRTUAL</t>
  </si>
  <si>
    <t>OnGuard Fundamentals Course - Virtual class</t>
  </si>
  <si>
    <t>LGE-ACCESS</t>
  </si>
  <si>
    <t>Advanced Access Control</t>
  </si>
  <si>
    <t>LGE-BIOMETRICS</t>
  </si>
  <si>
    <t>Credentialing Technology &amp; Biometrics</t>
  </si>
  <si>
    <t>LGE-ENTERPRISE</t>
  </si>
  <si>
    <t>Enterprise Overview</t>
  </si>
  <si>
    <t>LGE-WIRELESSLOCKS</t>
  </si>
  <si>
    <t>Wireless Lock Technology</t>
  </si>
  <si>
    <t>LGE-VIDEO</t>
  </si>
  <si>
    <t>Digital Video</t>
  </si>
  <si>
    <t>LGE-INTRUSION</t>
  </si>
  <si>
    <t>Intrusion</t>
  </si>
  <si>
    <t>LGE-DATABASE</t>
  </si>
  <si>
    <t>Database</t>
  </si>
  <si>
    <t>LGE-DATAEXCHANGE</t>
  </si>
  <si>
    <t>DataExchange</t>
  </si>
  <si>
    <t>LGE-CUSTOMREPORTS</t>
  </si>
  <si>
    <t>Custom Reports</t>
  </si>
  <si>
    <t>LGE-SPECIALIST</t>
  </si>
  <si>
    <t>System Administrator Specialist</t>
  </si>
  <si>
    <t>LGE-SPEC-NO-VID</t>
  </si>
  <si>
    <t>System Administrator Specialist without OnGuard Digital Video</t>
  </si>
  <si>
    <t>LGE-ELEMENTSCERT</t>
  </si>
  <si>
    <t>Elements Product Certification eLearning course</t>
  </si>
  <si>
    <t>SUSP-W-ES</t>
  </si>
  <si>
    <t>SUSP-PRO-TR-1</t>
  </si>
  <si>
    <t>SUSP-PRO-TR-2</t>
  </si>
  <si>
    <t>SUSP-PRO-TR-3</t>
  </si>
  <si>
    <t>SUSP-PRO-TR-4</t>
  </si>
  <si>
    <t>PRO SUSP PLAN - Tier 4; 1025-2048 Readers. Covers PRO / PROI Systems</t>
  </si>
  <si>
    <t>SUSP-PRO-TR-5</t>
  </si>
  <si>
    <t>PRO SUSP PLAN - Tier 5; 2049 or more Readers. Covers PRO / PROI Systems</t>
  </si>
  <si>
    <t>SUSP-ENT-MAS</t>
  </si>
  <si>
    <t>SUSP-ENT-REG-TR-1</t>
  </si>
  <si>
    <t>Enterprise Reg. SUSP PLAN-Tier 1: 128-256 Readers. Covers ENTREG1 Systems</t>
  </si>
  <si>
    <t>SUSP-ENT-REG-TR-2</t>
  </si>
  <si>
    <t>SUSP-ENT-REG-TR-3</t>
  </si>
  <si>
    <t>Enterprise Reg. SUSP PLAN-Tier 3; 513-1024 Readers. Covers ENTREG1 Systems</t>
  </si>
  <si>
    <t>SUSP-ENT-REG-TR-4</t>
  </si>
  <si>
    <t>Enterprise Reg SUSP PLAN-Tier 4; 1025-2048 Readers. Covers ENTREG1 Systems</t>
  </si>
  <si>
    <t>SUSP-ENT-REG-TR-5</t>
  </si>
  <si>
    <t>Enterprise Reg SUSP PLAN-Tier 5; 2049 or more Readers. Covers ENTREG1 Systems</t>
  </si>
  <si>
    <t>SUSP-W-ENT-MAS-LT</t>
  </si>
  <si>
    <t>SUSP-W-ENT-REG-LT</t>
  </si>
  <si>
    <t>Enterprise Region Lite SUSP PLAN; covers up to 64 readers</t>
  </si>
  <si>
    <t>SUSP-W-ENT-REG-SM</t>
  </si>
  <si>
    <t>Enterprise Region Small SUSP PLAN; covers up to 32 readers</t>
  </si>
  <si>
    <t>SUSP-DV</t>
  </si>
  <si>
    <t>DV Channel SUSP PLAN; SW support for each single video channel licenses 
Includes LNVR / LDVR / HVR / Integrated GO channels, Integrated TruVision channels, OAAP channels</t>
  </si>
  <si>
    <t>SUSP-VO</t>
  </si>
  <si>
    <t>Video Only SUSP PLAN - SW support for Video Only Systems [SWS-DV purchases] SUSP-DV required for QTY of cameras on Video Only System.</t>
  </si>
  <si>
    <t>SUDS-NES-32</t>
  </si>
  <si>
    <t>OnGuard User Direct Technical Support for 32ES/32ESI systems</t>
  </si>
  <si>
    <t>SUDS-NES-64</t>
  </si>
  <si>
    <t>OnGuard User Direct Technical Support for ADV &amp; ADVI systems</t>
  </si>
  <si>
    <t>SUDS-NES-PRO</t>
  </si>
  <si>
    <t>OnGuard User Direct Technical Support for PRO &amp; PROI systems</t>
  </si>
  <si>
    <t>SUDS-NES-VID</t>
  </si>
  <si>
    <t>OnGuard User Direct Technical Support for OG Video Only systems</t>
  </si>
  <si>
    <t>SUDS-NES-ENT-LT</t>
  </si>
  <si>
    <t>OnGuard User Direct Technical Support for Enterprise Lite systems or Enterprise systems with two regions or less.</t>
  </si>
  <si>
    <t>SUDS-NES-ENT</t>
  </si>
  <si>
    <t>OnGuard User Direct Technical Support for Enterprise customers</t>
  </si>
  <si>
    <t>TSS-ESP-PRO</t>
  </si>
  <si>
    <t>Emergency Technical Support for PRO or PROI systems</t>
  </si>
  <si>
    <t>TSS-ESP-ENT-LT</t>
  </si>
  <si>
    <t>Emergency Technical Support for Enterprise Lite systems or Enterprise systems with two regions or less</t>
  </si>
  <si>
    <t>TSS-ESP-ENT</t>
  </si>
  <si>
    <t>Emergency Technical Support for Enterprise systems with three or more regions</t>
  </si>
  <si>
    <t>CS-DEV-AD</t>
  </si>
  <si>
    <t>Active Directory CARDHOLDER Synchronization. Includes first year Custom Solutions Software Support.</t>
  </si>
  <si>
    <t>PES-DEPLOY</t>
  </si>
  <si>
    <t>Deployment assisstance for Directory Sync. Mandatory service, not customer deployable.</t>
  </si>
  <si>
    <t>CS-AD-USERS</t>
  </si>
  <si>
    <t>Active Directory USER Synchronization. Includes first year Custom Solutions Software Support.</t>
  </si>
  <si>
    <t>CS-DEV-FTMON</t>
  </si>
  <si>
    <t>NEC Fault Tolerant Server Monitor</t>
  </si>
  <si>
    <t>CS-AAR-CRED</t>
  </si>
  <si>
    <t>Enhanced Audit Reports (Cardholder, Badge, Access Level Assignments) - details per-field changes to inlcude pre and post modification</t>
  </si>
  <si>
    <t>CS-AAR-HW</t>
  </si>
  <si>
    <t>Enhanced Audit Reports (Hardware) - details per-field changes to inlcude pre and post modification</t>
  </si>
  <si>
    <t>CS-AAR-ALL</t>
  </si>
  <si>
    <t>Enhanced Audit Reports (Cardholder, Badge, Access Level Assignments AND Hardware) - details per-field changes to inlcude pre and post modification</t>
  </si>
  <si>
    <t>CS-DEV-CDR</t>
  </si>
  <si>
    <t>Custom Solutions Clean/Dirty Reader Integration. Contamination prevention through the use of rules-driven hazardous and clean area access restrictions. Includes:  Remote installation support, first year Custom Solutions Software Support.</t>
  </si>
  <si>
    <t>CS-RNDM-SCRN</t>
  </si>
  <si>
    <t>Custom Solutions Random Screening Integration. Random selection of Cardholders for additional screening as they enter and/or exit the facility. Includes: Remote installation support, first year Custom Solutions Software Support.</t>
  </si>
  <si>
    <t>CS-DEV-PURGE</t>
  </si>
  <si>
    <t>Configurable Event Log Purge - includes deployment, 1st year CS SUSP</t>
  </si>
  <si>
    <t>CS-DEV-MRCD</t>
  </si>
  <si>
    <t>Multi Reader Card Display (Swipe &amp; Show) - Includes deployment, 1st year CS SUSP</t>
  </si>
  <si>
    <t>CS-EST4</t>
  </si>
  <si>
    <t>Integration with Edwards EST4 Fire Panels.  Includes one EST4 network communications point and first year of Custom Solutions Software Support.  Additional EST4 networks discounted 80% per additional connection.  Please request a multiple connection quote.</t>
  </si>
  <si>
    <t>WMPVF22E</t>
  </si>
  <si>
    <t>NR,VERT CBLMGMT,Front,22RU,5"W,EA</t>
  </si>
  <si>
    <t>CS-DEV-SEEK</t>
  </si>
  <si>
    <t>OnGuard® Validator for Seek Thermal®  - Associates a Seek Thermal camera to a reader to combine cardholder credentials with thermal data to determine access granted or denied.  Includes Entry Point Control. Includes remote installation support, first year Custom Solutions Software Support.</t>
  </si>
  <si>
    <t>CS-DEV-FLIR</t>
  </si>
  <si>
    <t>OnGuard® Validator for FLIR EST™  - Associates a FLIR EST Thermal camera to a reader to combine cardholder credentials with thermal data to determine access granted or denied. Includes Entry Point Control. Includes remote installation support, first year Custom Solutions Software Support.</t>
  </si>
  <si>
    <t>WMPVF45E</t>
  </si>
  <si>
    <t>NR,VERT CBLMGMT,Front,45RU,5"W,EA</t>
  </si>
  <si>
    <t>CS-KONE-DOP</t>
  </si>
  <si>
    <t>KONE Destination Dispatch Integration. Includes remote installation support, first year Custom Solutions Software Support.</t>
  </si>
  <si>
    <t>CS-KONE-TS</t>
  </si>
  <si>
    <t>KONE Turnstile Integration. Includes remote installation support, first year Custom Solutions Software Support.</t>
  </si>
  <si>
    <t>CS-KONE-ALL</t>
  </si>
  <si>
    <t>KONE Destination Dispatch Integration &amp; KONE Turnstile Integration. Includes remote installation support, first year Custom Solutions Software Support.</t>
  </si>
  <si>
    <t>CS-ELVDB-SCHIND</t>
  </si>
  <si>
    <t>Schindler Elevator Cardholder Database Integration. Includes remote installation support, first year Custom Solutions Software Support.</t>
  </si>
  <si>
    <t>CS-ELVT-SCHIND</t>
  </si>
  <si>
    <t>Schindler Elevator Turnstile Integration. Includes remote installation support, first year Custom Solutions Software Support.</t>
  </si>
  <si>
    <t>CS-MITS-DOP</t>
  </si>
  <si>
    <t>Mitsubishi Elevator DOP/ELI Integration. Includes remote installation support, first year Custom Solutions Software Support.</t>
  </si>
  <si>
    <t>WMPVHC45E</t>
  </si>
  <si>
    <t>NR,VERT CBLMGMT,F+R,45RU,7"W,EA</t>
  </si>
  <si>
    <t>ENT-CTR-KT-ES</t>
  </si>
  <si>
    <t>Entrance Control Kit for ES level pricing includes Entry Point Control (CS-DEV-EPC), Cardholder Self Assessment (CS-DEV-CSA), Visitor Self Assessment (CS-DEV-VSA), Visitor Client License for ES level pricing (OCP-OVM-ES), Non-expiring Visitor License, for [1] Visitor Self Service Module (iPad Only Support). iPad not included. (LSM-VSS) and Basic Deployment Support. (*Requires SUSP, Contact for Quote)</t>
  </si>
  <si>
    <t>ENT-CTR-KT-ADV</t>
  </si>
  <si>
    <t>Entrance Control Kit for ADV level pricing includes Entry Point Control (CS-DEV-EPC), Cardholder Self Assessment (CS-DEV-CSA), Visitor Self Assessment (CS-DEV-VSA), Visitor Client License for ADV level pricing (OCP-OVM-ES), Non-expiring Visitor License, for [1] Visitor Self Service Module (iPad Only Support). iPad not included. (LSM-VSS) and Basic Deployment Support. (*Requires SUSP, Contact for Quote)</t>
  </si>
  <si>
    <t>ENT-CTR-KT-PRO/ENT</t>
  </si>
  <si>
    <t>Entrance Control Kit for PRO/ENT level pricing includes Entry Point Control (CS-DEV-EPC), Cardholder Self Assessment (CS-DEV-CSA), Visitor Self Assessment (CS-DEV-VSA), Visitor Client License for PRO/ENT level pricing (OCP-OVM-ES), Non-expiring Visitor License, for [1] Visitor Self Service Module (iPad Only Support). iPad not included. (LSM-VSS) and Basic Deployment Support. (*Requires SUSP, Contact for Quote)</t>
  </si>
  <si>
    <t>WMPVHCF45E</t>
  </si>
  <si>
    <t>NR,VERT CBLMGMT,Front,45RU,7"W,EA</t>
  </si>
  <si>
    <t>WMPVHCRCE</t>
  </si>
  <si>
    <t>NR REPL CVR,41.5inx7.2in,BLK,EA</t>
  </si>
  <si>
    <t>S2-VRX-VM</t>
  </si>
  <si>
    <t>S2-VRX-1CVM</t>
  </si>
  <si>
    <t>SINGLE IP CAMERA LICENSE FOR VRx VIRTUAL MACHINE</t>
  </si>
  <si>
    <t>S2-VRX250-2TB</t>
  </si>
  <si>
    <t>S2-VRX250-4TB</t>
  </si>
  <si>
    <t>S2-VRX1000-G2</t>
  </si>
  <si>
    <t>S2-VRX1000-G2-FO</t>
  </si>
  <si>
    <t>WMPVHRCE</t>
  </si>
  <si>
    <t>NR REPLCVR,41.5inx5.5in,BLK,EA</t>
  </si>
  <si>
    <t>WMPVRC</t>
  </si>
  <si>
    <t>Vertical Replacement Cover</t>
  </si>
  <si>
    <t>S2-VRX1500-G2</t>
  </si>
  <si>
    <t>S2-VRX1500-G2-FO</t>
  </si>
  <si>
    <t>WMPV-RFC</t>
  </si>
  <si>
    <t>WMPV Replacement Front Cover</t>
  </si>
  <si>
    <t>WMPVSMK</t>
  </si>
  <si>
    <t>SideMountBracketKit,VERT MGR,EA</t>
  </si>
  <si>
    <t>S2-VRX2000-G2</t>
  </si>
  <si>
    <t>S2-VRX2000-G2-FO</t>
  </si>
  <si>
    <t>WMSRC1</t>
  </si>
  <si>
    <t>Wire Management Relief Clip</t>
  </si>
  <si>
    <t>WMSRC2</t>
  </si>
  <si>
    <t>Wire Management Strain Relief</t>
  </si>
  <si>
    <t>S2-VRX2500-G2</t>
  </si>
  <si>
    <t>S2-VRX2500-G2-FO</t>
  </si>
  <si>
    <t>WNMS-APPL</t>
  </si>
  <si>
    <t>Appliance Pkg.,all License Sizes</t>
  </si>
  <si>
    <t>WPS-20</t>
  </si>
  <si>
    <t>Faceplate,106 Duplex,Singlegang,Cove,EA</t>
  </si>
  <si>
    <t>S2-MM-PRO</t>
  </si>
  <si>
    <t>S2-MM-CAM</t>
  </si>
  <si>
    <t>S2-MM-RMM</t>
  </si>
  <si>
    <t>S2-SWVR-1C</t>
  </si>
  <si>
    <t>S2-NETVR-2TB</t>
  </si>
  <si>
    <t>S2-NETVR-4TB</t>
  </si>
  <si>
    <t>WPS-202</t>
  </si>
  <si>
    <t>Faceplate,106 Duplex,Doublegang,Cove,EA</t>
  </si>
  <si>
    <t>WPT-8</t>
  </si>
  <si>
    <t>Wire PrepTool,ModulePlugTermination,EA</t>
  </si>
  <si>
    <t>S2-NETVR120-G2</t>
  </si>
  <si>
    <t>WPTV244175UL</t>
  </si>
  <si>
    <t>4 Output Outdoor CCTV Power Supply - 24VAC @ 7 amp or 28VAC @ 6.25 amp, 3 - PTC Class 2 power limited outputs rated @ 2.5 amp &amp; 1 - fused output rated @ 10 amp, NEMA 4/IP65 outdoor encl. 12"H x 8"W x 6"D, 115VAC input, UL Listed (UL2044), cUL Listed &amp; CE Approved.</t>
  </si>
  <si>
    <t>WPTV244300UL</t>
  </si>
  <si>
    <t>4 Output Outdoor CCTV Power Supply - 24VAC @ 12.5 amp or 28VAC @ 10 amp, 3 - PTC Class 2 power limited outputs rated @ 2.5 amp &amp; 1 - fused output rated @ 15 amp, NEMA 4/IP65 outdoor encl. 12"H x 8"W x 6"D, 115VAC input, UL Listed (UL2044), cUL Listed &amp; CE Approved.</t>
  </si>
  <si>
    <t>WPTV248175UL</t>
  </si>
  <si>
    <t>8 Output Outdoor CCTV Power Supply - 24VAC @ 7 amp or 28VAC @ 6.25 amp, fused outputs, NEMA 4/IP65 outdoor encl. 12"H x 8"W x 6"D, 115VAC input, UL Listed (UL2044), cUL Listed &amp; CE Approved.</t>
  </si>
  <si>
    <t>S2-NETVR125-G2</t>
  </si>
  <si>
    <t>WPTV248300UL</t>
  </si>
  <si>
    <t>8 Output Outdoor CCTV Power Supply - 24VAC @ 12.5 amp or 28VAC @ 10 amp, fused outputs, NEMA 4/IP65 outdoor encl. 12"H x 8"W x 6"D, 115VAC input, UL Listed (UL2044), cUL Listed &amp; CE Approved.</t>
  </si>
  <si>
    <t>WPTV248UL</t>
  </si>
  <si>
    <t>8 Output Outdoor CCTV Power Supply - 24VAC @ 3.5 amp or 28VAC @ 3 amp, fused outputs, NEMA 4/IP65 outdoor encl. 12"H x 8"W x 6"D, 115VAC input, UL Listed (UL2044), cUL Listed &amp; CE Approved.</t>
  </si>
  <si>
    <t>S2-NETVR700-G2</t>
  </si>
  <si>
    <t>WR2-C</t>
  </si>
  <si>
    <t>Wire Retainer, 2" Wide Slot Duct,100pcs</t>
  </si>
  <si>
    <t>WR2H-C</t>
  </si>
  <si>
    <t>FR,Cable Retainer,2x2,BL,PK100</t>
  </si>
  <si>
    <t>WR3-C</t>
  </si>
  <si>
    <t>Wire Retainer,3" Wide Slot Duct,100pcs</t>
  </si>
  <si>
    <t>WR3E-X</t>
  </si>
  <si>
    <t>Wire Retainer, 3" Wide Slot Duct,100pcs</t>
  </si>
  <si>
    <t>S2-NETVR750-G2</t>
  </si>
  <si>
    <t>WR4-C</t>
  </si>
  <si>
    <t>Wire Retainer, 4" Wide Slot Duct,100pcs</t>
  </si>
  <si>
    <t>WR5-C</t>
  </si>
  <si>
    <t>Wire Retainer, 5" Wide Slot Duct,100pcs</t>
  </si>
  <si>
    <t>WR5E-X</t>
  </si>
  <si>
    <t>WireRetainers,HORIZ,PK10</t>
  </si>
  <si>
    <t>S2-NB4-E2R-WM</t>
  </si>
  <si>
    <t>S2-NB16-E2R-WM</t>
  </si>
  <si>
    <t>S2-NB32-E2R-WM</t>
  </si>
  <si>
    <t>S2-EXT-16-WM</t>
  </si>
  <si>
    <t>S2-EXT-16-RM</t>
  </si>
  <si>
    <t>S2-EXT-32-WM</t>
  </si>
  <si>
    <t>S2-EXT-32-RM</t>
  </si>
  <si>
    <t>S2-EXT-64-WM</t>
  </si>
  <si>
    <t>S2-EXT-64-RM</t>
  </si>
  <si>
    <t>S2-EXT-128-WM</t>
  </si>
  <si>
    <t>S2-EXT-128-RM</t>
  </si>
  <si>
    <t>S2-EX50-128-G2</t>
  </si>
  <si>
    <t>S2-EX100-128-G2</t>
  </si>
  <si>
    <t>WRS-A-C10</t>
  </si>
  <si>
    <t>Wire Retainer for D&amp;FS Duct,Adj,100pcs</t>
  </si>
  <si>
    <t>S2-EX100-HA-G2</t>
  </si>
  <si>
    <t>S2-EX100-HA-G2-LIC</t>
  </si>
  <si>
    <t>S2-GLOBAL</t>
  </si>
  <si>
    <t>S2-GLOBAL-VM</t>
  </si>
  <si>
    <t>S2-NBVM-16</t>
  </si>
  <si>
    <t>S2-NBVM-32</t>
  </si>
  <si>
    <t>S2-NBVM-64</t>
  </si>
  <si>
    <t>S2-NBVM-128</t>
  </si>
  <si>
    <t>S2-NB-NBVM</t>
  </si>
  <si>
    <t>S2-NBVM-UPG</t>
  </si>
  <si>
    <t>S2-QUATROVRX-2TB</t>
  </si>
  <si>
    <t>S2-QUATROVRX-4TB</t>
  </si>
  <si>
    <t>WS25-25-C</t>
  </si>
  <si>
    <t>WireStdoff,PshMnt,.25"Bdl,.25"H,PK100</t>
  </si>
  <si>
    <t>S2-NETBOXVRX-2TB</t>
  </si>
  <si>
    <t>S2-NETBOXVRX-4TB</t>
  </si>
  <si>
    <t>S2-QUATROVR-2TB</t>
  </si>
  <si>
    <t>S2-QUATROVR-4TB</t>
  </si>
  <si>
    <t>WS25-25-M</t>
  </si>
  <si>
    <t>WireStdoff,PshMnt,.25"Bdl,.25"H,PK1000</t>
  </si>
  <si>
    <t>WS25-50-C</t>
  </si>
  <si>
    <t>WireStdoff,PshMnt,.25"Bdl,.50"H,PK100</t>
  </si>
  <si>
    <t>S2-NETBOXVR-2TB</t>
  </si>
  <si>
    <t>S2-NETBOXVR-4TB</t>
  </si>
  <si>
    <t>WS25-75-C</t>
  </si>
  <si>
    <t>WireStdoff,PshMnt,.25"Bdl,.75"H,PK100</t>
  </si>
  <si>
    <t>WS35-25-C</t>
  </si>
  <si>
    <t>WireStdoff,PshMnt,.35"Bdl,.25"H,PK100</t>
  </si>
  <si>
    <t>WS35-50-C</t>
  </si>
  <si>
    <t>WireStdoff,PshMnt,.35"Bdl,.50"H,PK100</t>
  </si>
  <si>
    <t>S2-LSS1</t>
  </si>
  <si>
    <t>S2-SL2</t>
  </si>
  <si>
    <t>S2-SL3</t>
  </si>
  <si>
    <t>S2-R64</t>
  </si>
  <si>
    <t>S2-IDC-16</t>
  </si>
  <si>
    <t>S2-IDC-32</t>
  </si>
  <si>
    <t>S2-IDA-32</t>
  </si>
  <si>
    <t>ADDITIONAL CAPTURE STATION &amp; PRINT STATION LICENSE FOR SYSTEMS WITH 16 or 32 PORTALS</t>
  </si>
  <si>
    <t>S2-IDC-64</t>
  </si>
  <si>
    <t>S2-IDA-64</t>
  </si>
  <si>
    <t>ADDITIONAL CAPTURE STATION &amp; PRINT STATION LICENSE FOR SYSTEMS WITH 64 PORTALS</t>
  </si>
  <si>
    <t>S2-IDC-128</t>
  </si>
  <si>
    <t>S2-IDA-128</t>
  </si>
  <si>
    <t>S2-DBP</t>
  </si>
  <si>
    <t>S2-NBOSR</t>
  </si>
  <si>
    <t>S2-DMP</t>
  </si>
  <si>
    <t>S2-BOS</t>
  </si>
  <si>
    <t>S2-INTR-API-LIC</t>
  </si>
  <si>
    <t>S2-AD</t>
  </si>
  <si>
    <t>S2-ADA</t>
  </si>
  <si>
    <t>S2-SSO-NB-LIC</t>
  </si>
  <si>
    <t>S2-SSO-ENT-LIC</t>
  </si>
  <si>
    <t>S2-NN-E-WM</t>
  </si>
  <si>
    <t>S2-NN-E-RM</t>
  </si>
  <si>
    <t>S2-NN-E2R-WM</t>
  </si>
  <si>
    <t>S2-NN-E2R-RM</t>
  </si>
  <si>
    <t>S2-RMK</t>
  </si>
  <si>
    <t>S2-MNP</t>
  </si>
  <si>
    <t>S2-MNP-MP</t>
  </si>
  <si>
    <t>S2-NN-VRX-2TB</t>
  </si>
  <si>
    <t>S2-NN-VRX-4TB</t>
  </si>
  <si>
    <t>S2-NN-VR-2TB</t>
  </si>
  <si>
    <t>S2-NN-VR-4TB</t>
  </si>
  <si>
    <t>WS35-50-M</t>
  </si>
  <si>
    <t>WireStdoff,PshMnt,.35"Bdl,.50"H,PK1000</t>
  </si>
  <si>
    <t>WS35-75-C</t>
  </si>
  <si>
    <t>WireStdoff,PshMnt,.35"Bdl,.75"H,PK100</t>
  </si>
  <si>
    <t>S2-ACM</t>
  </si>
  <si>
    <t>S2-ACM-25</t>
  </si>
  <si>
    <t>S2-INP</t>
  </si>
  <si>
    <t>S2-OUTP</t>
  </si>
  <si>
    <t>S2-TEMP</t>
  </si>
  <si>
    <t>S2-TEMP-PR</t>
  </si>
  <si>
    <t>S2-NB-FRU</t>
  </si>
  <si>
    <t>NETBOX FIELD REPLACEMENT UNIT</t>
  </si>
  <si>
    <t>S2-QUATRO-FRU</t>
  </si>
  <si>
    <t>NETBOX VR QUATRO FIELD REPLACEMENT UNIT</t>
  </si>
  <si>
    <t>S2-SAM</t>
  </si>
  <si>
    <t>NETBOX INTERFACE BOARD</t>
  </si>
  <si>
    <t>S2-SAM-E</t>
  </si>
  <si>
    <t>THIRD GENERATION NETBOX INTERFACE BOARD WITH SWITCH</t>
  </si>
  <si>
    <t>S2-M1</t>
  </si>
  <si>
    <t>M1-3200 NODE BLADE</t>
  </si>
  <si>
    <t>S2-INST</t>
  </si>
  <si>
    <t>S2-INST-NP</t>
  </si>
  <si>
    <t>S2-RCBLE</t>
  </si>
  <si>
    <t>S2-KEY-117059</t>
  </si>
  <si>
    <t>S2-KEY-190016</t>
  </si>
  <si>
    <t>S2-KEY-190111</t>
  </si>
  <si>
    <t>S2-PWR-STD</t>
  </si>
  <si>
    <t>S2-ENCL-WM</t>
  </si>
  <si>
    <t>S2-DEV-HW</t>
  </si>
  <si>
    <t>S2-DEV-VM</t>
  </si>
  <si>
    <t>WS35-75-M</t>
  </si>
  <si>
    <t>WireStdoff,PshMnt,.35"Bdl,.75"H,PK1000</t>
  </si>
  <si>
    <t>WS50-25-C</t>
  </si>
  <si>
    <t>WireStdoff,PshMnt,.50"Bdl,.25"H,PK100</t>
  </si>
  <si>
    <t>WS50-25-M</t>
  </si>
  <si>
    <t>WireStdoff,PshMnt,.50"Bdl,.25"H,PK1000</t>
  </si>
  <si>
    <t>WS50-50-C</t>
  </si>
  <si>
    <t>WireStdoff,PshMnt,.50"Bdl,.50"H,PK100</t>
  </si>
  <si>
    <t>WS50-75-C</t>
  </si>
  <si>
    <t>WireStdoff,PshMnt,.50"Bdl,.75"H,PK100</t>
  </si>
  <si>
    <t>WS75-25-C</t>
  </si>
  <si>
    <t>WireStdoff,PshMnt,.75"Bdl,.25"H,PK100</t>
  </si>
  <si>
    <t>WS75-25-M</t>
  </si>
  <si>
    <t>WireStdoff,PshMnt,.75"Bdl,.25"H,PK1000</t>
  </si>
  <si>
    <t>BDC-DESFIRE</t>
  </si>
  <si>
    <t>WS75-50-C</t>
  </si>
  <si>
    <t>WireStdoff,PshMnt,.75"Bdl,.50"H,PK100</t>
  </si>
  <si>
    <t>WS75-50-M</t>
  </si>
  <si>
    <t>WireStdoff,PshMnt,.75"Bdl,.50"H,PK1000</t>
  </si>
  <si>
    <t>WS75-75-C</t>
  </si>
  <si>
    <t>WireStdoff,PshMnt,.75"Bdl,.75H,PK100</t>
  </si>
  <si>
    <t>WS75-75-M</t>
  </si>
  <si>
    <t>WireStdoff,PshMnt,.75"Bdl,.75H,PK1000</t>
  </si>
  <si>
    <t>WSHLDMT-BLU</t>
  </si>
  <si>
    <t>CARD HOLDER PACK, WINDSHIELD MOUNT, BLUE, PACK OF 10 CARD HOLDERS</t>
  </si>
  <si>
    <t>WSHLDMT-CLR</t>
  </si>
  <si>
    <t>CARD HOLDER PACK, WINDSHIELD MOUNT, CLEAR, PACK OF 10 CARD HOLDERS</t>
  </si>
  <si>
    <t>WSHLDMT-CLR-BULK</t>
  </si>
  <si>
    <t>CARD HOLDER BULK PACK, WINDSHIELD MOUNT, CLEAR, 250 BAGGED</t>
  </si>
  <si>
    <t>WSHLDMT-CUPS</t>
  </si>
  <si>
    <t>KIT, SUCTION CUP (200), WINDSHIELD CARD HOLDER</t>
  </si>
  <si>
    <t>LS2-ELEMENTS-4R-EX</t>
  </si>
  <si>
    <t>LS2-ELEMENTS-8R-EX</t>
  </si>
  <si>
    <t>LS2-ELEMENTS-16R-EX</t>
  </si>
  <si>
    <t>WSHLDMT-WHT</t>
  </si>
  <si>
    <t>CARD HOLDER PACK, WINDSHIELD MOUNT, WHITE, PACK OF 10 CARD HOLDERS</t>
  </si>
  <si>
    <t>XC1</t>
  </si>
  <si>
    <t>xConnect Guardian Tier 1 (Option for Omni Std and Pro)</t>
  </si>
  <si>
    <t>XC2</t>
  </si>
  <si>
    <t>xConnect Guardian Tier 2</t>
  </si>
  <si>
    <t>XC3</t>
  </si>
  <si>
    <t>xConnect Guardian Tier 3</t>
  </si>
  <si>
    <t>XDT-12</t>
  </si>
  <si>
    <t>Exit Delay Timer - 12 VDC</t>
  </si>
  <si>
    <t>XDT-24</t>
  </si>
  <si>
    <t>Exit Delay Timer - 24 VDC</t>
  </si>
  <si>
    <t>XMS</t>
  </si>
  <si>
    <t>Exit Motion Sensor</t>
  </si>
  <si>
    <t>Z11C-6</t>
  </si>
  <si>
    <t>12"x14",NEMA4X,PreConf,Encl,EA</t>
  </si>
  <si>
    <t>Z11C-S</t>
  </si>
  <si>
    <t>12"x14",PreConf,Encl,EA</t>
  </si>
  <si>
    <t>Z22C-6</t>
  </si>
  <si>
    <t>24x24,NEMA4X,PreCnf,Encl,EA,+CRDs/adptrs</t>
  </si>
  <si>
    <t>Z22C-6S</t>
  </si>
  <si>
    <t>24x24,NEMA4X,PreCnf,SHLD,EA,+CRDs/adptrs</t>
  </si>
  <si>
    <t>Z22C-S</t>
  </si>
  <si>
    <t>24x24,PreCnf,Encl,BCKPLN,EA,+CRDs/adptrs</t>
  </si>
  <si>
    <t>Z22C-SS</t>
  </si>
  <si>
    <t>24x24,PreCnf,SHLD,BCKPLN,EA,+CRDs/adptrs</t>
  </si>
  <si>
    <t>Z22U-611</t>
  </si>
  <si>
    <t>UNZS,24"x24",316SS,8CAT6UTP,2MMLC,UPS,EA</t>
  </si>
  <si>
    <t>Z22U-611S</t>
  </si>
  <si>
    <t>UNZS,24"x24",316SS,8CT6ASTP,2MMLC,UPS,EA</t>
  </si>
  <si>
    <t>Z22U-614</t>
  </si>
  <si>
    <t>UNZS,24"x24",316SS,(8)CAT6UTP,(2)MMLC,EA</t>
  </si>
  <si>
    <t>Z22U-614S</t>
  </si>
  <si>
    <t>UNZS,24"x24",316SS,(8)CT6ASTP,(2)MMLC,EA</t>
  </si>
  <si>
    <t>Z22U-615</t>
  </si>
  <si>
    <t>Universal Network Zone System; 24" x 24"</t>
  </si>
  <si>
    <t>Z22U-615S</t>
  </si>
  <si>
    <t>Z22U-616</t>
  </si>
  <si>
    <t>UNZS,24x24,316SS,CAT6UTP,MMLC,UPS,PoE,EA</t>
  </si>
  <si>
    <t>Z22U-616S</t>
  </si>
  <si>
    <t>UNZS,24x24,316SS,CT6ASTP,MMLC,UPS,PoE,EA</t>
  </si>
  <si>
    <t>Z22U-S11</t>
  </si>
  <si>
    <t>UNZS,24"x24",MildS,8CAT6UTP,2MMLC,UPS,EA</t>
  </si>
  <si>
    <t>Z22U-S11S</t>
  </si>
  <si>
    <t>UNZS,24"x24",MldS,8CAT6ASTP,2MMLC,UPS,EA</t>
  </si>
  <si>
    <t>Z22U-S14</t>
  </si>
  <si>
    <t>UNZS,24"x24",MildS,(8)CAT6UTP,(2)MMLC,EA</t>
  </si>
  <si>
    <t>Z22U-S14S</t>
  </si>
  <si>
    <t>UNZS,24"x24",MldS,(8)CAT6ASTP,(2)MMLC,EA</t>
  </si>
  <si>
    <t>Z22U-S15</t>
  </si>
  <si>
    <t>Z22U-S15S</t>
  </si>
  <si>
    <t>Z22U-S16</t>
  </si>
  <si>
    <t>UNZS,24x24,MildS,CAT6UTP,MMLC,UPS,PoE,EA</t>
  </si>
  <si>
    <t>Z22U-S16S</t>
  </si>
  <si>
    <t>UNZS,24x24,MldS,16CAT6ASTP,4MMLC,UPS,PoE</t>
  </si>
  <si>
    <t>Z23C-6</t>
  </si>
  <si>
    <t>24x36,NEMA4X,PreCnf,Encl,EA,+CRDs/adptrs</t>
  </si>
  <si>
    <t>Z23C-6/SM</t>
  </si>
  <si>
    <t>NEMA 4X PreConf industrial zn encl,EA</t>
  </si>
  <si>
    <t>Z23C-6S</t>
  </si>
  <si>
    <t>24x36,NEMA4X,PreCnf,SHLD,EA,+CRDs/adptrs</t>
  </si>
  <si>
    <t>Z23C-S</t>
  </si>
  <si>
    <t>24x36,PreCnf,Encl,BCKPLN,EA,+CRDs/adptrs</t>
  </si>
  <si>
    <t>Z23C-SS</t>
  </si>
  <si>
    <t>24x36,PreCnf,SHLD,BCKPLN,EA,+CRDs/adptrs</t>
  </si>
  <si>
    <t>Z23U-615</t>
  </si>
  <si>
    <t>Universal Network Zone System; 24" x 36"</t>
  </si>
  <si>
    <t>Z23U-615S</t>
  </si>
  <si>
    <t>Z23U-621</t>
  </si>
  <si>
    <t>UNZS,24x36,316SS,2SW,16CAT6UTP,4MMLC,UPS</t>
  </si>
  <si>
    <t>SEC9X-CRD-0-046D</t>
  </si>
  <si>
    <t>Z23U-621S</t>
  </si>
  <si>
    <t>UNZS,24x36,316SS,2SW,16CT6ASTP,4MMLC,UPS</t>
  </si>
  <si>
    <t>SEC9X-CRD-0-045F</t>
  </si>
  <si>
    <t>SEC9X-CRD-0-046A</t>
  </si>
  <si>
    <t>Z23U-624</t>
  </si>
  <si>
    <t>UNZS,24"x36",316SS,2SW,16CT6UTP,4MMLC,EA</t>
  </si>
  <si>
    <t>Z23U-624S</t>
  </si>
  <si>
    <t>UNZS,24x36,316SS,2SW,16CAT6ASTP,4MMLC,EA</t>
  </si>
  <si>
    <t>Z23U-625</t>
  </si>
  <si>
    <t>Z23U-625S</t>
  </si>
  <si>
    <t>Z23U-626</t>
  </si>
  <si>
    <t>UNZS,24x36,316SS,2SW,CT6UTP,MMLC,UPS,PoE</t>
  </si>
  <si>
    <t>Z23U-626S</t>
  </si>
  <si>
    <t>UNZS,24x36,316SS,2SW,C6ASTP,MMLC,UPS,PoE</t>
  </si>
  <si>
    <t>Z23U-S15</t>
  </si>
  <si>
    <t>Z23U-S15S</t>
  </si>
  <si>
    <t>Z23U-S21</t>
  </si>
  <si>
    <t>UNZS,24x36,MildS,2SW,16CAT6UTP,4MMLC,UPS</t>
  </si>
  <si>
    <t>Z23U-S21S</t>
  </si>
  <si>
    <t>UNZS,24x36,MldS,2SW,16CAT6ASTP,4MMLC,UPS</t>
  </si>
  <si>
    <t>Z23U-S24</t>
  </si>
  <si>
    <t>UNZS,24"x36",MldS,2SW,16CAT6UTP,4MMLC,EA</t>
  </si>
  <si>
    <t>Z23U-S24S</t>
  </si>
  <si>
    <t>UNZS,24"x36",MldS,2SW,16CT6ASTP,4MMLC,EA</t>
  </si>
  <si>
    <t>Z23U-S25</t>
  </si>
  <si>
    <t>Universal Network Zone System; 24 x 36;</t>
  </si>
  <si>
    <t>Z23U-S25S</t>
  </si>
  <si>
    <t>Z23U-S26</t>
  </si>
  <si>
    <t>UNZS,24x36,MldS,2SW,CAT6UTP,MMLC,UPS,PoE</t>
  </si>
  <si>
    <t>Z23U-S26S</t>
  </si>
  <si>
    <t>UNZS,24x36,MldS,2SW,CT6ASTP,MMLC,UPS,PoE</t>
  </si>
  <si>
    <t>ZACLAMP-01</t>
  </si>
  <si>
    <t>RetroFit,NonInvasPMD,EA</t>
  </si>
  <si>
    <t>ZAEH2-01</t>
  </si>
  <si>
    <t>SZ,Gateway,E24,2UKPowerPlugs,EA</t>
  </si>
  <si>
    <t>ZAEH2-01-NA</t>
  </si>
  <si>
    <t>SZ,Gateway,E24,2NEMAPowerPlugs,EA</t>
  </si>
  <si>
    <t>ZAEH2-01-UNI</t>
  </si>
  <si>
    <t>SZ,Gateway,E24,2IECPowerPlugs,EA</t>
  </si>
  <si>
    <t>ZAEI-01</t>
  </si>
  <si>
    <t>SZ,Gateway,EPA126,UKPowerPlug,EA</t>
  </si>
  <si>
    <t>ZAEI-01-99</t>
  </si>
  <si>
    <t>SZ,Gateway,EPA126,NoPowerCable,EA</t>
  </si>
  <si>
    <t>ZAEI-01-NA</t>
  </si>
  <si>
    <t>SZ,Gateway,EPA126,NEMAPowerPlug,EA</t>
  </si>
  <si>
    <t>ZAEI-01-UNI</t>
  </si>
  <si>
    <t>SZ,Gateway,EPA126,IECPowerPlug,EA</t>
  </si>
  <si>
    <t>ZAEIPEXP-01</t>
  </si>
  <si>
    <t>SZ,Gateway,EPAX18,2UKPowerPlugs,EA</t>
  </si>
  <si>
    <t>ZAEIPEXP-01-99</t>
  </si>
  <si>
    <t>SZ,Gateway,EPAX18,NoPowerCables,EA</t>
  </si>
  <si>
    <t>ZAEIPEXP-01-UNI</t>
  </si>
  <si>
    <t>SZ,Gateway,EPAX18,2IECPowerPlugs,EA</t>
  </si>
  <si>
    <t>ZAHI3-01</t>
  </si>
  <si>
    <t>SZ,Gateway,EPA064,UKPowerPlug,EA</t>
  </si>
  <si>
    <t>ZAHI3-01-99</t>
  </si>
  <si>
    <t>SZ,Gateway,EPA064,NoPowerCable,EA</t>
  </si>
  <si>
    <t>ZAHI3-01-NA</t>
  </si>
  <si>
    <t>SZ,Gateway,EPA064,NEMAPowerPlug,EA</t>
  </si>
  <si>
    <t>ZAHI3-01-UNI</t>
  </si>
  <si>
    <t>SZ,Gateway,EPA064,IECPowerPlug,EA</t>
  </si>
  <si>
    <t>ZAIDM-01</t>
  </si>
  <si>
    <t>Door Module (IDM),EA</t>
  </si>
  <si>
    <t>ZAPDUMODKIT</t>
  </si>
  <si>
    <t>SZ ExtLCDDisKt,CsEncl,Bcklit,4mPtCble,EA</t>
  </si>
  <si>
    <t>ZARKMS-01</t>
  </si>
  <si>
    <t>SZ,Gateway,EP042,UKPowerPlug,EA</t>
  </si>
  <si>
    <t>S2-RLI-ALLEGION</t>
  </si>
  <si>
    <t>S2-RLI-NOTOUR-LCK</t>
  </si>
  <si>
    <t>AA-RLI-ASSA</t>
  </si>
  <si>
    <t>S2-HID-ORIGO-LIC</t>
  </si>
  <si>
    <t>S2-RLI-DKWQ-LCK</t>
  </si>
  <si>
    <t>S2-LP-1501-LIC</t>
  </si>
  <si>
    <t>MERCURY LP1501 CONTROLLER LICENSE FEE</t>
  </si>
  <si>
    <t>S2-LP-1502-LIC</t>
  </si>
  <si>
    <t>MERCURY LP1502 CONTROLLER LICENSE FEE</t>
  </si>
  <si>
    <t>S2-LP-2500-LIC</t>
  </si>
  <si>
    <t>MERCURY LP2500 CONTROLLER LICENSE FEE</t>
  </si>
  <si>
    <t>S2-LP-4502-LIC</t>
  </si>
  <si>
    <t>MERCURY LP4502 CONTROLLER LICENSE FEE</t>
  </si>
  <si>
    <t>S2-MR-50-LIC</t>
  </si>
  <si>
    <t>MERCURY MR50 LICENSE FEE</t>
  </si>
  <si>
    <t>S2-MR-52-LIC</t>
  </si>
  <si>
    <t>MERCURY MR52 LICENSE FEE</t>
  </si>
  <si>
    <t>S2-M5-IC-LIC</t>
  </si>
  <si>
    <t>MERCURY CASI M5-IC CONTROLLER LICENSE FEE</t>
  </si>
  <si>
    <t>MERCURY CASI SIO LICENSE FEE</t>
  </si>
  <si>
    <t>S2-HW-IC-LIC</t>
  </si>
  <si>
    <t>MERCURY HONEYWELL PW6K1IC CONTROLLER LICENSE FEE</t>
  </si>
  <si>
    <t>MERCURY HONEYWELL READER, INPUT, AND OUTPUT BOARDS LICENSE FEE</t>
  </si>
  <si>
    <t>SP-VMC-NBBASE</t>
  </si>
  <si>
    <t>SP-VMC-NBSTD</t>
  </si>
  <si>
    <t>Standard Splan Visitor Software Package: Includes (1) Lobby License as well as Active Directory Connector, BlueDiamond Connector, Single Sign On Connector, and Temp Badge Module. Requires purchase of BDM-OWNERACCT and BDM-CDR or BDM-RDR (unless customer is already using bluediamond mobile credentials).</t>
  </si>
  <si>
    <t>ZARKMS-01-NA</t>
  </si>
  <si>
    <t>SZ,Gateway,EP042,NEMAPowerPlug,EA</t>
  </si>
  <si>
    <t>ZARKMS-01-UNI</t>
  </si>
  <si>
    <t>SZ,Gateway,EP042,IECPowerPlug,EA</t>
  </si>
  <si>
    <t>ZC630</t>
  </si>
  <si>
    <t>SMARTZONE RACK LOOM 1</t>
  </si>
  <si>
    <t>ZC631</t>
  </si>
  <si>
    <t>SMARTZONE RACK LOOM 2</t>
  </si>
  <si>
    <t>ZC632F</t>
  </si>
  <si>
    <t>SMARTZONE RACK LOOM 3</t>
  </si>
  <si>
    <t>ZC632R</t>
  </si>
  <si>
    <t>ZC633F</t>
  </si>
  <si>
    <t>SMARTZONE RACK LOOM 4</t>
  </si>
  <si>
    <t>ZC633R</t>
  </si>
  <si>
    <t>ZC634</t>
  </si>
  <si>
    <t>SMARTZONE RACK LOOM 5</t>
  </si>
  <si>
    <t>ZC636</t>
  </si>
  <si>
    <t>SMARTZONE RACK LOOM 7</t>
  </si>
  <si>
    <t>ZC637</t>
  </si>
  <si>
    <t>SMARTZONE RACK LOOM 8</t>
  </si>
  <si>
    <t>ZC638</t>
  </si>
  <si>
    <t>SMARTZONE RACK LOOM 9</t>
  </si>
  <si>
    <t>ZC639</t>
  </si>
  <si>
    <t>SMARTZONE RACK LOOM 10</t>
  </si>
  <si>
    <t>S2-VMS-B-AV</t>
  </si>
  <si>
    <t>S2-VMS-C-AV</t>
  </si>
  <si>
    <t>S2-VMS-B-EX</t>
  </si>
  <si>
    <t>S2-VMS-C-EX</t>
  </si>
  <si>
    <t>S2-VMS-B-HW</t>
  </si>
  <si>
    <t>S2-VMS-C-HW</t>
  </si>
  <si>
    <t>S2-VMS-B-MS</t>
  </si>
  <si>
    <t>S2-VMS-B-ON</t>
  </si>
  <si>
    <t>S2-VMS-C-ON</t>
  </si>
  <si>
    <t>S2-VMS-B-SL</t>
  </si>
  <si>
    <t>S2-VMS-C-SL</t>
  </si>
  <si>
    <t>S2-VMS-B-VI</t>
  </si>
  <si>
    <t>S2-VMS-C-VI</t>
  </si>
  <si>
    <t>ZC657</t>
  </si>
  <si>
    <t>SMARTZONE HID INTERFACE CABLE</t>
  </si>
  <si>
    <t>ZC700A</t>
  </si>
  <si>
    <t>TEMP - FRONT TOP</t>
  </si>
  <si>
    <t>ZC700B</t>
  </si>
  <si>
    <t>TEMP - FRONT CENTER</t>
  </si>
  <si>
    <t>ZC700C</t>
  </si>
  <si>
    <t>TEMP - FRONT BOTTOM</t>
  </si>
  <si>
    <t>ZC700D</t>
  </si>
  <si>
    <t>TEMP - REAR</t>
  </si>
  <si>
    <t>ZC701A</t>
  </si>
  <si>
    <t>FRONT DOOR SENSOR</t>
  </si>
  <si>
    <t>ZC701B</t>
  </si>
  <si>
    <t>REAR DOOR SENSOR</t>
  </si>
  <si>
    <t>ZC702A</t>
  </si>
  <si>
    <t>IDM PROX READER HARNESS FRONT HANDLE - 7</t>
  </si>
  <si>
    <t>ZC702B</t>
  </si>
  <si>
    <t>IDM PROX READER HARNESS REAR HANDLE - 70</t>
  </si>
  <si>
    <t>ZC703A</t>
  </si>
  <si>
    <t>FRONT DOOR HANDLE</t>
  </si>
  <si>
    <t>ZC703B</t>
  </si>
  <si>
    <t>REAR DOOR HANDLE</t>
  </si>
  <si>
    <t>ZC704A</t>
  </si>
  <si>
    <t>IDM LED SIGN POWER HARNESS</t>
  </si>
  <si>
    <t>ZC705A</t>
  </si>
  <si>
    <t>IDM FRONT INTERNAL CABINET HARNESS</t>
  </si>
  <si>
    <t>ZC706A</t>
  </si>
  <si>
    <t>IDM REAR INTERNAL CABINET HARNESS</t>
  </si>
  <si>
    <t>ZDF242430</t>
  </si>
  <si>
    <t>Preconf indl distrn frame encl 12U,EA</t>
  </si>
  <si>
    <t>ZDF242430-6</t>
  </si>
  <si>
    <t>Preconf 316stlss indl distrn encl 12U,EA</t>
  </si>
  <si>
    <t>ZDF242430DE2</t>
  </si>
  <si>
    <t>Pre-configured industrial distribution f</t>
  </si>
  <si>
    <t>ZDF24-624</t>
  </si>
  <si>
    <t>Universal distribution frame 12U for two</t>
  </si>
  <si>
    <t>ZDF24-625</t>
  </si>
  <si>
    <t>ZDF24-S24</t>
  </si>
  <si>
    <t>ZDF24-S25</t>
  </si>
  <si>
    <t>ZDF24-S45</t>
  </si>
  <si>
    <t>Universal distribution frame 12U for fou</t>
  </si>
  <si>
    <t>ZDF48-6EA</t>
  </si>
  <si>
    <t>PreConfIndlDistrnFrmEncl,316SS,EMEA,EA</t>
  </si>
  <si>
    <t>ZDF48-6RA</t>
  </si>
  <si>
    <t>PreConfIndlDistrnFrmEncl,316SS,EA</t>
  </si>
  <si>
    <t>ZDF48-RA</t>
  </si>
  <si>
    <t>PreConf,IDFEncl,SwRdy,2Access,EA</t>
  </si>
  <si>
    <t>ZEAIR-02</t>
  </si>
  <si>
    <t>SZ AirflwSns,Uni-Direc,4mCable,EA</t>
  </si>
  <si>
    <t>ZECRDRKIT-01</t>
  </si>
  <si>
    <t>SZ HIDctrlCrdRdr,Corp1000&amp;amp,Wiegand26b</t>
  </si>
  <si>
    <t>ZEDIC05-01</t>
  </si>
  <si>
    <t>SZ DIS,VoltFreeConts,ReqStndrdPtchCble</t>
  </si>
  <si>
    <t>ZEDL05-01</t>
  </si>
  <si>
    <t>SZ DCS(microswitch),30cmCbl_end_inRJ45sk</t>
  </si>
  <si>
    <t>ZEDL05-02</t>
  </si>
  <si>
    <t>SZ DCS(magType),30cmCbl_end_inRJ46sk,EA</t>
  </si>
  <si>
    <t>ZEDL06</t>
  </si>
  <si>
    <t>MAGNETIC DOOR SENSOR WITH RJ45 JACK</t>
  </si>
  <si>
    <t>ZEKPKIT-01</t>
  </si>
  <si>
    <t>SZ KeyKt(5x2),3mPtchCbl_end_inRJ45sk,EA</t>
  </si>
  <si>
    <t>ZEPIR-04</t>
  </si>
  <si>
    <t>SZ PIR Sns,4mPtchCbl_end_inRJ45sk,EA</t>
  </si>
  <si>
    <t>ZESS04-01</t>
  </si>
  <si>
    <t>SZ ShockSnsr,Req_StndrdPtchCble,EA</t>
  </si>
  <si>
    <t>ZETHL-10</t>
  </si>
  <si>
    <t>SZ HumidSns,Req_StndrdPtchCble,EA</t>
  </si>
  <si>
    <t>ZETHL-12</t>
  </si>
  <si>
    <t>SZ TempSns,30cmCbl_end_inRJ45sk,EA</t>
  </si>
  <si>
    <t>ZETHL-14</t>
  </si>
  <si>
    <t>Hawk-i3,Eagle-I,RKMSMouldTempSns(Active)</t>
  </si>
  <si>
    <t>ZETHL-15</t>
  </si>
  <si>
    <t>ZEWD3-05</t>
  </si>
  <si>
    <t>SZ WatrSns(contact),4mPtchCble,EA</t>
  </si>
  <si>
    <t>ZEWS-03-03</t>
  </si>
  <si>
    <t>SZ WatrSns(5m rope),4mPtchCble,EA</t>
  </si>
  <si>
    <t>ZFLEX1</t>
  </si>
  <si>
    <t>HD Flex Cassette mouting bracket for one</t>
  </si>
  <si>
    <t>ZFLEX2</t>
  </si>
  <si>
    <t>HD Flex Cassette mounting bracket for tw</t>
  </si>
  <si>
    <t>ZKENV-01</t>
  </si>
  <si>
    <t>4 temperature and 2 door contacts</t>
  </si>
  <si>
    <t>ZKHAU-01</t>
  </si>
  <si>
    <t>StrdElcHndlKt,noGrbxPwrByEagle-i/Hawk-i</t>
  </si>
  <si>
    <t>ZKHKM-01</t>
  </si>
  <si>
    <t>Cabinet Handle Kit for a Miracel cabinet</t>
  </si>
  <si>
    <t>ZKHPN1142B10</t>
  </si>
  <si>
    <t>2,SZ,SH,CR,NType,42U,SHPFD,SHPRD,EA</t>
  </si>
  <si>
    <t>ZKHPN1145B10</t>
  </si>
  <si>
    <t>2,SZ,SH,ICR,Ntype,45U,SHPFD,SHPRD,EA</t>
  </si>
  <si>
    <t>ZKHPN1148B10</t>
  </si>
  <si>
    <t>2,SZ,SH,CR,NType,48USHPFD,SHPRD,EA</t>
  </si>
  <si>
    <t>S2-VMS-B-BC</t>
  </si>
  <si>
    <t>BriefCam Integration Module (Per VRx) for BriefCam purchased NOT from LenelS2</t>
  </si>
  <si>
    <t>ZKHPN1242B10</t>
  </si>
  <si>
    <t>2,SZ,SH,CR,NType,42U,SHPFD,SPRD,EA</t>
  </si>
  <si>
    <t>ZKHPN1245B10</t>
  </si>
  <si>
    <t>2,SZ,SH,CR,Ntype,45U,SHPFD,SPRD,EA</t>
  </si>
  <si>
    <t>ZKHPN1248B10</t>
  </si>
  <si>
    <t>2,SZ,SH,CR,NType48U,SHPFD,SPRD,EA</t>
  </si>
  <si>
    <t>ZKHPS1142B10</t>
  </si>
  <si>
    <t>2,SZ,SH,PCR,Stype,42U,SHPFD,SHPRD,EA</t>
  </si>
  <si>
    <t>ZKHPS1145B10</t>
  </si>
  <si>
    <t>2,SZ,SH,CR,PRX,S-F/R,45U,SHPFD,SHPRD,EA</t>
  </si>
  <si>
    <t>ZKHPS1148B10</t>
  </si>
  <si>
    <t>2,SZ,SH,CR,Stype,48U,SHPFD,SHPRD,EA</t>
  </si>
  <si>
    <t>ZKHPS1245B10</t>
  </si>
  <si>
    <t>2,SZ,SH,CR,PRX,S-F/S,45U,SHPFD,SHPRD,EA</t>
  </si>
  <si>
    <t>ZKHPS1248B10</t>
  </si>
  <si>
    <t>2,SZ,SH,PCR,Stype,48U,SHPFD,SPRD,EA</t>
  </si>
  <si>
    <t>ZKHXN1142B10</t>
  </si>
  <si>
    <t>2,SZ,SH,NoCR,NType,42U,SHPFD,SHPRD,EA</t>
  </si>
  <si>
    <t>ZKHXN1145B10</t>
  </si>
  <si>
    <t>ScoSwngHndlKt(Ntype/1Frnt&amp;1RearDr)45UCab</t>
  </si>
  <si>
    <t>ZKHXN1145WH9</t>
  </si>
  <si>
    <t>SwingHandleKit,N-Type,45RU,EA</t>
  </si>
  <si>
    <t>ZKHXN1148B10</t>
  </si>
  <si>
    <t>2,SZ,SH,NoCR,Ntype48U,SHPFD,SHPRD,EA</t>
  </si>
  <si>
    <t>ZKHXN1242B10</t>
  </si>
  <si>
    <t>ScoSwgHdlKt(Ntype1Frnt,SpltRearDr)42UCab</t>
  </si>
  <si>
    <t>ZKHXN1242WH9</t>
  </si>
  <si>
    <t>SwingHandleKit,N-Type42RU,EA</t>
  </si>
  <si>
    <t>ZKHXN1245B10</t>
  </si>
  <si>
    <t>ScoSwgHdlKt(Ntype1Frnt,SpltRearDr)45UCab</t>
  </si>
  <si>
    <t>ZKHXN1245WH9</t>
  </si>
  <si>
    <t>SwingHandleKit,N-Type,45RU,F/R,EA</t>
  </si>
  <si>
    <t>ZKHXN1248B10</t>
  </si>
  <si>
    <t>2,SZ,SH,NoCR,Ntype,48U,SHPFD,SPRD,EA</t>
  </si>
  <si>
    <t>S2-CS-DEV-EPC</t>
  </si>
  <si>
    <t>S2-CSA-LIC</t>
  </si>
  <si>
    <t>ZKHXS1142B10</t>
  </si>
  <si>
    <t>2,SZ,SH,NoCR,Stype42U,SHPFD.SHPRD,EA</t>
  </si>
  <si>
    <t>ZKHXS1145B10</t>
  </si>
  <si>
    <t>ScoSwgHdlKt(Stype/1Frnt,1RearDr)45UCab</t>
  </si>
  <si>
    <t>ZKHXS1145WH9</t>
  </si>
  <si>
    <t>SwingHandleKit,S-Type,45RU,EA</t>
  </si>
  <si>
    <t>ZKHXS1148B10</t>
  </si>
  <si>
    <t>(2)SZ,SH,NoCR,SType,48U,SHPFD,SHPRD,EA</t>
  </si>
  <si>
    <t>ZKHXS1242B10</t>
  </si>
  <si>
    <t>ScoSwgHdlKt(Stype1Frnt,SpltRearDr)42UCab</t>
  </si>
  <si>
    <t>ZKHXS1242WH9</t>
  </si>
  <si>
    <t>SwingHandleKit,S-Type,42RU,EA</t>
  </si>
  <si>
    <t>ZKHXS1245B10</t>
  </si>
  <si>
    <t>ScoSwgHdlKt(Stype1Frnt,SpltRearDr)45UCab</t>
  </si>
  <si>
    <t>ZKHXS1245WH9</t>
  </si>
  <si>
    <t>SwingHandleKit,S-Type,45RU,F/R,EA</t>
  </si>
  <si>
    <t>ZKHXS1248B10</t>
  </si>
  <si>
    <t>2,SZ,SH,NoCR,Stype48U,SHPFD,SPRDEA</t>
  </si>
  <si>
    <t>S2-SUSP24</t>
  </si>
  <si>
    <t>Region 1 - Nassau and Suffolk Counties</t>
  </si>
  <si>
    <t>Job Title</t>
  </si>
  <si>
    <t>Description of Duties</t>
  </si>
  <si>
    <t>Prevailing Wage Occupation Sub-category</t>
  </si>
  <si>
    <t>Prevailing Wage Rate</t>
  </si>
  <si>
    <t>Supplemental Benefit</t>
  </si>
  <si>
    <t>Percent Markup</t>
  </si>
  <si>
    <t>Total Hourly Rate</t>
  </si>
  <si>
    <t>Overtime
Hourly Pay Rate</t>
  </si>
  <si>
    <t>Overtime
Total Hourly Rate</t>
  </si>
  <si>
    <t>After Business Hours
Hourly Pay Rate</t>
  </si>
  <si>
    <t>After Business Hours 
Total Hourly Rate</t>
  </si>
  <si>
    <t>Saturday Hourly Pay Rate</t>
  </si>
  <si>
    <t>Saturday Total Hourly Rate</t>
  </si>
  <si>
    <t>Sunday and NYS Holiday Hourly Pay Rate</t>
  </si>
  <si>
    <t>Sunday and NYS Holiday Total Hourly Rate</t>
  </si>
  <si>
    <t>Electrician/Electrical Installer 
Onsite Region 1</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B. Emergency Communications/Mass Notification System 
***This Job Title can only be used for work/Services on Systems/Product Lines/Equipment which are included on the Contractor's Contract***</t>
  </si>
  <si>
    <t>Electrician/Wireman Inside/Outside - Nassau, Suffolk</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Electronic Article Surveillance System
B. Electronic Identification System
C. CCTV/Surveillance Camera Systems
D. Physical Access Control Systems
E. Alarm and Signal Systems
F. Public Address Systems
G. Nurse Call Systems
H. Time Management Systems
***This Job Title can only be used for work/Services on Systems/Product Lines/Equipment which are included on the Contractor's Contract***.</t>
  </si>
  <si>
    <t>Electrician: Telephone and Integrated Tele-Data System Electrician- Nassau, Suffolk</t>
  </si>
  <si>
    <t>Electrician Lineman Onsite Region 1</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Electrician Lineman: Lineman/Splicer - Nassau, Queens, Suffolk</t>
  </si>
  <si>
    <t>Electronic Article Surveillance System
Electronic Identification System
Technician Onsite Region 1</t>
  </si>
  <si>
    <t>Individual employed by the Contractor or Subcontractor who Starts-Up, Commissions, Programs,  Integrates, and Maintains (both Preventative and Remedial Maintenance) Electronic Article Surveillance Systems and Electronic Identification Systems.
***This Job Title can only be used for work/Services on Systems/Product Lines/Equipment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Fire Alarm System 
Technician Onsite Region 1</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Emergency Communications/Mass Notification System
Technician Onsite Region 1</t>
  </si>
  <si>
    <t>Individual employed by the Contractor or Subcontractor who Starts-Up, Commissions, Programs,  Integrates, and Maintains (both Preventative and Remedial Maintenance) Emergency Communications/Mass Notification Systems..
***This Job Title can only be used for work/Services on Systems/Product Lines/Equipment which are included on the Contractor's Contract***.</t>
  </si>
  <si>
    <t>Public Address System
Technician Onsite Region 1</t>
  </si>
  <si>
    <t>Individual employed by the Contractor or Subcontractor who Commissions Programs,  Integrates, and Maintains (both Preventative and Remedial Maintenance) Public Address System.
***This Job Title can only be used for work/Services on Systems/Product Lines/Equipment which are included on the Contractor's Contract***</t>
  </si>
  <si>
    <t>Nurse Call System
Time Management System
Technician Onsite Region 1</t>
  </si>
  <si>
    <t>Individual employed by the Contractor or Subcontractor who Starts-Up, Commissions, Programs,  Integrates, and Maintains (both Preventative and Remedial Maintenance) Nurse Call Systems, and Time Management Systems.
***This Job Title can only be used for work/Services on Systems/Product Lines/Equipment which are included on the Contractor's Contract***.</t>
  </si>
  <si>
    <t>Traffic and Transportation CCTV/Surveillance Camera System
Technician Onsite Region 1</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Project/Program Manager</t>
  </si>
  <si>
    <t>Individual employed by the Contractor or Subcontractor who oversees all onsite Work.
***This Job Title can only be used for work/Services on Systems/Product Lines/Equipment which are included on the Contractor's Contract***.</t>
  </si>
  <si>
    <t>CAD Specialist</t>
  </si>
  <si>
    <t>Individual employed by the Contractor or Subcontractor who generates diagrams, drawings, plans, etc.
***This Job Title can only be used for work/Services on Systems/Product Lines/Equipment which are included on the Contractor's Contract***.</t>
  </si>
  <si>
    <t>Designer</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Offsite Integration and Maintenance Technician</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Trainer</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Class Size (Number of People)</t>
  </si>
  <si>
    <t>Length of Class (Number of Hours)</t>
  </si>
  <si>
    <t>Advanced Trainer</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2 - Bronx, Kings, New York, Queens, and Richmond Counties</t>
  </si>
  <si>
    <t>Overtime 
Total Hourly Rate</t>
  </si>
  <si>
    <t>Electrician/Electrical Installer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  Electrician Audio/Sound and Temporary Light/Power - Bronx, Kings, Queens, New York, Richmond</t>
  </si>
  <si>
    <t>Electronic Article Surveillance System
Electronic Identification System
Technician Onsite Region 2</t>
  </si>
  <si>
    <t>Individual employed by the Contractor or Subcontractor who Starts-Up, Commissions, Programs,  Integrates, and Maintains (both Preventative and Remedial Maintenance)  Electronic Article Surveillance Systems and Electronic Identification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Electrician: Service Technician (Service and Maintenance on Alarm and Security Systems) - Bronx, Kings, New York, Queens, Richmond, Westchester</t>
  </si>
  <si>
    <t>Fire Alarm System
Technician Integration Onsite Region 2</t>
  </si>
  <si>
    <t>Individual employed by the Contractor or Subcontractor who Starts-Up, Commissions, Programs, and Integrates Fire Alarm Systems.
***This Job Title can only be used for work/Services on Systems/Product Lines/Equipment which are included on the Contractor's Contract***.</t>
  </si>
  <si>
    <t>Fire Alarm System
Technician Maintenance Onsite Region 2</t>
  </si>
  <si>
    <t>Individual employed by the Contractor or Subcontractor who Maintains (both Preventative and Remedial Maintenance).
***This Job Title can only be used for work/Services on Systems/Product Lines/Equipment which are included on the Contractor's Contract***.</t>
  </si>
  <si>
    <t>Electrician: Building, Fire Alarm, Maintenance, Security System - Bronx, Kings, New York, Queens, Richmond, Westchester</t>
  </si>
  <si>
    <t xml:space="preserve">
Emergency Communications/Mass Notification System
Technician Onsite Region 2</t>
  </si>
  <si>
    <t>Public Address System
Technician Onsite Region 2</t>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t>
  </si>
  <si>
    <t>Nurse Call Systems
Time Management Systems
Technician Onsite Region 2</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3 - Dutchess, Putnam, and Westchester Counties</t>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Teledata -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t>Electrician: Electrician Wireman/Technician - Orange, Putnam, Rockland, Dutchess: Towns of Fishkill, East Fishkill, and Beacon.</t>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Lineman Electrician: Lineman, Tech, Welder - Westchester</t>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Electronic Article Surveillance Systems
Electronic Identification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Electronic Article Surveillance Systems and Electronic Identification System.
***This Job Title can only be used for Work/Services on Systems which are included on the Contractor's Contract***.</t>
  </si>
  <si>
    <r>
      <t xml:space="preserve">Electronic Article Surveillance Systems
Electronic Identification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lectronic Article Surveillance Systems and Electronic Identification Systems.
***This Job Title can only be used for work/Services on Systems/Product Lines/Equipment which are included on the Contractor's Contract***.</t>
  </si>
  <si>
    <r>
      <t xml:space="preserve">Electronic Article Surveillance Systems
Electronic Identification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Electronic Article Surveillance Systems and Electronic Identification Systems.
***This Job Title can only be used for Work/Services on Systems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Maintains (both Preventative and Remedial Maintenance) Fire Alarm Systems.
***This Job Title can only be used for work/Services on Systems/Product Lines/Equipment which are included on the Contractor's Contract***.</t>
  </si>
  <si>
    <t>Electrician: Service Technician - Bronx, Kings, New York, Queens, Richmond, Westchester</t>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
Emergency Communications/Mass Notification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Emergency Communications/Mass Notification Systems..
***This Job Title can only be used for work/Services on Systems/Product Lines/Equipment which are included on the Contractor's Contract***.</t>
  </si>
  <si>
    <r>
      <t xml:space="preserve">
Emergency Communications/Mass Notification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
Emergency Communications/Mass Notification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Public Address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 .</t>
  </si>
  <si>
    <r>
      <t xml:space="preserve">Public Address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Public Address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 .</t>
  </si>
  <si>
    <r>
      <t xml:space="preserve">Nurse Call System
Time Management System
Technician Onsite Region 3  
</t>
    </r>
    <r>
      <rPr>
        <u/>
        <sz val="11"/>
        <color theme="1"/>
        <rFont val="Calibri"/>
        <family val="2"/>
        <scheme val="minor"/>
      </rPr>
      <t xml:space="preserve">Entire County: </t>
    </r>
    <r>
      <rPr>
        <b/>
        <sz val="11"/>
        <color theme="1"/>
        <rFont val="Calibri"/>
        <family val="2"/>
        <scheme val="minor"/>
      </rPr>
      <t>Westchester</t>
    </r>
  </si>
  <si>
    <t>Electrician: Building, Heavy &amp; Highway, Suspension, Tunnel - Westchester</t>
  </si>
  <si>
    <r>
      <t xml:space="preserve">Nurse Call System
Time Manage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Nurse Call Systems,and Time Management Systems.
***This Job Title can only be used for work/Services on Systems/Product Lines/Equipment which are included on the Contractor's Contract***.</t>
  </si>
  <si>
    <r>
      <t xml:space="preserve">Nurse Call System
Time Manage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Region 4 - Orange, Rockland, Sullivan, and Ulster Counties</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
Emergency Communications/Mass Notification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Emergency Communications/Mass Notification Systems.
***This Job Title can only be used for work/Services on Systems/Product Lines/Equipment which are included on the Contractor's Contract***.</t>
  </si>
  <si>
    <r>
      <t xml:space="preserve">Emergency Communications/Mass No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Public Address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Public Address Systems
Technician Onsite Region 4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Sullivan and Ulster</t>
    </r>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t>
  </si>
  <si>
    <r>
      <t xml:space="preserve">Nurse Call Systems
Time Management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Nurse Call Systems and Time Management Systems.
***This Job Title can only be used for work/Services on Systems/Product Lines/Equipment which are included on the Contractor's Contract***.</t>
  </si>
  <si>
    <r>
      <t xml:space="preserve">Nurse Call Systems
Time Management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Region 5 - Albany, Columbia, Greene, Delaware, Fulton, Greene, Montgomery, Rensselaer, Schenectady, and Schoharie Counties</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Electronic Article Surveillance System
Electronic Identification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onic Article Surveillance System
Electronic Identification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Fire Alarm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Alarm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Alarm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Alarm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mergency Communications/Mass Notification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mergency Communications/Mass Notification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Albany, Columbia, Fulton, Montgomery, Rensselaer, Schenectady, and Schohari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Individual employed by the Contractor or Subcontractor who Starts-Up, Commissions, Programs,  Integrates, and Maintains (both Preventative and Remedial Maintenance)Emergency Communications/Mass Notification Systems.
***This Job Title can only be used for work/Services on Systems/Product Lines/Equipment which are included on the Contractor's Contract***.</t>
  </si>
  <si>
    <r>
      <t xml:space="preserve">
Emergency Communications/Mass Notification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
Emergency Communications/Mass Notification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Public Address Systems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who Starts-Up, Commissions, Programs,  Integrates, and Maintains (both Preventative and Remedial Maintenance)  Public Address Systems.
***This Job Title can only be used for work/Services on Systems/Product Lines/Equipment which are included on the Contractor's Contract***.</t>
  </si>
  <si>
    <r>
      <t xml:space="preserve">Public Address Systems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Individual employed by the Contractor who Starts-Up, Commissions, Programs,  Integrates, and Maintains (both Preventative and Remedial Maintenance) Public Address Systems.
***This Job Title can only be used for work/Services on Systems/Product Lines/Equipment which are included on the Contractor's Contract***.</t>
  </si>
  <si>
    <r>
      <t xml:space="preserve">Public Address Systems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
Public Address Systems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Nurse Call System
Time Management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Nurse Call System
Time Manage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Nurse Call System
Time Manage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r>
      <t xml:space="preserve">Nurse Call System
Time Manage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t>Region 6 - Clinton, Essex, Hamilton, Franklin, Saratoga, Warren, Washington</t>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Electronic Article Surveillance System
Electronic Identificat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onic Article Surveillance System
Electronic Identification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t>Electrician: Electrician - Clinton, Essex, Franklin, Jefferson, Lewis, St. Lawrence</t>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Emergency Communications/Mass Notificat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Commissions, Programs,  Integrates, and Maintains (both Preventative and Remedial Maintenance)  Emergency Communications/Mass Notification Systems..
***This Job Title can only be used for work/Services on Systems/Product Lines/Equipment which are included on the Contractor's Contract***.</t>
  </si>
  <si>
    <r>
      <t xml:space="preserve">
Emergency Communications/Mass Notificat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Public Address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Public Address System.
***This Job Title can only be used for work/Services on Systems/Product Lines/Equipment which are included on the Contractor's Contract***.</t>
  </si>
  <si>
    <r>
      <t xml:space="preserve">Public Address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Individual employed by the Contractor or Subcontractor who Starts-Up, Commissions, Programs,  Integrates, and Maintains (both Preventative and Remedial Maintenance)Public Address System.
***This Job Title can only be used for work/Services on Systems/Product Lines/Equipment which are included on the Contractor's Contract***.</t>
  </si>
  <si>
    <r>
      <t xml:space="preserve">Nurse Call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Hamilton, Saratoga, Warren, and Washington</t>
    </r>
    <r>
      <rPr>
        <sz val="11"/>
        <color theme="1"/>
        <rFont val="Calibri"/>
        <family val="2"/>
        <scheme val="minor"/>
      </rPr>
      <t xml:space="preserve"> </t>
    </r>
  </si>
  <si>
    <r>
      <t xml:space="preserve">Nurse Call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Region 7 - Cayuga, Cortland, Herkimer, Jefferson, Lewis, Madison, Oneida, Onondaga, Oswego, and St. Lawrence Counties</t>
  </si>
  <si>
    <t>After Business Hours Total Hourly Rate</t>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Teledata - Clinton, Essex, Franklin, Jefferson, Lewis, St. Lawrence</t>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r>
      <t xml:space="preserve">Electrician Lineman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 </t>
    </r>
  </si>
  <si>
    <r>
      <t xml:space="preserve">Electronic Article Surveillance System
Electronic Identification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Electronic Article Surveillance System
Electronic Identification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onic Article Surveillance System
Electronic Identification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onic Article Surveillance System
Electronic Identification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Fire Alarm System 
Technician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r>
      <t xml:space="preserve">Fire Alarm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r>
      <t xml:space="preserve">Fire Alarm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Only the Townships of Elbridge and Skaneateles</t>
    </r>
  </si>
  <si>
    <r>
      <t xml:space="preserve">Fire Alarm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mergency Communications/Mass Notification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Emergency Communications/Mass Notification Systems..
***This Job Title can only be used for Work/Services on Systems which are included on the Contractor's Contract***.</t>
  </si>
  <si>
    <r>
      <t xml:space="preserve">Emergency Communications/Mass Notification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t>Individual employed by the Contractor or Subcontractor who Starts-Up, Commissions, Programs,  Integrates, and Maintains (both Preventative and Remedial Maintenance) Emergency Communications/Mass Notification Systems..
***This Job Title can only be used for Work/Services on Systems which are included on the Contractor's Contract***.</t>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
Emergency Communications/Mass Notification System 
Technician Onsite Region 7
</t>
    </r>
    <r>
      <rPr>
        <u/>
        <sz val="11"/>
        <rFont val="Calibri"/>
        <family val="2"/>
        <scheme val="minor"/>
      </rPr>
      <t xml:space="preserve">Partial Counties - </t>
    </r>
    <r>
      <rPr>
        <b/>
        <sz val="11"/>
        <rFont val="Calibri"/>
        <family val="2"/>
        <scheme val="minor"/>
      </rPr>
      <t>Cayuga</t>
    </r>
    <r>
      <rPr>
        <sz val="11"/>
        <rFont val="Calibri"/>
        <family val="2"/>
        <scheme val="minor"/>
      </rPr>
      <t xml:space="preserve">:  All Townships except Genoa, Ira, Sterling, Victory, Locke, Sempronius and Summerhill </t>
    </r>
    <r>
      <rPr>
        <u/>
        <sz val="11"/>
        <rFont val="Calibri"/>
        <family val="2"/>
        <scheme val="minor"/>
      </rPr>
      <t xml:space="preserve">
</t>
    </r>
    <r>
      <rPr>
        <b/>
        <sz val="11"/>
        <rFont val="Calibri"/>
        <family val="2"/>
        <scheme val="minor"/>
      </rPr>
      <t>Onondaga</t>
    </r>
    <r>
      <rPr>
        <sz val="11"/>
        <rFont val="Calibri"/>
        <family val="2"/>
        <scheme val="minor"/>
      </rPr>
      <t xml:space="preserve">: Only the Townships of Elbridge and Skaneateles </t>
    </r>
  </si>
  <si>
    <r>
      <t xml:space="preserve">
Emergency Communications/Mass Notification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Public Address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Jefferson, Lewis, and St. Lawrence </t>
    </r>
  </si>
  <si>
    <t>Individual employed by the Contractor or Subcontractor who Starts-Up, Commissions, Programs,  Integrates, and Maintains (both Preventative and Remedial Maintenance) Public Address Systems.
***This Job Title can only be used for Work/Services on Systems which are included on the Contractor's Contract***.</t>
  </si>
  <si>
    <r>
      <t xml:space="preserve">Public Address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Public Address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Public Address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Nurse Call Systems
Time Management Systems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who Starts-Up, Commissions, Programs,  Integrates, and Maintains (both Preventative and Remedial Maintenance) Nurse Call Systems and Time Management Systems.
***This Job Title can only be used for Work/Services on Systems which are included on the Contractor's Contract***.</t>
  </si>
  <si>
    <r>
      <t xml:space="preserve">Nurse Call Systems
Time Management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Nurse Call Systems
Time Management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Nurse Call Systems
Time Management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r>
      <t xml:space="preserve">Traffic and Transportation CCTV/Surveillance Camera System
Technician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ayuga, Cortland, Herkimer, Jefferson, Lewis, Madison, Oneida, Onondaga, Oswego, and St. Lawrence</t>
    </r>
  </si>
  <si>
    <t>Individual employed by the Contractor or Subcontractor who Starts-Up, Commissions, Programs,  Integrates, and Maintains (both Preventative and Remedial Maintenance) Traffic Camera Systems.</t>
  </si>
  <si>
    <t>Region 8 - Broome, Chemung, Chenango, Livingston, Monroe, Ontario, Orleans, Schuyler, Seneca, Steuben, Tioga, Tompkins, Wayne, and Yates Counties</t>
  </si>
  <si>
    <t>Supplemental Benefits</t>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 Linem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Broome, Chemung, Chenango, Livingston, Monroe, Ontario, Orleans, Schuyler, Seneca, Steuben, Tioga, Tompkins, Wayne, and Yates</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Oneida, Onondaga, Ontario, Orange, Orleans, Oswego, Otsego, Putnam, Rensselaer, Rockland, Saratoga, Schenectady, Schoharie,Schuyler, Seneca, St. Lawrence, Steuben, Sullivan, Tioga, Tompkins, Ulster, Warren, Washington, Wayne, Wyoming, Yates</t>
  </si>
  <si>
    <r>
      <t xml:space="preserve">Electronic Article Surveillance System
Electronic Identification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maintains (both preventative and remedial maintenance) Electronic Article Surveillance Systems and Electronic Identification Systems.
***This Job Title can only be used for work/Services on Systems/Product Lines/Equipment which are included on the Contractor's Contract***.</t>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onic Article Surveillance System
Electronic Identification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onic Article Surveillance System
Electronic Identification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onic Article Surveillance System
Electronic Identificat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onic Article Surveillance System
Electronic Identification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onic Article Surveillance System
Electronic Identificat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Hardwired/Affixed/Integrated Metal Detector and X-Ray Machines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Hardwired/Affixed/Integrated Metal Detector and X-Ray Machine</t>
  </si>
  <si>
    <r>
      <t xml:space="preserve">Hardwired/Affixed/Integrated Metal Detector and X-Ray Machines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Hardwired/Affixed/Integrated Metal Detector and X-Ray Machine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Hardwired/Affixed/Integrated Metal Detector and X-Ray Machine 
Technician Onsite Region 8
</t>
    </r>
    <r>
      <rPr>
        <u/>
        <sz val="11"/>
        <color theme="1"/>
        <rFont val="Calibri"/>
        <family val="2"/>
        <scheme val="minor"/>
      </rPr>
      <t xml:space="preserve">Entire Counties </t>
    </r>
    <r>
      <rPr>
        <sz val="11"/>
        <color theme="1"/>
        <rFont val="Calibri"/>
        <family val="2"/>
        <scheme val="minor"/>
      </rPr>
      <t>-</t>
    </r>
    <r>
      <rPr>
        <b/>
        <sz val="11"/>
        <color theme="1"/>
        <rFont val="Calibri"/>
        <family val="2"/>
        <scheme val="minor"/>
      </rPr>
      <t xml:space="preserve"> 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Hardwired/Affixed/Integrated Metal Detector and X-Ray Machine 
Technician Onsite Region 8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Hardwired/Affixed/Integrated Metal Detector and X-Ray Machine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Chemung, Steuben</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Fire Alarm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Alarm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Fire Alarm System 
Technician Onsite Region 8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Emergency Communications/Mass Notification System
Technician Onsite Region 8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Emergency Communications/Mass Notification Systems.
***This Job Title can only be used for work/Services on Systems/Product Lines/Equipment which are included on the Contractor's Contract***.</t>
  </si>
  <si>
    <r>
      <t xml:space="preserve">Emergency Communications/Mass Notification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mergency Communications/Mass Notification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
Emergency Communications/Mass Notificat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mergency Communications/Mass Notification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  </t>
    </r>
  </si>
  <si>
    <r>
      <t xml:space="preserve">Emergency Communications/Mass Notificat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Public Address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Public Address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Public Address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Public Address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Individual employed by the Contractor or Subcontractor who Starts-Up, Commissions, Programs,  Integrates, and Maintains (both Preventative and Remedial Maintenance) IPublic Address Systems.
***This Job Title can only be used for work/Services on Systems/Product Lines/Equipment which are included on the Contractor's Contract***.</t>
  </si>
  <si>
    <r>
      <t xml:space="preserve">Public Address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Public Address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Nurse Call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Nurse Call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Only the Townships of Arcadia, Galen, Lyons, Savannah, and Village of Newark.</t>
    </r>
  </si>
  <si>
    <r>
      <t xml:space="preserve">Nurse Call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Nurse Call System
Time Management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Nurse Call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Nurse Call System
Time Management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Chemung, Steuben</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t>Traffic and Transportation CCTV/Surveillance Camera System
Technician Onsite Region 8</t>
  </si>
  <si>
    <t>Region 9 - Alleghany, Cattaraugus, Chautauqua, Erie, Genesee, Niagara, and Wyoming Counties</t>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Niagara, Orleans: Only the Townships of Albion, Barre, Carlton, Gaines, Ridgeway, Shelby and Yates.</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Electrician Lineman 
Onsite Region 9</t>
  </si>
  <si>
    <r>
      <t xml:space="preserve">Electronic Article Surveillance System
Electronic Identification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Electronic Article Surveillance Systems and Electronic Identification System.
***This Job Title can only be used for work/Services on Systems/Product Lines/Equipment which are included on the Contractor's Contract***.</t>
  </si>
  <si>
    <r>
      <t xml:space="preserve">Electronic Article Surveillance System
Electronic Identification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Individual employed by the Contractor or Subcontractor who Starts-Up, Commissions, Programs, Integrates, and Maintains (both Preventative and Remedial Maintenance) Electronic Article Surveillance Systems and Electronic Identification Systems.
***This Job Title can only be used for work/Services on Systems/Product Lines/Equipment which are included on the Contractor's Contract***.</t>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Electronic Article Surveillance System
Electronic Identification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lectronic Article Surveillance System
Electronic Identification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Electronic Article Surveillance System
Electronic Identification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ical Distribution and Control Systems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who Starts-Up, Commissions, Programs,  Integrates, and Maintains (both Preventative and Remedial Maintenance) Electrical Distribution and Control Systems.
***This Job Title can only be used for work/Services on Systems/Product Lines/Equipment which are included on the Contractor's Contract***.</t>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Hardwired/Affixed/Integrated Metal Detector and X-Ray Machines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 xml:space="preserve">Individual employed by the Contractor who Starts-Up, Commissions, Programs,  Integrates, and Maintains (both Preventative and Remedial Maintenance) Hardwired/Affixed/Integrated Metal Detector and X-Ray Machines. </t>
  </si>
  <si>
    <r>
      <t xml:space="preserve">Hardwired/Affixed/Integrated Metal Detector and X-Ray Machines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Hardwired/Affixed/Integrated Metal Detector and X-Ray Machines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Hardwired/Affixed/Integrated Metal Detector and X-Ray Machines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Hardwired/Affixed/Integrated Metal Detector and X-Ray Machines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Fire Alarm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Fire Alarm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Fire Alarm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mergency Communications/Mass Notification System
Technician Onsite Region 9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Emergency Communications/Mass Notification Systems.
***This Job Title can only be used for work/Services on Systems/Product Lines/Equipment which are included on the Contractor's Contract***.</t>
  </si>
  <si>
    <r>
      <t xml:space="preserve">Emergency Communications/Mass Notification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mergency Communications/Mass Notification System Systems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mergency Communications/Mass Notification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
Emergency Communications/Mass Notification System 
Technician Onsite Region 9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Public Address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t>
  </si>
  <si>
    <r>
      <t xml:space="preserve">Public Address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Individual employed by the Contractor or Subcontractor who  Starts-up,  Commissions, Programs,  Integrates, and Maintains (both Preventative and Remedial Maintenance) Public Address Systems.
***This Job Title can only be used for work/Services on Systems/Product Lines/Equipment which are included on the Contractor's Contract***.</t>
  </si>
  <si>
    <r>
      <t xml:space="preserve">Public Address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
Public Address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t>Individual employed by the Contractor or Subcontractor who  Starts-up,  Commissions, Programs,  Integrates, and Maintains (both Preventative and Remedial Maintenance)Public Address Systems.
***This Job Title can only be used for work/Services on Systems/Product Lines/Equipment which are included on the Contractor's Contract***.</t>
  </si>
  <si>
    <r>
      <t xml:space="preserve">Public Address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Nurse Call System
Time Management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Nurse Call Systems and Time Management Systems.
***This Job Title can only be used for work/Services on Systems/Product Lines/Equipment which are included on the Contractor's Contract***.</t>
  </si>
  <si>
    <r>
      <t xml:space="preserve">Nurse Call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Nurse Call System
Time Management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Nurse Call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Partial County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Nurse Call System
Time Management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Traffic and Transportation CCTV/Surveillance Camera System
Technician Onsite Region 9</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Product Line Subcategory Indicator (If Applicable)</t>
  </si>
  <si>
    <t>i-PRO</t>
  </si>
  <si>
    <t>7410</t>
  </si>
  <si>
    <t>7410 PROXIMITY CARD CLAMSHELL</t>
  </si>
  <si>
    <t>7510</t>
  </si>
  <si>
    <t>7510 PROXIMITY CARD ISO GLOSSY WHITE</t>
  </si>
  <si>
    <t>7610</t>
  </si>
  <si>
    <t>7610 PROXIMITY KEYFOB (MINIMUM ORDER IS 50)</t>
  </si>
  <si>
    <t>9420</t>
  </si>
  <si>
    <t>9420 SCHLAGE MIFARE CLASSIC SMART CARD 2.5K BIT CLAMSHELL</t>
  </si>
  <si>
    <t>9520</t>
  </si>
  <si>
    <t>9520 SCHLAGE MIFARE CLASSIC SMART CARD 2.5K BIT ISO GLOSSY WHITE</t>
  </si>
  <si>
    <t>9651</t>
  </si>
  <si>
    <t>9651 SCHLAGE MIFARE CLASSIC SMART 1K BYTE/8K BIT KEYFOB (MINIMUM ORDER IS 50)</t>
  </si>
  <si>
    <t>9691T</t>
  </si>
  <si>
    <t>9691T PROXIMITY AND SCHLAGE SMART COMBO 1K BYTE/8K BIT THIN KEYFOB (MINIMUM ORDER IS 50)</t>
  </si>
  <si>
    <t>9951</t>
  </si>
  <si>
    <t>9951 PROXIMITY AND SCHLAGE SMART CARD COMBO 1K BYTE/8K BIT ISO GLOSSY WHITE</t>
  </si>
  <si>
    <t>ACCESS POWER CONTROLLER, FOUR (4) TRIGGER INPUTS, FOUR (4) FUSE PROTECTED OUTPUTS. FIRE ALARM INTERFACE.</t>
  </si>
  <si>
    <t>ACCESS POWER CONTROLLER, EIGHT (8) TRIGGER INPUTS, EIGHT (8) FUSE PROTECTED OUTPUTS. FIRE ALARM INTERFACE.</t>
  </si>
  <si>
    <t>ACCESS POWER CONTROLLER, STACKABLE, DUAL INPUT, EIGHT (8) TRIGGER INPUTS, EIGHT (8) FUSE PROTECTED OUTPUTS. FIRE ALARM INTERFACE.</t>
  </si>
  <si>
    <t>AH30RN1-0001</t>
  </si>
  <si>
    <t>APD-10-USB</t>
  </si>
  <si>
    <t>USB RADIO DONGLE</t>
  </si>
  <si>
    <t>B-0113-PDT</t>
  </si>
  <si>
    <t>PENDANT MOUNT (WORKS WITH B-57-V)</t>
  </si>
  <si>
    <t>B-0321-WM</t>
  </si>
  <si>
    <t>HEAVY DUTY WALL MOUNT (WORKS WITH B-57-V)</t>
  </si>
  <si>
    <t>B-0506-PM</t>
  </si>
  <si>
    <t>POLE MOUNT (WORKS WITH B-38-V)</t>
  </si>
  <si>
    <t>B-0517-PM</t>
  </si>
  <si>
    <t>POLE MOUNT (WORKS WITH B-58-V)</t>
  </si>
  <si>
    <t>B-0706-JB</t>
  </si>
  <si>
    <t>JUNCTION BOX POLE MOUNT (WORKS WITH B-38-V and B-58-V)</t>
  </si>
  <si>
    <t>B-0713-MD-JB</t>
  </si>
  <si>
    <t>JUNCTION BOX (WORKS WITH B-27-V)</t>
  </si>
  <si>
    <t>B-0813-GBA</t>
  </si>
  <si>
    <t>GANGBOX CONVERTER (WORKS WITH B-57-V)</t>
  </si>
  <si>
    <t>B-200-PTZ</t>
  </si>
  <si>
    <t>2MP (1920 X 1080) PTZ CAMERA, 20X OPTICAL ZOOM 4.7MM 94MM, 360 ENDLESS PANNING, H.264 IP67 RATED. 4 YEAR WARRANTY. NO CAMERA LICENSE REQUIRED WITH VIDEO INSIGHT 7.3.1 OR HIGHER VMS SOFTWARE</t>
  </si>
  <si>
    <t>B-210-FM</t>
  </si>
  <si>
    <t>FLUSH MOUNT KIT FOR THE B-210 CAMERA</t>
  </si>
  <si>
    <t>B-31-CMB</t>
  </si>
  <si>
    <t>CORNER MOUNT BRACKET FOR B-31 and B-210 CAMERAS, TO BE USED WITH B31-WM-HD</t>
  </si>
  <si>
    <t>B-31-DOME-GKT</t>
  </si>
  <si>
    <t>GASKET FOR B-31-DOME</t>
  </si>
  <si>
    <t>B-31-FM</t>
  </si>
  <si>
    <t>FLUSH MOUNT FOR THE B-31 CAMERA</t>
  </si>
  <si>
    <t>B-31-GN</t>
  </si>
  <si>
    <t>INDOOR / OUTDOOR GOOSENECK WITH BRACKET FOR THE B-200-PTZ</t>
  </si>
  <si>
    <t>B-31-MK</t>
  </si>
  <si>
    <t>INDOOR / OUTDOOR MOUNT KIT FOR THE B-31 CAMERA</t>
  </si>
  <si>
    <t>B-31-PM</t>
  </si>
  <si>
    <t>POLE MOUNT FOR THE B-31 CAMERA</t>
  </si>
  <si>
    <t>B-31-ST</t>
  </si>
  <si>
    <t>STRAIGHT TUBE PENDANT MOUNT FOR B-31 and B-210 CAMERAS, MAY ALSO BE USED IN CONJUNCTION WITH B-31MK, OR B-31-PM</t>
  </si>
  <si>
    <t>B-5360</t>
  </si>
  <si>
    <t>INDOOR/OUTDOOR 5MP, IP68 RATED, FIXED FOCAL 360 CAMERA, F1.19 MM @ F2.0, FISHEYE LENS, H.264/MJPEG, POE, 2592 X 1942 RESOLUTION, 15 FPS, PROGRESSIVE SCAN CMOS, AUDIO INPUT VIA 3.5MM JACK, MICROSDHC/MICROSDXC MEMORY CARD SLOT, 4 YEAR WARRANTY. NO CAMERA LICENSE REQUIRED WITH VIDEO INSIGHT VERSION 6 OR HIGHER VMS SOFTWARE</t>
  </si>
  <si>
    <t>B-57-V-2</t>
  </si>
  <si>
    <t>5MP (2616 X 1964) DOME CAMERA, ADAPTIVE IR, MOTORIZED LENS 2.7MM 13.5MM H.264/H.265 IP66 RATED, IK10. 4 YEAR WARRANTY. NO CAMERA LICENSE REQUIRED WITH VIDEO INSIGHT 7.8 OR HIGHER VMS SOFTWARE</t>
  </si>
  <si>
    <t>B-58-V</t>
  </si>
  <si>
    <t>5MP (2616 X 1964) BULLETT CAMERA, ADAPTIVE IR, MOTORIZED LENS 2.7MM 13.5MM, H.264/H.265 IP66 RATED. 4 YEAR WARRANTY. NO CAMERA LICENSE REQUIRED WITH VIDEO INSIGHT 7.7 OR HIGHER VMS SOFTWARE</t>
  </si>
  <si>
    <t>B-AD-WM</t>
  </si>
  <si>
    <t>GANGBOX ADAPTER FOR B-31, B-210, AND B-51.</t>
  </si>
  <si>
    <t>8" YELLOW BATTERY LEAD, JUMPER FOR TYING BATTERIES TOGETHER</t>
  </si>
  <si>
    <t>68" RED BLACK BATTERY LEADS</t>
  </si>
  <si>
    <t>B-MD-EP</t>
  </si>
  <si>
    <t>B SERIES MINI DOME EXTENSION POLE TO BE USED IN CONJUNCTION WITH THE B-MD-ST AND B-MD-MK PENDANT MOUNT ACCESSORIES FOR PENDANT MOUNTING THE B-5360 CAMERA. THE EXTENSION POLE ADDS AN ADDITIONAL 24 OF LENGTH. ADDITIONAL POLES MAY BE ADDED TO REACH THE DESIRED LENGTH</t>
  </si>
  <si>
    <t>B-MD-GB</t>
  </si>
  <si>
    <t>GANG BOX ADAPTER TO MOUNT TO 4" OCTAGON BOXES</t>
  </si>
  <si>
    <t>B-MD-MK</t>
  </si>
  <si>
    <t>B SERIES MINI DOME MOUNTING KIT; TO BE USED IN CONJUNCTION WITH THE B-MD-ST IN A PENDANT MOUNT APPLICATION FOR THE B-5360 CAMERA. NOT A STAND-ALONE PART, MUST BE USED WITH B-MD-ST- SOME ASSEMBLY REQUIRED</t>
  </si>
  <si>
    <t>B-MD-PM-KIT</t>
  </si>
  <si>
    <t>B SERIES MINI DOME PENDANT MOUNT KIT. INCLUDES B-MD-ST AND B-MD-MK AND ALLOWS FOR PENDANT MOUNTING THE B-5360 CAMERA. POLE LENGTH IS APPROXIMATELY 24</t>
  </si>
  <si>
    <t>B-MD-ST</t>
  </si>
  <si>
    <t>B SERIES MINI DOME STRAIGHT TUBE; TO BE USED IN CONJUNCTION WITH THE B-MD-MK IN A PENDANT MOUNT APPLICATION FOR THE B-5360 CAMERA. TUBE IS APPROXIMATELY 12 IN LENGTH AND 1.25 IN DIAMETER. NOT A STAND-ALONE PART, MUST BE USED WITH B-MD-MK</t>
  </si>
  <si>
    <t>B-MD-WM</t>
  </si>
  <si>
    <t>MINI DOME WALL MOUNT FOR THE B-5360 AND OTHER B SERIES MINI DOME CAMERAS</t>
  </si>
  <si>
    <t>B-OD-WM</t>
  </si>
  <si>
    <t>B SERIES OUTDOOR DOME WALL MOUNT BRACKET, WORKS WITH B-31 AND B-210 CAMERAS</t>
  </si>
  <si>
    <t>ADD ON MOUNTING BRACKET FOR TROVE2 AND TROVE3</t>
  </si>
  <si>
    <t>RECHARGEABLE LITHIUM IRON PHOSPHATE (LIFEPO4) BATTERY TO SUPPORT TANGO1B APPLICATIONS</t>
  </si>
  <si>
    <t>BY-HCA10A</t>
  </si>
  <si>
    <t>Housings and Mounting Brackets</t>
  </si>
  <si>
    <t>CANISTER/4000</t>
  </si>
  <si>
    <t>4TB HDD Canister for WJ-ND400,WJ-HD716, WJ-HD616, WJ-HDE400</t>
  </si>
  <si>
    <t>CANISTER/6000</t>
  </si>
  <si>
    <t>6TB HDD Canister for HD7/616, ND/HDE400</t>
  </si>
  <si>
    <t>CANISTERNX300/T4</t>
  </si>
  <si>
    <t>4TB HDD CANISTER FOR WJ-NX300</t>
  </si>
  <si>
    <t>CANISTERNX300/T6</t>
  </si>
  <si>
    <t>6TB HDD CANISTER FOR WJ-NX300</t>
  </si>
  <si>
    <t>ED-IPSV-AD-TRAN-UL</t>
  </si>
  <si>
    <t>FOR EDU RELATED PROJECT ONLY. MOBILE NVR ACTIVATION LICENSE FOR VI DEPOT SERVER. THIS LICENSE ENABLES EACH MOBILE NVR TO TRANSFER VIDEO / DATA OFF OF MOBILE NVR TO VI DEPOT SERVER EITHER THROUGH WI-FI OR CELLULAR NETWORK. 1 LICENSE IS NEEDED PER MOBILE NVR.</t>
  </si>
  <si>
    <t>POWER SUPPLY, 12VDC @ 10 AMP BOARD ONLY, FIRE ALARM DISCONNECT, LOW POWER SHUTDOWN</t>
  </si>
  <si>
    <t>POWER SUPPLY, 24VDC @ 10 AMP BOARD ONLY, FIRE ALARM DISCONNECT, LOW POWER SHUTDOWN</t>
  </si>
  <si>
    <t>POWER SUPPLY, 12VDC OR 24VDC @ 4 AMP BOARD ONLY, FIRE ALARM DISCONNECT, LOW POWER SHUTDOWN</t>
  </si>
  <si>
    <t>POWER SUPPLY, 12VDC OR 24VDC @ 6 AMP BOARD ONLY, FIRE ALARM DISCONNECT, LOW POWER SHUTDOWN</t>
  </si>
  <si>
    <t>EXT-10-ANT</t>
  </si>
  <si>
    <t>APERIO HUB EXTERNAL ANTENNA (OMNIDIRECTIONAL)</t>
  </si>
  <si>
    <t>EXTENDEDWARRANTYMF</t>
  </si>
  <si>
    <t>MANUFACTURER EXTENDED WARRANTY</t>
  </si>
  <si>
    <t>FD-NVR-R-1-32TB</t>
  </si>
  <si>
    <t>I-PRO SR1XL, XEON HEX CORE CPU, 16GB RAM, WINDOWS SERVER 2019 STANDARD. OS ON 2XM.2 SSD DRIVES, TPM2.0 HARDWARE, TOTAL STORAGE 32TB, USABLE 24TB (RAID5 ) , SAS DRIVES,DUAL 1GB LOM BASE-T, KEYBOARD MOUSE. RAILS, NO OPTICAL DRIVE. 5 YEAR DELL PRO-LIMITED HARDWARE WARRANTY WITH ON-SIGHT SERVICE. INCLUDES VI ENTERPRISE GRADE SERVER LICENSE (SPECIAL ORDER ITEM ALLOW 14BUSINESS DAYS FOR DELIVERY )</t>
  </si>
  <si>
    <t>FD-NVR-R-1-48TB</t>
  </si>
  <si>
    <t>I-PRO SR1XL, XEON HEX CORE CPU, 16GB RAM, WINDOWS SERVER 2019 STANDARD. OS ON 2XM.2 SSD DRIVES, TPM2.0 HARDWARE TOTAL STORAGE 48TB, USABLE 32TB (RAID5 ) , KEYBOARD MOUSE,DUAL 1GB LOM BASE-T. RAILS, NO OPTICAL DRIVE. 5 YEAR DELL PRO-LIMITED HARDWARE WARRANTY WITH ON-SIGHT SERVICE. INCLUDES VI ENTERPRISE GRADE SERVER LICENSE (SPECIAL ORDER ITEM ALLOW 14BUSINESS DAYS FOR DELIVERY )</t>
  </si>
  <si>
    <t>FD-NVR-R-2-144TB</t>
  </si>
  <si>
    <t>I-PRO SR3E DUAL XEON OCTA CORE CPU, 64GB RAM, WINDOWS SERVER 2019 STANDARD, TPM2.0 HARDWARE, OS ON 2X M.2 SSD, STORAGE 144TB, USABLE 120TB (RAID 6), SAS DRIVES, QUAD 1GB BASE-T NIC + DUAL PORT 10GB SFP+ NIC,I-DRAC ENTERPRISE, KEYBOARD , MOUSE, RAILS. NO OPTICAL DRIVE, NO SFP+ TRANSCEIVER . 5 YEAR PRO-LIMITED HARDWARE WARRANTY WITH ON-SIGHT SERVICE. INCLUDES VI ENTERPRISE GRADE SERVER LICENSE (SPECIAL ORDER ITEM ALLOW 14 BUSINESS DAYS FOR DELIVERY, SFP+ TRANSCEIVER NOT INCLUDED )</t>
  </si>
  <si>
    <t>FD-NVR-R-2-192TB</t>
  </si>
  <si>
    <t>I-PRO SR3E DUAL XEON OCTA CORE CPU, 64GB RAM, WINDOWS SERVER 2019 STANDARD, TPM2.0 HARDWARE, OS ON 2X M.2 SSD, STORAGE 192TB, USABLE 160TB (RAID 6), SAS DRIVES, QUAD 1GB BASE-T NIC + DUAL PORT 10GB SFP+ NIC,I-DRAC ENTERPRISE, KEYBOARD , MOUSE, RAILS. NO OPTICAL DRIVE, NO SFP+ TRANSCEIVER . 5 YEAR PRO-LIMITED HARDWARE WARRANTY WITH ON-SIGHT SERVICE. INCLUDES VI ENTERPRISE GRADE SERVER LICENSE (SPECIAL ORDER ITEM ALLOW 14 BUSINESS DAYS FOR DELIVERY, SFP+ TRANSCEIVER NOT INCLUDED )</t>
  </si>
  <si>
    <t>FD-NVR-R-2-64TB</t>
  </si>
  <si>
    <t>I-PRO SR3E DUAL XEON OCTA CORE CPU, 64GB RAM, WINDOWS SERVER 2019 STANDARD, TPM2.0 HARDWARE, OS ON 2X M.2 SSD, STORAGE 64TB, USABLE 48TB (RAID 6), SAS DRIVES, QUAD 1GB BASE-T NIC + DUAL PORT 10GB SFP+ NIC,I-DRAC ENTERPRISE, KEYBOARD , MOUSE, RAILS. NO OPTICAL DRIVE, NO SFP+ TRANSCEIVER . 5 YEAR DELLL PRO-LIMITED HARDWARE WARRANTY WITH ON-SIGHT SERVICE. INCLUDES VI ENTERPRISE GRADE SERVER LICENSE (SPECIAL ORDER ITEM ALLOW 14 BUSINESS DAYS FOR DELIVERY, SFP+ TRANSCEIVER NOT INCLUDED )</t>
  </si>
  <si>
    <t>FD-NVR-R-2-96TB</t>
  </si>
  <si>
    <t>I-PRO SR3E DUAL XEON OCTA CORE CPU, 64GB RAM, WINDOWS SERVER 2019 STANDARD, TPM2.0 HARDWARE, OS ON 2X M.2 SSD, STORAGE 96TB, USABLE 80TB (RAID 6), SAS DRIVES, QUAD 1GB BASE-T NIC + DUAL PORT 10GB SFP+ NIC,I-DRAC ENTERPRISE, KEYBOARD , MOUSE, RAILS. NO OPTICAL DRIVE, NO SFP+ TRANSCEIVER . 5 YEAR PRO-LIMITED HARDWARE WARRANTY WITH ON-SIGHT SERVICE. INCLUDES VI ENTERPRISE GRADE SERVER LICENSE (SPECIAL ORDER ITEM ALLOW 14 BUSINESS DAYS FOR DELIVERY, SFP+ TRANSCEIVER NOT INCLUDED )</t>
  </si>
  <si>
    <t>FPO150/250-2C83D</t>
  </si>
  <si>
    <t>FPO150/250-2C83D8PE8M1/P16-A(PSC) 16DR E</t>
  </si>
  <si>
    <t>FPO150/250-2C83D-1</t>
  </si>
  <si>
    <t>FPO150/250-2C83D8PE6M1/P16-A(PSC) 16DR E</t>
  </si>
  <si>
    <t>FPO150/250-2C83D-2</t>
  </si>
  <si>
    <t>FPO150/250-2C83D8PE8M2/P16-A(PSC) 16DR E</t>
  </si>
  <si>
    <t>FPO150/250-2C83D-3</t>
  </si>
  <si>
    <t>FPO150/250-2C83D8PE8M2/P16-A 150W POWER SUPPLY, 12A/12V OR 6A/24V 250W POWER SUPPLY, 20A/12V OR 10A/24V 16 RELAY LOCK CONTROL OUTPUTS FUSED AT 3A PER OUTPUT, EACH OUTPUT SELECTABLE FOR FAI, FAILSAFE, FAILSECURE 24 DC AUXILIARY OUTPUTS CLASS 2 POWER LIMITED AT 2.5A PER OUTPUT, EACH OUTPUT SELECTABLE FOR BUS1 OR BUS2 E8 ENCLOSURE SIZE 36H X 30W X 4.5D WITH 16 DR MERCURY BACK PLATE, PANDUIT, 16 DOORS, MERCURY MR52 / EP1502 BOARD(S)</t>
  </si>
  <si>
    <t>FPO150/250-3D8P2</t>
  </si>
  <si>
    <t>FPO150/250-3D8P2M8NL4E8M1/P16-A(PSC) 16D</t>
  </si>
  <si>
    <t>FPO150/250-3D8P2-1</t>
  </si>
  <si>
    <t>FPO150/250-3D8P2M8NL4E6M1/P16-A(PSC) 16D</t>
  </si>
  <si>
    <t>FPO150/250-3D8P2-2</t>
  </si>
  <si>
    <t>FPO150/250-3D8P2M8NL4E8M2/P16-A(PSC) 16D</t>
  </si>
  <si>
    <t>FPO150-B1002D8PM-1</t>
  </si>
  <si>
    <t>FPO150-B1002D8PM8NL4E4M/T8-A(PSC) 8DR E4</t>
  </si>
  <si>
    <t>FPO150-B1002D8PM-2</t>
  </si>
  <si>
    <t>FPO150-B1002D8PM8NL4E6M/P8-A(PSC) 8DR E6</t>
  </si>
  <si>
    <t>FPO150-B100C82D8-1</t>
  </si>
  <si>
    <t>FPO150-B100C82D8PE4M/T8-A(PSC) 8DR E4M 1</t>
  </si>
  <si>
    <t>FPO150-B100C82D8-2</t>
  </si>
  <si>
    <t>FPO150-B100C82D8PE6M/P8-A(PSC) 8DR E6M 1</t>
  </si>
  <si>
    <t>FPO150-B100C82D8-3</t>
  </si>
  <si>
    <t>FPO150-B100C82D8PE6M/P8-A 150W POWER SUPPLY, 12A/12V OR 6A/24V 12V SECONDARY VOLTAGE POWER MODULE. ADJUSTABLE 5-18V OUTPUT @ 4A MAX, CLASS 2 POWER LIMITED 8 RELAY LOCK CONTROL OUTPUTS FUSED AT 3A PER OUTPUT, EACH OUTPUT SELECTABLE FOR FAI, FAILSAFE, FAILSECURE 16 DC AUXILIARY OUTPUTS CLASS 2 POWER LIMITED AT 2.5A PER OUTPUT, EACH OUTPUT SELECTABLE FOR BUS1 OR BUS2 E6 ENCLOSURE SIZE 30H X 23W X 6.5D WITH MERCURY BACK PLATE, PANDUIT, 8 DOORS, MERCURY MR52 / EP1502 BOARD(S)</t>
  </si>
  <si>
    <t>FPO150-B100D8PM8</t>
  </si>
  <si>
    <t>FPO150-B100D8PM8NL4E4M STANDARD 8DR NET E4M ENCLOSURE</t>
  </si>
  <si>
    <t>FPO150-B100D8PM8-1</t>
  </si>
  <si>
    <t>FPO150-B100D8PM8NL4E6M - 150W POWER SUPPLY, 12A/12V OR 6A/24V 12V SECONDARY VOLTAGE POWER MODULE. ADJUSTABLE 5-18V OUTPUT @ 4A MAX, CLASS 2 POWER LIMITED 8 DC AUXILIARY OUTPUTS CLASS 2 POWER LIMITED AT 2.5A PER OUTPUT, EACH OUTPUT SELECTABLE FOR BUS1 OR BUS2 8 OUT MANAGED DISTRIBUTION MODULE, FUSED AT 3A PER OUTPUT FOUR PORT NETWORK MONITORING MODULE E6 ENCLOSURE SIZE 30H X 23W X 6.5D WITH MERCURY BACK PLATE</t>
  </si>
  <si>
    <t>FPO250/250-3C85D-1</t>
  </si>
  <si>
    <t>FPO250/250-3C85D8PE12M/T24-A 250W POWER SUPPLY, 20A/12V OR 10A/24V 24 RELAY LOCK CONTROL OUTPUTS FUSED AT 3A PER OUTPUT, EACH OUTPUT SELECTABLE FOR FAI, FAILSAFE, FAILSECURE 40 DC AUXILIARY OUTPUTS CLASS 2 POWER LIMITED AT 2.5A PER OUTPUT, EACH OUTPUT SELECTABLE FOR BUS1 OR BUS2 E12 ENCLOSURE SIZE 48H X 36W X 8D WITH MERCURY BACKPLATE, 24 DOOR, TIE WRAP, A WIRED: LP1502/MR52</t>
  </si>
  <si>
    <t>FPO75-B100C4D8PE</t>
  </si>
  <si>
    <t>FPO75-B100C4D8PE2M/T4-A(PSC) 4DR E2M 75W</t>
  </si>
  <si>
    <t>FPO75-B100C4D8PE-3</t>
  </si>
  <si>
    <t>FPO75-B100C4D8PE4M/T4-A 75W POWER SUPPLY, 6A/12V OR 3A/24V 12V SECONDARY VOLTAGE POWER MODULE. ADJUSTABLE 5-18V OUTPUT @ 4A MAX, CLASS 2 POWER LIMITED 4 RELAY LOCK CONTROL OUTPUTS FUSED AT 3A PER OUTPUT, EACH OUTPUT SELECTABLE FOR FAI, FAILSAFE, FAILSECURE 8 DC AUXILIARY OUTPUTS CLASS 2 POWER LIMITED AT 2.5A PER OUTPUT, EACH OUTPUT SELECTABLE FOR BUS1 OR BUS2 E4 ENCLOSURE SIZE 24H X 20W X 4.5D WITH MERCURY BACK PLATE, TIEWRAP, 4 DOORS, MERCURY MR52 / EP1502 BOARD(S)</t>
  </si>
  <si>
    <t>FPO75-B100M8NL4E4M</t>
  </si>
  <si>
    <t>FPO75-B100M8NL4E4M - 75W POWER SUPPLY, 6A/12V OR 3A/24V 12V SECONDARY VOLTAGE POWER MODULE. ADJUSTABLE 5-18V OUTPUT @ 4A MAX, CLASS 2 POWER LIMITED 8 OUT MANAGED DISTRIBUTION MODULE, FUSED AT 3A PER OUTPUT FOUR PORT NETWORK MONITORING MODULE E4 ENCLOSURE SIZE 24H X 20W X 6.5D WITH MERCURY BACK PLATE</t>
  </si>
  <si>
    <t>FPRO-BS01-AP</t>
  </si>
  <si>
    <t>FACE ALERT APP BASE SERVER LICENCE</t>
  </si>
  <si>
    <t>FPRO-BS01-AP-1Y</t>
  </si>
  <si>
    <t>FPV104-D8PE2M1T12X</t>
  </si>
  <si>
    <t>FPV104-D8PE2M1/T12X 12DR 10A/24V, 8 AUX OUTPUTS</t>
  </si>
  <si>
    <t>FPV4-E2M/4TX</t>
  </si>
  <si>
    <t>FPV4-E2M/4TX 4DR 6A/12V OR 3A/24V</t>
  </si>
  <si>
    <t>GWE</t>
  </si>
  <si>
    <t>GWE GATEWAY, SUPPORTS UP TO 10 NDE, LE, CONTROL DEVICES</t>
  </si>
  <si>
    <t>HID-1326-LGSMV</t>
  </si>
  <si>
    <t>PROXCARD II, PROG, F-GLOSS, B-HID LOGO, MATCH #, VERT SLOT Ordered in Packs of 100</t>
  </si>
  <si>
    <t>HID-1346-LNSMN</t>
  </si>
  <si>
    <t>PROXKEY III, PROG., F-BLACK, B-HID LOGO, SEQ.MATCHING #, NO SLOT Ordered in Packs of 100</t>
  </si>
  <si>
    <t>HID-1386-LGGMN</t>
  </si>
  <si>
    <t>ISOPROX II, PROG, F-GLOSS, B-GLOSS, MATCH #, NO SLOT Ordered in Packs of 100</t>
  </si>
  <si>
    <t>HID-2000-PGGMN</t>
  </si>
  <si>
    <t>ICLASS 2K/2, PRGMD, F-GLOSS, B-GLOSS, MATCH #, NO SLOT Ordered in Packs of 100</t>
  </si>
  <si>
    <t>HID-20KNKS-00</t>
  </si>
  <si>
    <t>HID SIGNO 20K, BLK/SLVR, PIG, CRD PFL STD, MA RDY, FMT:ASP10022, WIEG, 32-B MSB, EACH, 4-B MSG, NOPAR, LEN:13, FC:0, EM:32-B, LED:RED, FLSH:GRN, BZR, KBD:RED, BZR, VIS:ON, SRF:ON, IPM:OFF, VEL:OFF, TAP</t>
  </si>
  <si>
    <t>HID-20NKS-00</t>
  </si>
  <si>
    <t>HID MULTI CLASS SIGNO READER W/BLUETOOTH AND RED LED (MULLION SIZE) HID20NKS-00-000000</t>
  </si>
  <si>
    <t>HID-40KNKS-00</t>
  </si>
  <si>
    <t>HID MULTI CLASS SIGNO READER W/BLUETOOTH AND RED LED (SINGLE GANG SIZE) 40KNKS-00-000000 WITH KEYPAD</t>
  </si>
  <si>
    <t>HID-40NKS-00</t>
  </si>
  <si>
    <t>HID MULTI CLASS SIGNO READER W/BLUETOOTH AND RED LED (SINGLE GANG SIZE) HI40NKS-00-000000</t>
  </si>
  <si>
    <t>HID-40TKS-00</t>
  </si>
  <si>
    <t>HID SIGNO 40, BLK/SLVR, TERM, CRD PFL STD, MA RDY, FMT:ASP10022, WIEG, 32-B MSB, EM:32-B, LED:RED, FLSH:GRN, BZR, SRF:ON, IPM:OFF, VEL:OFF, TAP</t>
  </si>
  <si>
    <t>HID-5006-PGGMN</t>
  </si>
  <si>
    <t>COMPOSITE ICLASS SEOS CONTACTLESS SMART CARD 8 KB MEMORY, PROG., F-GLOSS, B-GLOSS, MATCH. ICLASS #, NO SLOT, LAM Ordered in Packs of 100</t>
  </si>
  <si>
    <t>HID-500-PGGMN</t>
  </si>
  <si>
    <t>5005PGGMN COMPOSITE ICLASS SEOS CONTACTLESS SMART CARD 16 KB MEMORY, PROG., F-GLOSS, B-GLOSS, MATCH. ICLASS #, NO SLOT, LAM Ordered in Packs of 100</t>
  </si>
  <si>
    <t>HID-5355-AGK</t>
  </si>
  <si>
    <t>CHARCOAL GRAY PROXPRO HID 5355 125KHZ PROX/4 BIT KEYPAD READER</t>
  </si>
  <si>
    <t>HID-5355-AGN</t>
  </si>
  <si>
    <t>CHARCOAL GRAY PROXPRO HID 5355 125KHZ PROX READER</t>
  </si>
  <si>
    <t>HID-5365-EGP</t>
  </si>
  <si>
    <t>CHARCOAL GRAY MINIPROX HID 5365 MULLION 125KHZ PROX READER</t>
  </si>
  <si>
    <t>HID-5365-EKP</t>
  </si>
  <si>
    <t>BLACK MINIPROX HID 5365 MULLION 125KHZ PROX READER</t>
  </si>
  <si>
    <t>HID-5395-CK100</t>
  </si>
  <si>
    <t>BLACK WALL SWITCH HID THINLINE 5395 125KHZ WALL SWITCH PROX READER</t>
  </si>
  <si>
    <t>HID-6005-BGB</t>
  </si>
  <si>
    <t>CHARCOAL GRAY MINI MULLION 125KHZ PROXPOINT PLUS READER</t>
  </si>
  <si>
    <t>HID-6005-BKB</t>
  </si>
  <si>
    <t>BLACK MINI MULLION HID 125KHZ PROXPOINT PLUS READER</t>
  </si>
  <si>
    <t>HID-900-NTNN</t>
  </si>
  <si>
    <t>BLACK MINI MULLION HID ICLASS SE R10 PROX ONLY READER</t>
  </si>
  <si>
    <t>HID-900-PTNN</t>
  </si>
  <si>
    <t>BLACK MINI MULLION HID MULTICLASS SE RRP10 PROX ONLY READER</t>
  </si>
  <si>
    <t>HID-910-PTNN</t>
  </si>
  <si>
    <t>BLACK MULLION HID MULTICLASS SE RP15 PROX ONLY READER</t>
  </si>
  <si>
    <t>HID-920-NTNN</t>
  </si>
  <si>
    <t>BLACK WALL SWITCH HID ICLASS SE PROX READER</t>
  </si>
  <si>
    <t>HID-920-PMNN</t>
  </si>
  <si>
    <t>BLACK WALL SWITCH HID MULTICLASS SE RP40 PROX ONLY and MOBILE READY</t>
  </si>
  <si>
    <t>HID-920-PTNN</t>
  </si>
  <si>
    <t>BLACK WALL SWITCH HID MULTICLASS SE RP40 PROX ONLY</t>
  </si>
  <si>
    <t>HID-921-PMNN</t>
  </si>
  <si>
    <t>BLACK WALL SWITCH HID MULTICLASS SE RPK40 PROX/4 BIT KEYPAD and MOBILE READY</t>
  </si>
  <si>
    <t>HID-921-PTNN</t>
  </si>
  <si>
    <t>BLACK WALL SWITCH HID MULTICLASS RPK40 PROX/4 BIT KEYPAD</t>
  </si>
  <si>
    <t>HID-UPG-A-900</t>
  </si>
  <si>
    <t>R10/RP10 ICLASS/MULTICLASS BLUETOOTH OSDP UPGRADE KIT/MODULE</t>
  </si>
  <si>
    <t>HID-UPG-A-910</t>
  </si>
  <si>
    <t>HID-UPG-A-920</t>
  </si>
  <si>
    <t>HID-UPG-A-921</t>
  </si>
  <si>
    <t>HM-BASE-OP</t>
  </si>
  <si>
    <t>ON-PREMISES HEALTH MONITORPLUS BASE LICENSE. INSTALLED ON HEALTH MONITOR MANAGEMENT SERVER.</t>
  </si>
  <si>
    <t>HM-MSRV-OP-1Y</t>
  </si>
  <si>
    <t>ON-PREMISES HEALTH MONITORPLUS INDIVIDUAL IP-SERVER LICENSE INCLUDING 1YR SOFTWARE UPGRADE PROGRAM. NEEDED PER INDIVIDUAL VI IP-SERVER BEING MONITORED.</t>
  </si>
  <si>
    <t>HM-MSRV-OP-5Y</t>
  </si>
  <si>
    <t>ON-PREMISES VI HEALTH MONITORPLUS INDIVIDUAL IP-SERVER LICENSE INCLUDES 5YR SOFTWARE UPGRADE PROGRAM. NEEDED PER INDIVIDUAL VI IP-SERVER BEING MONITORED.</t>
  </si>
  <si>
    <t>HM-MSRV-OP-SUP</t>
  </si>
  <si>
    <t>1YR SOFTWARE UPGRADE PROGRAM FOR HEALTH MINOTORPLUS. NEEDED FOR INDIVIDUAL VI IP-SERVER BEING MONITORED. TO RENEW SUPPORT FOR HEALTH MONITORPLUS.</t>
  </si>
  <si>
    <t>IP-A1SC15</t>
  </si>
  <si>
    <t>TOA IP HORN SPEAKER. POE+/POE, IP66</t>
  </si>
  <si>
    <t>IPMC-API</t>
  </si>
  <si>
    <t>MC API INTEGRATION INTO 3RD PARTY - 1X FEE</t>
  </si>
  <si>
    <t>IPMC-CUP-UL</t>
  </si>
  <si>
    <t>COMPETITIVE UPGRADE IPMC MONITOR CAST SOFTWARE FOR (1) DOOR PER SERVER INCLUDING UNLIMITED SUP. ONLY OFFERED TO UPGRADE ENTERPRISE COMPETITIVE VMS, SERVER FEE MAY APPLY</t>
  </si>
  <si>
    <t>IPMC-DBI</t>
  </si>
  <si>
    <t>MC DATABASE INTEGRATION FEE - 1X FEE</t>
  </si>
  <si>
    <t>IPMC-IF</t>
  </si>
  <si>
    <t>MC INTEGRATION FEE FROM 3RD PARTY - 1X FEE</t>
  </si>
  <si>
    <t>IPMC-UL</t>
  </si>
  <si>
    <t>MONITOR CAST LICENSE PER DOOR FEE FOR VI/MONITOR CAST VMS SOFTWARE: INCLUDES UNLIMITED SUP (SOFTWARE UPGRADE PROGRAM) FOR ALL UPDATES AND MAJOR SOFTWARE RELEASES.</t>
  </si>
  <si>
    <t>IPMC-UL-AD</t>
  </si>
  <si>
    <t>ADD-ON MONITOR CAST LICENSE PER DOOR FEE FOR VI/MONITOR CAST VMS SOFTWARE: INCLUDES UNLIMITED SUP (SOFTWARE UPGRADE PROGRAM) FOR ALL UPDATES AND MAJOR SOFTWARE RELEASES.</t>
  </si>
  <si>
    <t>IPSV-BRF-CAM</t>
  </si>
  <si>
    <t>VI, BRIEFCAM INTEGRATION ACTIVATION LICENSE. ONE NEEDED PER IP SERVER IN ECOSYSTEM. UNLIMITED WORKSTATION PLUG-INS INCLUDED FOR VI MONITORPLUS.</t>
  </si>
  <si>
    <t>IPSVC-CUP-UL</t>
  </si>
  <si>
    <t>VMS COMPETITIVE UPGRADE CAMERA LICENSE PER CAMERA INCLUDING UNLIMITED SUP</t>
  </si>
  <si>
    <t>IPSVC-UL</t>
  </si>
  <si>
    <t>VMS CAMERA LICENSE PER CAMERA INCLUDING UNLIMITED SUP FOR INTERAL USE</t>
  </si>
  <si>
    <t>IPSVS-AD-JCS</t>
  </si>
  <si>
    <t>PANASONIC JOYSTICK SUPPORT LICENSE; VI 7.4 OR LATER. INCLUDES UNLIMITED SUP (SOFTWARE UPGRADE PROGRAM) FOR ALL UPDATES AND MAJOR SOFTWARE RELEASES. LICENSING IS PER JOYSTICK.</t>
  </si>
  <si>
    <t>IPSVS-AD-NVR</t>
  </si>
  <si>
    <t>INTEGRATION LICENSE WITH PANASONIC NVR (WJ-ND400 SERIES, NV300 SERIES NV200 SERIES AND NX SERIES) FOR VI-VMS: INCLUDES UNLIMITED SUP (SOFTWARE UPGRADE PROGRAM), 1 LICENSE FOR 1 NVR</t>
  </si>
  <si>
    <t>IPSVS-AD-TRANS-UL</t>
  </si>
  <si>
    <t>MOBILE NVR LICENSE FOR DATA OFFLOADING AND GPS PLAYBACK WITH CENTER SERVER, PER NVR</t>
  </si>
  <si>
    <t>IPSVS-AD-VW</t>
  </si>
  <si>
    <t>VI VIDEO WALLPLUS LICENSE FOR GENERAL USE. THIS LICENSE IS NEEDED PER VW PC</t>
  </si>
  <si>
    <t>IPSVSE-CUP-UL</t>
  </si>
  <si>
    <t>VMS COMPETITIVE UPGRADE ENTERPRISE SERVER LICENSE PER OS</t>
  </si>
  <si>
    <t>IPSVSE-UL</t>
  </si>
  <si>
    <t>VMS ENTERPRISE SERVER LICENSE PER OS</t>
  </si>
  <si>
    <t>IPSVS-THERMAL-UL</t>
  </si>
  <si>
    <t>ADVANCED VI THERMAL PLUG-IN FOR VI MONITORPLUS AND MOBOTIX M16 S16 CAMERAS. PLUG-IN ENABLES, EASY NAVIGATION, QUICK REGION BASED TEMP DETECTION, ON SCREEN TEXT OVERLAYS, IN-APP SETTING CONFIGURATION, HISTORY PANEL LOGS WITH THUMBNAILS, AND MORE.</t>
  </si>
  <si>
    <t>IPSV-THERMAL-UL-PN</t>
  </si>
  <si>
    <t>ADVANCED VI THERMAL PLUG-IN FOR VI MONITORPLUS AND MOBOTIX M16 S16 CAMERAS. PLUG-IN ENABLES, EASY NAVIGATION, QUICK REGION BASED TEMP DETECTION, ON SCREEN TEXT OVERLAYS, IN-APP SETTING CONFIGURATION, HISTORY PANEL LOGS WITH THUMBNAILS, AND MORE. (PER-WORKSTATION LICENSE)</t>
  </si>
  <si>
    <t>IPSV-VI-TV-PLS</t>
  </si>
  <si>
    <t>PER SERVER ACTIVATION KEY FOR UNLIMITED VI TV+ CLIENTS ON SAID VI SERVER. (MULTI SERVER DEPLOYMENTS REQUIRE MULTIPLE LICENSES)</t>
  </si>
  <si>
    <t>NETWORK MONITORING MODULE FOR EFLOW POWER SUPPLIES</t>
  </si>
  <si>
    <t>ACCESS POWER CONTROLLER, NETWORKABLE, STACKABLE, DUAL INPUT, EIGHT (8) TRIGGER INPUTS, EIGHT (8) FUSE PROTECTED OUTPUTS. FIRE ALARM INTERFACE.</t>
  </si>
  <si>
    <t>POWER DISTRIBUTION BOARD, NETWORKABLE, DUAL INPUT, EIGHT (8) FUSE PROTECTED OUTPUTS, FIRE ALARM INTERFACE</t>
  </si>
  <si>
    <t>M16-R079-VI</t>
  </si>
  <si>
    <t>MOBOTIX M16 CAMERA WITH 45 DEGREE FOV THERMAL LENS AND VIDEO INSIGHT CAMERA LICENSE. THIS BUNDLE DOES NOT INCLUDE A 2ND LENS, THIS BUNDLE DOES NOT INCLUDE VI THERMAL SCREENING PLUG-IN LICENSE.</t>
  </si>
  <si>
    <t>M16-R090-VI</t>
  </si>
  <si>
    <t>MOBOTIX M16 CAMERA WITH 35 DEGREE FOV THERMAL LENS AND VIDEO INSIGHT CAMERA LICENSE. THIS BUNDLE DOES NOT INCLUDE A 2ND LENS, THIS BUNDLE DOES NOT INCLUDE VI THERMAL SCREENING PLUG-IN LICENSE.</t>
  </si>
  <si>
    <t>M16-R119-VI</t>
  </si>
  <si>
    <t>MOBOTIX M16 CAMERA WITH 25 DEGREE FOV THERMAL LENS AND VIDEO INSIGHT CAMERA LICENSE. THIS BUNDLE DOES NOT INCLUDE A 2ND LENS, THIS BUNDLE DOES NOT INCLUDE VI THERMAL SCREENING PLUG-IN LICENSE.</t>
  </si>
  <si>
    <t>M16-R237-VI</t>
  </si>
  <si>
    <t>MOBOTIX M16 CAMERA WITH 17 DEGREE FOV THERMAL LENS AND VIDEO INSIGHT CAMERA LICENSE. THIS BUNDLE DOES NOT INCLUDE A 2ND LENS, THIS BUNDLE DOES NOT INCLUDE VI THERMAL SCREENING PLUG-IN LICENSE.</t>
  </si>
  <si>
    <t>M-200-P</t>
  </si>
  <si>
    <t>2MP PTZ H.265/H.264/, AC24V/DC24V/POE, MICRO SD CARD SLOT, ALARM IN/OUT 2/1, AUDIO, 33X OPTICAL ZOOM (4.5-148.5 MM), IP66 IK10,4 YEAR WARRANTY NO CAMERA LICENSE REQUIRED WITH VIDEO INSIGHT 7.8.3 OR HIGHER VMS SOFTWARE</t>
  </si>
  <si>
    <t>M-44-V-T</t>
  </si>
  <si>
    <t>4MP TURRET VARIFOCAL 2.8-12MM LENS BUILT IN MIC WITH IR 120DB WDR IP67 H.265/H.264 4 YEAR WARRANTY NO CAMERA LICENSE REQUIRED WITH VIDEO INSIGHT 7.8 OR HIGHER VMS SOFTWARE</t>
  </si>
  <si>
    <t>M-45-FW</t>
  </si>
  <si>
    <t>4MP LOW PROFILE INDOOR DOME CAMERA BUILT IN MIC 2.8MM LENS WITH IR 120DB WDR H.265/H.264 4 YEAR WARRANTY NO CAMERA LICENSE REQUIRED WITH VIDEO INSIGHT 7.8 OR HIGHER VMS SOFTWARE</t>
  </si>
  <si>
    <t>M-46-F</t>
  </si>
  <si>
    <t>4MP MINI DOME INDOOR/OUTDOOR FIXED 4MM LENS WITH IR 120DB WDR IP67 RATED H.265/H.264 4 YEAR WARRANTY NO CAMERA LICENSE REQUIRED WITH VIDEO INSIGHT 7.8 OR HIGHER VMS SOFTWARE</t>
  </si>
  <si>
    <t>M-46-FW</t>
  </si>
  <si>
    <t>4MP MINI DOME INDOOR/OUTDOOR FIXED 2.8MM LENS WITH IR 120DB WDR IP67 RATED H.265/H.264 4 YEAR WARRANTY NO CAMERA LICENSE REQUIRED WITH VIDEO INSIGHT 7.8 OR HIGHER VMS SOFTWARE</t>
  </si>
  <si>
    <t>M-46-V</t>
  </si>
  <si>
    <t>4MP DOME 2688 1520:30FPS, H.265/H.264/MJPEG, WDR, IP67, IK10, 2.8-12MM, MOTORIZED ZOOM LENS ,IR RANGE: UP TO 40M. 3-AXIS, 4 YEAR WARRANTY NO CAMERA LICENSE REQUIRED WITH VIDEO INSIGHT 7.8.3 OR HIGHER VMS SOFTWARE</t>
  </si>
  <si>
    <t>M-49-V</t>
  </si>
  <si>
    <t>4MP BULLET 2688 1520:30FPS, H.265/H.264/MJPEG, WDR, IP67, 2.8-12MM,MOTORIZED ZOOM LENS ,IR RANGE: UP TO 50M. 3-AXIS, 4 YEAR WARRANTY NO CAMERA LICENSE REQUIRED WITH VIDEO INSIGHT 7.8.3 OR HIGHER VMS SOFTWARE</t>
  </si>
  <si>
    <t>M-87-V</t>
  </si>
  <si>
    <t>4K DOME INDOOR/OUTDOOR MOTORIZED VARIFOCAL 2.8MM-12MM LENS WITH IR 120DB WDR IP67 H.265/H.264 4 YEAR WARRANTY NO CAMERA LICENSE REQUIRED WITH VIDEO INSIGHT 7.8.2 OR HIGHER VMS SOFTWARE</t>
  </si>
  <si>
    <t>M-89-F-L</t>
  </si>
  <si>
    <t>8MP BULLET (3840 2160) H.265/H.264/MJPEG, 120DB WDR 4MM FIXED LENS, IR RANGE: UP TO 30M, 4 YEAR WARRANTY NO CAMERA LICENSE REQUIRED WITH VIDEO INSIGHT 7.8.3 OR HIGHER VMS SOFTWARE</t>
  </si>
  <si>
    <t>M-CM</t>
  </si>
  <si>
    <t>PTZ DOME INDOOR PENDANT CEILING MOUNT FOR M-200-P</t>
  </si>
  <si>
    <t>MERCURY-LP1501</t>
  </si>
  <si>
    <t>POE+ EDGE-CAPABLE INTELLIGENT CONTROLLER (2 RDRS, 2 INPUTS, 2 OUTPUTS)</t>
  </si>
  <si>
    <t>MERCURY-LP1502</t>
  </si>
  <si>
    <t>INTELLIGENT CONTROLLER (2 RDRS, 8 INPUTS, 4 OUTPUTS)</t>
  </si>
  <si>
    <t>MERCURY-LP2500</t>
  </si>
  <si>
    <t>SPECIAL ORDER INTELLIGENT CONTROLLER (NO ONBOARD IO)</t>
  </si>
  <si>
    <t>MERCURY-LP4502</t>
  </si>
  <si>
    <t>SPECIAL ORDER INTELLIGENT CONTROLLER W/ EXTENDED APPLICATIONS (2 RDRS, 8 INPUTS, 4 OUTPUTS)</t>
  </si>
  <si>
    <t>MERCURY-MR16IN-S3</t>
  </si>
  <si>
    <t>16 CHANNEL INPUT EXPANSION BOARD, REQUIRES (RS485) CONNECTION FOR COMMUNICATION</t>
  </si>
  <si>
    <t>MERCURY-MR16OUT-S3</t>
  </si>
  <si>
    <t>16 CHANNEL OUTPUT EXPANSION BOARD, REQUIRES (RS485) CONNECTION FOR COMMUNICATION</t>
  </si>
  <si>
    <t>MERCURY-MR50-S3</t>
  </si>
  <si>
    <t>MR-50; READER INTERFACE MODULE (1 RDR, 2 INPUTS, 2 OUTPUTS)</t>
  </si>
  <si>
    <t>MERCURY-MR52-S3</t>
  </si>
  <si>
    <t>DUAL DOOR SUB-CONTROLLER, 12V POWER SUPPLY REQUIRED, NON-POE CAPABLE, REQUIRES (RS485) CONNECTION FOR COMMUNICATION</t>
  </si>
  <si>
    <t>MERCURY-MR52-S3B</t>
  </si>
  <si>
    <t>Reader Interface Module - Series 3B (2 Rdrs, 8 Inputs, 6 Outputs)</t>
  </si>
  <si>
    <t>MERCURY-MR62E</t>
  </si>
  <si>
    <t>READER INTERFACE MODULE W/ POE+ (2 RDRS, 6 INPUTS, 4 OUTPUTS)</t>
  </si>
  <si>
    <t>MERCURY-MRDT</t>
  </si>
  <si>
    <t>DISPLAY TERMINAL</t>
  </si>
  <si>
    <t>MERCURY-MUX8</t>
  </si>
  <si>
    <t>RS-232/485 TO 8 CHANNEL MUX</t>
  </si>
  <si>
    <t>M-FM</t>
  </si>
  <si>
    <t>FLUSH MOUNT FOR M-87-V</t>
  </si>
  <si>
    <t>MIC-LR-1</t>
  </si>
  <si>
    <t>LOUROE LE-770 MICROPHONE 20' OF 3.5 STEREO CABLE INCLUDED</t>
  </si>
  <si>
    <t>M-JB</t>
  </si>
  <si>
    <t>ROUND JUNCTION BOX FOR M-87-V</t>
  </si>
  <si>
    <t>M-JB-MINI</t>
  </si>
  <si>
    <t>ROUND JUNCTION BOX FOR M-46-F, M-46-FW AND M-45-FW</t>
  </si>
  <si>
    <t>M-JB-MINI-B</t>
  </si>
  <si>
    <t>ROUND JUNCTION BOX FOR M-49-V, M-89-F-L</t>
  </si>
  <si>
    <t>M-JB-T</t>
  </si>
  <si>
    <t>ROUND JUNCTION BOX FOR M-44-V-T</t>
  </si>
  <si>
    <t>MOUNTING MAGNETS 12 PACK, INCLUDES SCREWS AND STANDOFFS</t>
  </si>
  <si>
    <t>MOUNTING MAGNETS 24 PACK, INCLUDES SCREWS AND STANDOFFS</t>
  </si>
  <si>
    <t>MOUNTING MAGNETS 4 PACK, INCLUDES SCREWS AND STANDOFFS</t>
  </si>
  <si>
    <t>MOUNTING MAGNETS 8 PACK, INCLUDES SCREWS AND STANDOFFS</t>
  </si>
  <si>
    <t>MOBOTIX-S16-BUNDLE</t>
  </si>
  <si>
    <t>KIT: MX-S16B, MX-FLEX-OPT-CBL-3+ VI CAMERA LICENSE</t>
  </si>
  <si>
    <t>MOBOTIX-THERM-CMB1</t>
  </si>
  <si>
    <t>MOBOTIX I-PRO VI BUNDLE #1 INCLUDES MOBOTIX M16 6MP THERMAL CAMERA, ADDITIONAL 6MP DAY/COLOR SENSOR, VI VMS CAMERA LICENSE, AND VI THERMAL SCREENING PLUG-IN LICENSE. SKUS FOR THIS BUNDLE INCLUDE: MX-M16TB-R119, MX-O-SMA-S-6D119, IPSVC-UL, IPSVS-THERMAL-UL</t>
  </si>
  <si>
    <t>MOBOTIX-THERM-CMB2</t>
  </si>
  <si>
    <t>MOBOTIX I-PRO VI BUNDLE #2 INCLUDES MOBOTIX M16, 6MP THERMAL CAMERA, ADDITIONAL 6MP DAY/COLOR SENSOR, BLACK BODY THERMAL RADIATOR, VI VMS CAMERA LICENSE, AND VI THERMAL SCREENING PLUG-IN LICENSE. SKUS FOR THIS BUNDLE INCLUDE: MX-M16TB-R119, MX-O-SMA-S-6D119, IPSVC-UL, IPSVS-THERMAL-UL</t>
  </si>
  <si>
    <t>M-PARAPET</t>
  </si>
  <si>
    <t>PTZ PARAPET MOUNT FOR M-200-P</t>
  </si>
  <si>
    <t>M-PENDANT</t>
  </si>
  <si>
    <t>NPT 3/4 PENDANT NEEDS ROUND JUNCTION BOX M-JB, M-JB-MINI, M-JB-T LENGTH 7.75 INCHES</t>
  </si>
  <si>
    <t>M-PENDANT-EX</t>
  </si>
  <si>
    <t>PENDANT EXTENSION 7.75 INCH NEED M-PENDANT AND ROUND JUNCTION BOX FOR THE ASSOCIATED CAMERA M-JB, M-JB-MINI, M-JB-T</t>
  </si>
  <si>
    <t>M-PM</t>
  </si>
  <si>
    <t>POLE MOUNT / NEED WALL MOUNT FOR ASSOCIATED M-SERIES CAMERA (COMPATIBLE WITH M-WM-JB, M-WM-JB-MINI M-WM-T)</t>
  </si>
  <si>
    <t>M-PM-B</t>
  </si>
  <si>
    <t>POLE MOUNT / NEED M-JB-MINI-B FOR M-49-V, M-89-F-L</t>
  </si>
  <si>
    <t>M-PTZ-CNR</t>
  </si>
  <si>
    <t>PTZ DOME CORNER MOUNT FOR M-200-P</t>
  </si>
  <si>
    <t>M-PTZ-JB</t>
  </si>
  <si>
    <t>12-INCH JUNCTION BOX FOR M-200-P</t>
  </si>
  <si>
    <t>M-PTZ-PENDANT</t>
  </si>
  <si>
    <t>PENDANT MOUNT FOR M-200-P LENGTH 7.75 INCHES</t>
  </si>
  <si>
    <t>M-PTZ-PENDANT-EX-L</t>
  </si>
  <si>
    <t>PTZ DOME PENDANT MOUNT EXTENSION 19.5 INCH FOR M-200-P</t>
  </si>
  <si>
    <t>M-PTZ-PENDANT-EX-S</t>
  </si>
  <si>
    <t>PTZ DOME PENDANT MOUNT EXTENSION 7.75 INCH FOR M-200-P</t>
  </si>
  <si>
    <t>M-PTZ-PM</t>
  </si>
  <si>
    <t>POLE MOUNT ADAPTER FOR M-200-P</t>
  </si>
  <si>
    <t>M-PTZ-WM</t>
  </si>
  <si>
    <t>PTZ DOME WALL MOUNT FOR M-200-P</t>
  </si>
  <si>
    <t>MR-12MP080SBV/1</t>
  </si>
  <si>
    <t>8mm lens for WV-SBV111/131M 1-Pack</t>
  </si>
  <si>
    <t>MR-12MP080SBV/10</t>
  </si>
  <si>
    <t>8mm lens for WV-SBV111/131M 10-Pack</t>
  </si>
  <si>
    <t>MR-BAT-8C</t>
  </si>
  <si>
    <t>BATTERY BACK-UP UNIT FOR MOBILE RECORDER: MR-8C UNIT + MOUNTING KIT</t>
  </si>
  <si>
    <t>MR-M12POE8PORT</t>
  </si>
  <si>
    <t>8-Port EN50155 PoE Unmanaged Ethernet</t>
  </si>
  <si>
    <t>MR-MRAANTIVIB</t>
  </si>
  <si>
    <t>3-axis anti-Vibration/Shock kit</t>
  </si>
  <si>
    <t>MR-MRAANTIVIBWMP</t>
  </si>
  <si>
    <t>3-axis anti-Vibration/Shock kit with mounting plate</t>
  </si>
  <si>
    <t>MR-MRSHROUD2</t>
  </si>
  <si>
    <t>SHROUD FOR COMPACT DOME CAMERA, SFV110, SFV130, S3XXX SERIES.</t>
  </si>
  <si>
    <t>MR-SBVGASKET</t>
  </si>
  <si>
    <t>Camera Gasket and Molded Ring</t>
  </si>
  <si>
    <t>M-WM-JB</t>
  </si>
  <si>
    <t>WALL MOUNT WITH JUNCTION BOX FOR M-87-V</t>
  </si>
  <si>
    <t>M-WM-JB-MINI</t>
  </si>
  <si>
    <t>WALL MOUNT WITH JUNCTION BOX FOR M-46-F, M-46-FW AND M-45-FW</t>
  </si>
  <si>
    <t>M-WM-T</t>
  </si>
  <si>
    <t>WALL MOUNT WITH JUNCTION BOX FOR M-44-V-T</t>
  </si>
  <si>
    <t>MX-CBL-MU-EN-PG-2</t>
  </si>
  <si>
    <t>EXTIO CABLE FOR M16 / S16 CAMERA: CABLES PROVIDES EXTIO WITH POWER AND COMMUNICATION LINK TO M16 /S16 CAMERA</t>
  </si>
  <si>
    <t>MX-DH-M24</t>
  </si>
  <si>
    <t>CEILING MOUNT FOR M16/S16</t>
  </si>
  <si>
    <t>MX-EXTIO</t>
  </si>
  <si>
    <t>EXTIO EXTENSION MODULE FOR ALL MOBOTIX M16 /S16 CAMERAS: TWO WAY AUDIO + AMBIENT TEMPERATURE SENSOR (NEEDS MX-CBL-MU-EN-PG-2)</t>
  </si>
  <si>
    <t>MX-M16TB-R079</t>
  </si>
  <si>
    <t>IP THERMOGRAPHIC CAMERA TR WITH GERMANIUM LENS: B079 EQUIVALENT, HORIZONTAL/VERTICAL IMAGE ANGLE 45 /32 ONVIF-COMPLIANT MX6 SYSTEM PLATFORM (2ND GENERATION) WITH H.264, MXPEG+ AND M-JPEG THERMAL RADIOMETRY (TR): CALIBRATED THERMAL SENSOR FOR TEMPERATURE EVENTS FROM -40 TO 550 C (-40 TO 1022 F) NETD TYP. 50 MK, 79 MK, IR RANGE 7.5 TO 13.5 MICROMETER, UNCOOLED MICRO BOLOMETER, UP TO 9 FRAMES PER SECOND, 336 X 252 PIXELS (CAN BE SCALED UP TO 6MP) OPTIONAL OPTICAL 6MP SENSOR MODULE (TO BE ORDERED INDIVIDUALLY) IP66/IK07, -40 TO 60 C (-40 TO 140 F) SYSTEM COMPONENTS: SPEAKER AND MICROPHONE.</t>
  </si>
  <si>
    <t>MX-M16TB-R090</t>
  </si>
  <si>
    <t>IP THERMOGRAPHIC CAMERA TR WITH GERMANIUM LENS: B090 EQUIVALENT, HORIZONTAL/VERTICAL IMAGE ANGLE 35 /27 ONVIF-COMPLIANT MX6 SYSTEM PLATFORM (2ND GENERATION) WITH H.264, MXPEG+ AND M-JPEG THERMAL RADIOMETRY (TR): CALIBRATED THERMAL SENSOR FOR TEMPERATURE EVENTS FROM -40 TO 550 C (-40 TO 1022 F) NETD TYP. 50 MK, 79 MK, IR RANGE 7.5 TO 13.5 MICROMETER, UNCOOLED MICRO BOLOMETER, UP TO 9 FRAMES PER SECOND, 336 X 252 PIXELS (CAN BE SCALED UP TO 6MP) OPTIONAL OPTICAL 6MP SENSOR MODULE (TO BE ORDERED INDIVIDUALLY) IP66/IK07, -40 TO 60 C (-40 TO 140 F) SYSTEM COMPONENTS: SPEAKER AND MICROPHONE.</t>
  </si>
  <si>
    <t>MX-M16TB-R237</t>
  </si>
  <si>
    <t>IP THERMOGRAPHIC CAMERA TR WITH GERMANIUM LENS: B237 EQUIVALENT, HORIZONTAL/VERTICAL IMAGE ANGLE 17 /13 ONVIF-COMPLIANT MX6 SYSTEM PLATFORM (2ND GENERATION) WITH H.264, MXPEG+ AND M-JPEG THERMAL RADIOMETRY (TR): CALIBRATED THERMAL SENSOR FOR TEMPERATURE EVENTS FROM -40 TO 550 C (-40 TO 1022 F) NETD TYP. 50 MK, 79 MK, IR RANGE 7.5 TO 13.5 MICROMETER, UNCOOLED MICRO BOLOMETER, UP TO 9 FRAMES PER SECOND, 336 X 252 PIXELS (CAN BE SCALED UP TO 6MP) OPTIONAL OPTICAL 6MP SENSOR MODULE (TO BE ORDERED INDIVIDUALLY) IP66/IK07, -40 TO 60 C (-40 TO 140 F) SYSTEM COMPONENTS: SPEAKER AND MICROPHONE (INSIDE HOUSING), PIR SENSOR, TEMPERATURE SENSOR, MXACTIVITYSENSOR, SHOCK DETECTOR</t>
  </si>
  <si>
    <t>MX-O-SMA-S-6D016</t>
  </si>
  <si>
    <t>SENSOR MODULE S16/M16, S15/M15 WITH HD PREMIUM FISHEYE LENS B016 (F/2.0, HORIZ. IMAGE ANGLE 180 ) AND MOONLIGHT SENSOR DAY, 6MP (3072 X 2048), IP66, WHITE</t>
  </si>
  <si>
    <t>MX-O-SMA-S-6D041</t>
  </si>
  <si>
    <t>SENSOR MODULE S16/M16, S15/M15 WITH HD PREMIUM LENS B041 (F/1.8, HORIZ. IMAGE ANGLE 90 ) AND MOONLIGHT SENSOR DAY, 6MP</t>
  </si>
  <si>
    <t>MX-O-SMA-S-6D061</t>
  </si>
  <si>
    <t>SENSOR MODULE S16/M16, S15/M15 WITH HD PREMIUM LENS B061 (F/1.8, HORIZ. IMAGE ANGLE 60 ) AND MOONLIGHT SENSOR DAY, 6MP (3072 X 2048), IP66, WHITE</t>
  </si>
  <si>
    <t>MX-O-SMA-S-6D079</t>
  </si>
  <si>
    <t>SENSOR MODULE S16/M16, S15/M15 WITH HD PREMIUM LENS B079 (F/1.8, HORIZ. IMAGE ANGLE 45 ) AND MOONLIGHT SENSOR DAY, 6MP</t>
  </si>
  <si>
    <t>MX-O-SMA-S-6D237</t>
  </si>
  <si>
    <t>SENSOR MODULE S16/M16, S15/M15 WITH HD PREMIUM LENS B237 (F/1.8, HORIZ. IMAGE ANGLE 15 ) AND MOONLIGHT SENSOR DAY, 6MP (3072 X 2048), IP66, WHITE MOBOTIX PART NUMBER MX-O-SMA-S-6D237</t>
  </si>
  <si>
    <t>MX-O-SMA-TS-R079</t>
  </si>
  <si>
    <t>THERMAL SENSOR FOR S16 WITH 45 DEGREE FOV ( CONNECTOR CABLE TO S16 NEEDED) (THERMAL SENSOR MODULE TR FOR S16/S15, 50 MK, B119 (25 ))</t>
  </si>
  <si>
    <t>MX-O-SMA-TS-R119</t>
  </si>
  <si>
    <t>THERMAL SENSOR FOR S16 WITH 25 DEGREE FOV ( CONNECTOR CABLE TO S16 NEEDED) (THERMAL SENSOR MODULE TR FOR S16/S15, 50 MK, B119 (25 ))</t>
  </si>
  <si>
    <t>MX-O-SMA-TS-R237</t>
  </si>
  <si>
    <t>THERMAL SENSOR FOR S16 WITH 17 DEGREE FOV ( CONNECTOR CABLE TO S16 NEEDED) THERMAL SENSOR MODULE TR FOR S16/S15, 50 MK, B237 (17 ))</t>
  </si>
  <si>
    <t>SINGLE PORT 90W INJECTOR 480W</t>
  </si>
  <si>
    <t>4-PORT 90W MIDSPAN, 360W, LINQ TECHNOLOGY POWER MANAGEMENT</t>
  </si>
  <si>
    <t>5-PORT SWITCH, 10/100/1000MBPS, 12/24VDC POWER INPOT OR OPERATES OFF POE. CONNECT MULTIPLE NETWORK DEVICES IN A TROVE ENCLOSURE FROM A SINGLE NETWORK DROP</t>
  </si>
  <si>
    <t>8-PORT 90W MIDSPAN, 480W, LINQ TECHNOLOGY POWER MANAGEMENT</t>
  </si>
  <si>
    <t>8-PORT POE+ NETWORK SWITCH, 240W, LINQ TECHNOLOGY POWER MANAGEMENT</t>
  </si>
  <si>
    <t>FIBER MEDIA CONVERTER</t>
  </si>
  <si>
    <t>3-PORT POE+ HARDENED SWITCH SOLUTION WITH 1G SFP, IP66, NEMA4 ENCLOSURE WITH LOCKABLE STAINLESS STEEL LATCHES</t>
  </si>
  <si>
    <t>4-PORT POE+ HARDENED SWITCH SOLUTION WITH DUAL 1G SFP, IP66, NEMA4 ENCLOSURE WITH LOCKABLE STAINLESS STEEL LATCHES</t>
  </si>
  <si>
    <t>8-PORT POE+ HARDENED SWITCH SOLUTION WITH DUAL 1G SFP, IP66, NEMA4 ENCLOSURE WITH LOCKABLE STAINLESS STEEL LATCHES</t>
  </si>
  <si>
    <t>NVR-DT-12TB-V3</t>
  </si>
  <si>
    <t>I-PRO ST2, SINGLE XEON HEX CORE CPU, 16GB RAM, WINDOWS 10 PRO.OS ON M.2 SSD, TOTAL STORAGE 12TB (RAID 5), USABLE 8TB, NVIDIA GT1030, KEYBOARD MOUSE.NO RAILS, NO OPTICAL DRIVE.3 YEAR PRO-LIMITEDHARDWAREWARRANTY WITHON-SIGHT SERVICE.</t>
  </si>
  <si>
    <t>NVR-DT-24TB-V3</t>
  </si>
  <si>
    <t>I-PRO ST2, SINGLE XEON HEX CORE CPU, 16GB RAM, WINDOWS 10 PRO.OS ON M.2 SSD, TOTAL STORAGE 24TB (RAID 5), USABLE 16TB, NVIDIA GT1030, KEYBOARD MOUSE.NO RAILS, NO OPTICAL DRIVE.3 YEAR PRO-LIMITEDHARDWAREWARRANTY WITHON-SIGHT SERVICE.</t>
  </si>
  <si>
    <t>NVR-DT-36TB-V3</t>
  </si>
  <si>
    <t>I-PRO ST2, SINGLE XEON HEX CORE CPU, 16GB RAM, WINDOWS 10 PRO.OS ON 1TB HDD, TOTAL STORAGE 36TB (RAID 5), USABLE 24TB, NVIDIA GT1030, KEYBOARD MOUSE.NO RAILS, NO OPTICAL DRIVE.3 YEAR PRO-LIMITEDHARDWAREWARRANTY WITHON-SIGHT SERVICE.</t>
  </si>
  <si>
    <t>NVR-DT-48TB-V3</t>
  </si>
  <si>
    <t>I-PRO ST2, SINGLE XEON HEX CORE CPU, 16GB RAM, WINDOWS 10 PRO.OS ON M.2 SSD, TOTAL STORAGE 48TB (RAID 5), USABLE 32TB, NVIDIA GT1030, KEYBOARD MOUSE.NO RAILS, NO OPTICAL DRIVE.3 YEAR PRO-LIMITEDHARDWAREWARRANTY WITHON-SIGHT SERVICE.</t>
  </si>
  <si>
    <t>NVR-DT-64TB-V3</t>
  </si>
  <si>
    <t>I-PRO ST2, SINGLE XEON HEX CORE CPU, 16GB RAM, WINDOWS 10 PRO.OS ON M.2 SSD, TOTAL STORAGE 64TB (RAID 5), USABLE 48TB, NVIDIA GT1030, KEYBOARD MOUSE.NO RAILS, NO OPTICAL DRIVE.3 YEAR PRO-LIMITEDHARDWAREWARRANTY WITHON-SIGHT SERVICE.</t>
  </si>
  <si>
    <t>NVR-DT-6TB-V3</t>
  </si>
  <si>
    <t>I-PRO ST2, SINGLE XEON 6 CORE CPU, 16GB RAM, WINDOWS 10 PRO.OS ONM.2 SDD, TOTAL STORAGE 6TB (RAID 5), USABLE 4TB, NVIDIA GT1030, KEYBOARD MOUSE.NO RAILS, NO OPTICAL DRIVE.3 YEAR PRO-LIMITEDHARDWAREWARRANTY WITHON-SIGHT SERVICE.</t>
  </si>
  <si>
    <t>NVR-R-2-224TB-V3</t>
  </si>
  <si>
    <t>I-PRO SR3E-C, DUAL XEON SILVER 8 CORE, 16 THREAD CPU, 32GB RAM, WINDOWS SERVER 2019 STANDARD OS INSTALLED ON 2X M.2 SSD IN RAID1 CONFIGURATION - STORAGE: 14 X 16TB ENTERPRISE HDD DRIVES IN RAID 5 CONFIGURATION: RAW STORAGE 224TB, USABLE RAIDED STORAGE 208TB. UNIT INCLUDES, KEYBOARD, MOUSE, RACK RAILS, VI ENTERPRISE SERVER LICENSE PRE-CONFIGURED IN HOUSE, 3-YEAR LIMITED HARDWARE WARRANTY WITH ON-SIGHT SERVICE, DUAL 1GB NIC-BASE-T DUAL 10GB NIC- SFP+. NO OPTICAL DRIVE. (SPECIAL ORDER ITEM ALLOW 14BUSINESS DAYS FOR DELIVERY )</t>
  </si>
  <si>
    <t>NVR-R-2-256TB-V3</t>
  </si>
  <si>
    <t>NVR-R-2-288TB-V3</t>
  </si>
  <si>
    <t>i-PRO SR3E-XD, DUAL XEON SILVER 8 CORE, 16 THREAD CPU, 64GB RAM, WINDOWS SERVER 2019 STANDARD OS INSTALLED ON 2x SSD IN RAID1 CONFIGURATION - STORAGE: 24x 12TB ENTERPRISE HDD DRIVES IN RAID 6 CONFIGURATION: RAW STORAGE 288TB, USABLE RAIDED STORAGE 264TB. UNIT INCLUDES, KEYBOARD, MOUSE, RACK RAILS, VI ENTERPRISE SERVER LICENSE PRE-CONFIGURED IN HOUSE, 3-YEAR LIMITED HARDWARE WARRANTY WITH ON-SIGHT SERVICE, DUAL 1GB NIC- BASE-T and DUAL 10GB NIC- SFP+. NO OPTICAL DRIVE. (SPECIAL ORDER ITEM ALLOW 14BUSINESS DAYS FOR DELIVERY )</t>
  </si>
  <si>
    <t>NVR-R-2-336TB-V3</t>
  </si>
  <si>
    <t>I-PRO SR3E-XD, DUAL XEON SILVER 8 CORE, 16 THREAD CPU, 64GB RAM, WINDOWS SERVER 2019 STANDARD OS INSTALLED ON 2X SSD IN RAID1 CONFIGURATION - STORAGE: 24X 16TB ENTERPRISE HDD DRIVES IN RAID 6 CONFIGURATION: RAW STORAGE 384TB, USABLE RAIDED STORAGE 352TB. UNIT INCLUDES, KEYBOARD, MOUSE, RACK RAILS, VI ENTERPRISE SERVER LICENSE PRE-CONFIGURED IN HOUSE, 3-YEAR LIMITED HARDWARE WARRANTY WITH ON-SIGHT SERVICE, DUAL 1GB NIC-BASE-T DUAL 10GB NIC- SFP+. NO OPTICAL DRIVE.(SPECIAL ORDER ITEM ALLOW 14BUSINESS DAYS FOR DELIVERY )</t>
  </si>
  <si>
    <t>NVR-R-2-384TB-V3</t>
  </si>
  <si>
    <t>i-PRO SR3E-XD, DUAL XEON SILVER 8 CORE, 16 THREAD CPU, 64GB RAM, WINDOWS SERVER 2019 STANDARD OS INSTALLED ON 2x SSD IN RAID1 CONFIGURATION - STORAGE: 24x 16TB ENTERPRISE HDD DRIVES IN RAID 6 CONFIGURATION: RAW STORAGE 384TB, USABLE RAIDED STORAGE 352TB. UNIT INCLUDES, KEYBOARD, MOUSE, RACK RAILS, VI ENTERPRISE SERVER LICENSE PRE-CONFIGURED IN HOUSE, 3-YEAR LIMITED HARDWARE WARRANTY WITH ON-SIGHT SERVICE, DUAL 1GB NIC- BASE-T and DUAL 10GB NIC- SFP+. NO OPTICAL DRIVE.(SPECIAL ORDER ITEM ALLOW 14BUSINESS DAYS FOR DELIVERY )</t>
  </si>
  <si>
    <t>NVR-R-2-432TB-V3</t>
  </si>
  <si>
    <t>i-PRO SR3E-XD, DUAL XEON SILVER 8 CORE, 16 THREAD CPU, 64GB RAM, WINDOWS SERVER 2019 STANDARD OS INSTALLED ON 2x SSD IN RAID1 CONFIGURATION - STORAGE: 24x 18TB ENTERPRISE HDD DRIVES IN RAID 6 CONFIGURATION: RAW STORAGE 432TB, USABLE RAIDED STORAGE 396TB. UNIT INCLUDES, KEYBOARD, MOUSE, RACK RAILS, VI ENTERPRISE SERVER LICENSE PRE-CONFIGURED IN HOUSE, 3-YEAR LIMITED HARDWARE WARRANTY WITH ON-SIGHT SERVICE, DUAL 1GB NIC- BASE-T and DUAL 10GB NIC- SFP+. NO OPTICAL DRIVE. (SPECIAL ORDER ITEM ALLOW 14BUSINESS DAYS FOR DELIVERY )</t>
  </si>
  <si>
    <t>NVR-R-2-96TB-V3A</t>
  </si>
  <si>
    <t>SPECIAL ORDER UNIT- I-PRO SR2E, DUAL XEON SILVER 8 CORE, 16 THREAD CPU, 64GB RAM, WINDOWS SERVER 2019 STANDARD OS INSTALLED ON 2X M.2 SSD IN RAID1 CONFIGURATION, PERC755 - STORAGE 8X 12TB SAS ENTERPRISE HDD DRIVES IN RAID5 CONFIGURATION: RAW STORAGE 96TB, USABLE RAIDED STORAGE 84TB. UNIT INCLUDES, KEYBOARD, MOUSE, RACK RAILS, VI ENTERPRISE SERVER LICENSE PRE-CONFIGURED IN HOUSE, 7-YEAR LIMITED HARDWARE WARRANTY WITH ON-SITE SERVICE, QUAD 1GB NIC-BASE-T, I-DRAC ENTERPRISE 15G. NO OPTICAL DRIVE.</t>
  </si>
  <si>
    <t>NVR-RL-1-12TB-V3</t>
  </si>
  <si>
    <t>I-PRO SRL1, SINGLE XEON 6 CORE CPU, 16GB RAM, WINDOWS 10 PRO OS INSTALLED ON 1X M.2 SSD - STORAGE ON 1 X 12TB ENTERPRIS HDD DRIVE (NO RAID). UNIT INCLUDES, KEYBOARD, MOUSE, RACK RAILS, VI ENTERPRISE SERVER LICENSE PRE-CONFIGURED IN HOUSE, 3-YEAR LIMITED HARDWARE WARRANTY WITH ON-SIGHT SERVICE.DUAL 1GB NIC-BASE-T. NO OPTICAL DRIVE.</t>
  </si>
  <si>
    <t>NVR-RL-1-16TB-V3</t>
  </si>
  <si>
    <t>I-PRO SRL1, SINGLE XEON 6 CORE CPU, 16GB RAM, WINDOWS 10 PRO OS INSTALLED ON 1X M.2 SSD - STORAGE ON 1 X 16TB ENTERPRIS HDD DRIVE (NO RAID). UNIT INCLUDES, KEYBOARD, MOUSE, RACK RAILS, VI ENTERPRISE SERVER LICENSE PRE-CONFIGURED IN HOUSE, 3-YEAR LIMITED HARDWARE WARRANTY WITH ON-SIGHT SERVICE.DUAL 1GB NIC-BASE-T. NO OPTICAL DRIVE.</t>
  </si>
  <si>
    <t>NVR-RL-1-24TB-V3</t>
  </si>
  <si>
    <t>I-PRO SRL1XL, SINGLE XEON 6 CORE CPU, 16GB RAM, WINDOWS 10 PRO OS INSTALLED ON 1X M.2 SSD - STORAGE: 3 X 8TB ENTERPRISE HDD DRIVES IN RAID 5 CONFIGURATION: RAW STORAGE 24TB, USABLE RAIDED STORAGE 16TB. UNIT INCLUDES, KEYBOARD, MOUSE, RACK RAILS, VI ENTERPRISE SERVER LICENSE PRE-CONFIGURED IN HOUSE, 3-YEAR LIMITED HARDWARE WARRANTY WITH ON-SIGHT SERVICE. DUAL 1GB NIC-BASE-T. NO OPTICAL DRIVE.</t>
  </si>
  <si>
    <t>NVR-RL-1-36TB-V3</t>
  </si>
  <si>
    <t>I-PRO SRL1XL, SINGLE XEON 6 CORE CPU, 16GB RAM, WINDOWS 10 PRO OS INSTALLED ON 1X M.2 SSD - STORAGE: 3 X 12TB ENTERPRISE HDD DRIVES IN RAID 5 CONFIGURATION: RAW STORAGE 36TB, USABLE RAIDED STORAGE 24TB. UNIT INCLUDES, KEYBOARD, MOUSE, RACK RAILS, VI ENTERPRISE SERVER LICENSE PRE-CONFIGURED IN HOUSE, 3-YEAR LIMITED HARDWARE WARRANTY WITH ON-SIGHT SERVICE.DUAL 1GB NIC-BASE-T. NO OPTICAL DRIVE.</t>
  </si>
  <si>
    <t>NVR-RL-1-48TB-V3</t>
  </si>
  <si>
    <t>I-PRO SRL1XL, SINGLE XEON 6 CORE CPU, 16GB RAM, WINDOWS 10 PRO OS INSTALLED ON 1X M.2 SSD - STORAGE: 3 X 16TB ENTERPRISE HDD DRIVES IN RAID 5 CONFIGURATION: RAW STORAGE 48TB, USABLE RAIDED STORAGE 36TB. UNIT INCLUDES, KEYBOARD, MOUSE, RACK RAILS, VI ENTERPRISE SERVER LICENSE PRE-CONFIGURED IN HOUSE, 3-YEAR LIMITED HARDWARE WARRANTY WITH ON-SIGHT SERVICE.DUAL 1GB NIC-BASE-T. NO OPTICAL DRIVE.</t>
  </si>
  <si>
    <t>NVR-RL-1-4TB-V3</t>
  </si>
  <si>
    <t>I-PRO SRL1, SINGLE XEON 6 CORE CPU, 16GB RAM, WINDOWS 10 PRO OS INSTALLED ON 1X M.2 SSD - STORAGE ON 1 X 4TB ENTERPRIS HDD DRIVE (NO RAID). UNIT INCLUDES, KEYBOARD, MOUSE, RACK RAILS, VI ENTERPRISE SERVER LICENSE PRE-CONFIGURED IN HOUSE, 3-YEAR LIMITED HARDWARE WARRANTY WITH ON-SIGHT SERVICE,DUAL 1GB NIC-BASE-T. NO OPTICAL DRIVE.</t>
  </si>
  <si>
    <t>NVR-RL-1-60TB-V3</t>
  </si>
  <si>
    <t>I-PRO SRL2, SINGLE XEON SILVER 8 CORE, 16 THREAD CPU, 16GB RAM, WINDOWS SERVER 2019 STANDARD OS INSTALLED ON 2X M.2 SSD IN RAID1 CONFIGURATION - STORAGE: 5 X 12TB ENTERPRISE HDD DRIVES IN RAID 5 CONFIGURATION: RAW STORAGE 60TB, USABLE RAIDED STORAGE 48TB. UNIT INCLUDES, KEYBOARD, MOUSE, RACK RAILS, VI ENTERPRISE SERVER LICENSE PRE-CONFIGURED IN HOUSE, 3-YEAR LIMITED HARDWARE WARRANTY WITH ON-SIGHT SERVICE.QUAD 1GB NIC-BASE-T. NO OPTICAL DRIVE.</t>
  </si>
  <si>
    <t>NVR-RL-1-72TB-V3</t>
  </si>
  <si>
    <t>I-PRO SRL2, SINGLE XEON SILVER 8 CORE, 16 THREAD CPU, 16GB RAM, WINDOWS SERVER 2019 STANDARD OS INSTALLED ON 2X M.2 SSD IN RAID1 CONFIGURATION - STORAGE: 6 X 12TB ENTERPRISE HDD DRIVES IN RAID 5 CONFIGURATION: RAW STORAGE 72TB, USABLE RAIDED STORAGE 60TB. UNIT INCLUDES, KEYBOARD, MOUSE, RACK RAILS, VI ENTERPRISE SERVER LICENSE PRE-CONFIGURED IN HOUSE, 3-YEAR LIMITED HARDWARE WARRANTY WITH ON-SIGHT SERVICE.QUAD 1GB NIC-BASE-T NO OPTICAL DRIVE.</t>
  </si>
  <si>
    <t>NVR-RL-1-84TB-V3</t>
  </si>
  <si>
    <t>I-PRO SRL2, SINGLE XEON SILVER 8 CORE, 16 THREAD CPU, 16GB RAM, WINDOWS SERVER 2019 STANDARD OS INSTALLED ON 2X M.2 SSD IN RAID1 CONFIGURATION - STORAGE: 7 X 12TB ENTERPRISE HDD DRIVES IN RAID 5 CONFIGURATION: RAW STORAGE 84TB, USABLE RAIDED STORAGE 60TB. UNIT INCLUDES, KEYBOARD, MOUSE, RACK RAILS, VI ENTERPRISE SERVER LICENSE PRE-CONFIGURED IN HOUSE, 3-YEAR LIMITED HARDWARE WARRANTY WITH ON-SIGHT SERVICE. DUAL 1GB NIC-BASE-T NO OPTICAL DRIVE.</t>
  </si>
  <si>
    <t>NVR-RL-1-8TB-V3</t>
  </si>
  <si>
    <t>I-PRO SRL1, SINGLE XEON 6 CORE CPU, 16GB RAM, WINDOWS 10 PRO OS INSTALLED ON 1X M.2 SSD - STORAGE ON 1 X 8TB ENTERPRIS HDD DRIVE (NO RAID). UNIT INCLUDES, KEYBOARD, MOUSE, RACK RAILS, VI ENTERPRISE SERVER LICENSE PRE-CONFIGURED IN HOUSE, 3-YEAR LIMITED HARDWARE WARRANTY WITH ON-SIGHT SERVICE.DUAL 1GB NIC-BASE-T. NO OPTICAL DRIVE.</t>
  </si>
  <si>
    <t>NVR-RL-2-112TB-V3</t>
  </si>
  <si>
    <t>I-PRO SRL2E, DUAL XEON SILVER 8 CORE, 16 THREAD CPU, 32GB RAM, WINDOWS SERVER 2019 STANDARD OS INSTALLED ON 2X M.2 SSD IN RAID1 CONFIGURATION - STORAGE: 7 X 16TB ENTERPRISE HDD DRIVES IN RAID 5 CONFIGURATION: RAW STORAGE 112TB, USABLE RAIDED STORAGE 96TB. UNIT INCLUDES, KEYBOARD, MOUSE, RACK RAILS, VI ENTERPRISE SERVER LICENSE PRE-CONFIGURED IN HOUSE, 3-YEAR LIMITED HARDWARE WARRANTY WITH ON-SIGHT SERVICE, DUAL 1GB NIC-BASE-T DUAL 10GB NIC- SFP+. NO OPTICAL DRIVE.</t>
  </si>
  <si>
    <t>NVR-RL-2-128TB-V3</t>
  </si>
  <si>
    <t>I-PRO SRL2E, DUAL XEON SILVER 8 CORE, 16 THREAD CPU, 32GB RAM, WINDOWS SERVER 2019 STANDARD OS INSTALLED ON 2X M.2 SSD IN RAID1 CONFIGURATION - STORAGE: 8 X 16TB ENTERPRISE HDD DRIVES IN RAID 5 CONFIGURATION: RAW STORAGE 128TB, USABLE RAIDED STORAGE 112TB. UNIT INCLUDES, KEYBOARD, MOUSE, RACK RAILS, VI ENTERPRISE SERVER LICENSE PRE-CONFIGURED IN HOUSE, 3-YEAR LIMITED HARDWARE WARRANTY WITH ON-SIGHT SERVICE, DUAL 1GB NIC-BASE-T DUAL 10GB NIC- SFP+. NO OPTICAL DRIVE.</t>
  </si>
  <si>
    <t>NVR-RL-2-144TB-V3</t>
  </si>
  <si>
    <t>I-PRO SRL3E, DUAL XEON SILVER 8 CORE, 16 THREAD CPU, 32GB RAM, WINDOWS SERVER 2019 STANDARD OS INSTALLED ON 2X M.2 SSD IN RAID1 CONFIGURATION - STORAGE: 9 X 16TB ENTERPRISE HDD DRIVES IN RAID 5 CONFIGURATION: RAW STORAGE 144TB, USABLE RAIDED STORAGE 138TB. UNIT INCLUDES, KEYBOARD, MOUSE, RACK RAILS, VI ENTERPRISE SERVER LICENSE PRE-CONFIGURED IN HOUSE, 3-YEAR LIMITED HARDWARE WARRANTY WITH ON-SIGHT SERVICE, DUAL 1GB NIC-BASE-T DUAL 10GB NIC- SFP+. NO OPTICAL DRIVE.</t>
  </si>
  <si>
    <t>NVR-RL-2-176TB-V3</t>
  </si>
  <si>
    <t>I-PRO SRL3E, DUAL XEON SILVER 8 CORE, 16 THREAD CPU, 32GB RAM, WINDOWS SERVER 2019 STANDARD OS INSTALLED ON 2X M.2 SSD IN RAID1 CONFIGURATION - STORAGE: 11 X 16TB ENTERPRISE HDD DRIVES IN RAID 5 CONFIGURATION: RAW STORAGE 176TB, USABLE RAIDED STORAGE 160TB. UNIT INCLUDES, KEYBOARD, MOUSE, RACK RAILS, VI ENTERPRISE SERVER LICENSE PRE-CONFIGURED IN HOUSE, 3-YEAR LIMITED HARDWARE WARRANTY WITH ON-SIGHT SERVICE, DUAL 1GB NIC-BASE-T DUAL 10GB NIC- SFP+. NO OPTICAL DRIVE.</t>
  </si>
  <si>
    <t>NVR-RL-2-192TB-V3</t>
  </si>
  <si>
    <t>I-PRO SRL3E, DUAL XEON SILVER 8 CORE, 16 THREAD CPU, 32GB RAM, WINDOWS SERVER 2019 STANDARD OS INSTALLED ON 2X M.2 SSD IN RAID1 CONFIGURATION - STORAGE: 12 X 16TB ENTERPRISE HDD DRIVES IN RAID 5 CONFIGURATION: RAW STORAGE 192TB, USABLE RAIDED STORAGE 176TB. UNIT INCLUDES, KEYBOARD, MOUSE, RACK RAILS, VI ENTERPRISE SERVER LICENSE PRE-CONFIGURED IN HOUSE, 3-YEAR LIMITED HARDWARE WARRANTY WITH ON-SIGHT SERVICE, DUAL 1GB NIC-BASE-T DUAL 10GB NIC- SFP+. NO OPTICAL DRIVE. (SPECIAL ORDER ITEM ALLOW 14BUSINESS DAYS FOR DELIVERY )</t>
  </si>
  <si>
    <t>NVR-RL-2-32TB-V3</t>
  </si>
  <si>
    <t>i-PRO SRL2E, DUAL XEON SILVER 8 CORE, 16 THREAD CPU, 32GB RAM, WINDOWS SERVER 2019 STANDARD OS INSTALLED ON 2x M.2 SSD IN RAID1 CONFIGURATION - STORAGE: 4 x 8TB ENTERPRISE HDD DRIVES IN RAID 5 CONFIGURATION: RAW STORAGE 32TB, USABLE RAIDED STORAGE 24TB. UNIT INCLUDES, KEYBOARD, MOUSE, RACK RAILS, VI ENTERPRISE SERVER LICENSE PRE-CONFIGURED IN HOUSE, 3-YEAR LIMITED HARDWARE WARRANTY WITH ON-SIGHT SERVICE, DUAL 1GB NIC- BASE-T and DUAL 10GB NIC- SFP+. NO OPTICAL DRIVE.</t>
  </si>
  <si>
    <t>NVR-RL-2-48TB-V3</t>
  </si>
  <si>
    <t>I-PRO SRL2E, DUAL XEON SILVER 8 CORE, 16 THREAD CPU, 32GB RAM, WINDOWS SERVER 2019 STANDARD OS INSTALLED ON 2X M.2 SSD IN RAID1 CONFIGURATION - STORAGE: 6 X 8TB ENTERPRISE HDD DRIVES IN RAID 5 CONFIGURATION: RAW STORAGE 48TB, USABLE RAIDED STORAGE 40TB. UNIT INCLUDES, KEYBOARD, MOUSE, RACK RAILS, VI ENTERPRISE SERVER LICENSE PRE-CONFIGURED IN HOUSE, 3-YEAR LIMITED HARDWARE WARRANTY WITH ON-SIGHT SERVICE,DUAL 1GB NIC-BASE-T DUAL 10GB NIC- SFP+. NO OPTICAL DRIVE.</t>
  </si>
  <si>
    <t>NVR-RL-2-60TB-V3</t>
  </si>
  <si>
    <t>I-PRO SRL2E, DUAL XEON SILVER 8 CORE, 16 THREAD CPU, 32GB RAM, WINDOWS SERVER 2019 STANDARD OS INSTALLED ON 2X M.2 SSD IN RAID1 CONFIGURATION - STORAGE: 5 X 12TB ENTERPRISE HDD DRIVES IN RAID 5 CONFIGURATION: RAW STORAGE 60TB, USABLE RAIDED STORAGE 48TB. UNIT INCLUDES, KEYBOARD, MOUSE, RACK RAILS, VI ENTERPRISE SERVER LICENSE PRE-CONFIGURED IN HOUSE, 3-YEAR LIMITED HARDWARE WARRANTY WITH ON-SIGHT SERVICE, DUAL 1GB NIC-BASE-T DUAL 10GB NIC- SFP+. NO OPTICAL DRIVE.</t>
  </si>
  <si>
    <t>NVR-RL-2-72TB-V3</t>
  </si>
  <si>
    <t>I-PRO SRL2E, DUAL XEON SILVER 8 CORE, 16 THREAD CPU, 32GB RAM, WINDOWS SERVER 2019 STANDARD OS INSTALLED ON 2X M.2 SSD IN RAID1 CONFIGURATION - STORAGE: 6 X 12TB ENTERPRISE HDD DRIVES IN RAID 5 CONFIGURATION: RAW STORAGE 72TB, USABLE RAIDED STORAGE 60TB. UNIT INCLUDES, KEYBOARD, MOUSE, RACK RAILS, VI ENTERPRISE SERVER LICENSE PRE-CONFIGURED IN HOUSE, 3-YEAR LIMITED HARDWARE WARRANTY WITH ON-SIGHT SERVICE, DUAL 1GB NIC-BASE-T DUAL 10GB NIC- SFP+. NO OPTICAL DRIVE.</t>
  </si>
  <si>
    <t>NVR-RL-2-84TB-V3</t>
  </si>
  <si>
    <t>I-PRO SRL2E, DUAL XEON SILVER 8 CORE, 16 THREAD CPU, 32GB RAM, WINDOWS SERVER 2019 STANDARD OS INSTALLED ON 2X M.2 SSD IN RAID1 CONFIGURATION - STORAGE: 7 X 12TB ENTERPRISE HDD DRIVES IN RAID 5 CONFIGURATION: RAW STORAGE 84TB, USABLE RAIDED STORAGE 72TB. UNIT INCLUDES, KEYBOARD, MOUSE, RACK RAILS, VI ENTERPRISE SERVER LICENSE PRE-CONFIGURED IN HOUSE, 3-YEAR LIMITED HARDWARE WARRANTY WITH ON-SIGHT SERVICE, DUAL 1GB NIC-BASE-T DUAL 10GB NIC- SFP+. NO OPTICAL DRIVE.</t>
  </si>
  <si>
    <t>NVR-RL-2-96TB-V3</t>
  </si>
  <si>
    <t>I-PRO SRL2E, DUAL XEON SILVER 8 CORE, 16 THREAD CPU, 32GB RAM, WINDOWS SERVER 2019 STANDARD OS INSTALLED ON 2X M.2 SSD IN RAID1 CONFIGURATION - STORAGE: 8 X 12TB ENTERPRISE HDD DRIVES IN RAID 5 CONFIGURATION: RAW STORAGE 96TB, USABLE RAIDED STORAGE 84TB. UNIT INCLUDES, KEYBOARD, MOUSE, RACK RAILS, VI ENTERPRISE SERVER LICENSE PRE-CONFIGURED IN HOUSE, 3-YEAR LIMITED HARDWARE WARRANTY WITH ON-SIGHT SERVICE, DUAL 1GB NIC-BASE-T DUAL 10GB NIC- SFP+. NO OPTICAL DRIVE.</t>
  </si>
  <si>
    <t>NVR-RLR-1-24TB-V3</t>
  </si>
  <si>
    <t>I-PRO SRL2, SINGLE XEON SILVER 8 CORE, 16 THREAD CPU, 16GB RAM, WINDOWS SERVER 2019 STANDARD OS INSTALLED ON 2X M.2 SSD IN RAID1 CONFIGURATION - STORAGE: 3 X 8TB ENTERPRISE HDD DRIVES IN RAID 5 CONFIGURATION: RAW STORAGE 24TB, USABLE RAIDED STORAGE 16TB. UNIT INCLUDES, KEYBOARD, MOUSE, RACK RAILS, VI ENTERPRISE SERVER LICENSE PRE-CONFIGURED IN HOUSE, 3-YEAR LIMITED HARDWARE WARRANTY WITH ON-SIGHT SERVICE.QUAD 1GB NIC-BASE-T. NO OPTICAL DRIVE.</t>
  </si>
  <si>
    <t>NVR-RLR-1-48TB-V3</t>
  </si>
  <si>
    <t>I-PRO SRL2, SINGLE XEON SILVER 8 CORE, 16 THREAD CPU, 16GB RAM, WINDOWS SERVER 2019 STANDARD OS INSTALLED ON 2X M.2 SSD IN RAID1 CONFIGURATION - STORAGE: 6 X 8TB ENTERPRISE HDD DRIVES IN RAID 5 CONFIGURATION: RAW STORAGE 48TB, USABLE RAIDED STORAGE 40TB. UNIT INCLUDES, KEYBOARD, MOUSE, RACK RAILS, VI ENTERPRISE SERVER LICENSE PRE-CONFIGURED IN HOUSE, 3-YEAR LIMITED HARDWARE WARRANTY WITH ON-SIGHT SERVICE.QUAD 1GB NIC-BASE-T. NO OPTICAL DRIVE.</t>
  </si>
  <si>
    <t>NVR-RW-1-2TB-V3</t>
  </si>
  <si>
    <t>I-PRO WR1-A, SINGLE 8 CORE CPU, 32GB RAM, RTX4000 GPU( 4 DP OUTPUTS) WINDOWS 10 PRO OS INSTALLED ON 1X M.2 SSD - STORAGE ON 1 X 2TB ENTERPRIS HDD DRIVE (NO RAID). UNIT INCLUDES, KEYBOARD, MOUSE, RACK RAILS, VI MONITORPLUS VIEWING CLIENT PRE-CONFIGURED IN HOUSE, 3-YEAR LIMITED HARDWARE WARRANTY WITH ON-SIGHT SERVICE,DUAL 1GB NIC-BASE-T. NO OPTICAL DRIVE.</t>
  </si>
  <si>
    <t>NVR-SF-1-16TB-V3</t>
  </si>
  <si>
    <t>I-PRO SF-1, SINGLE INTEL 10TH GEN 4C/4T CPU, 8GB RAM, WINDOWS 10 PRO.OS ON M.2: STORAGE 16TB HDD, KEYBOARD MOUSE.NO RAILS, NO OPTICAL DRIVE, NO LICESNING 3 YEAR HARDWAREWARRANTY +I-PRO SUPPORT.</t>
  </si>
  <si>
    <t>NVR-SF-1-4TB-V3</t>
  </si>
  <si>
    <t>I-PRO SF-1, SINGLE INTEL 10TH GEN 4C/4T CPU, 8GB RAM, WINDOWS 10 PRO.OS ON M.2: STORAGE 4TB HDD, KEYBOARD MOUSE.NO RAILS, NO OPTICAL DRIVE, NO LICESNING 3 YEAR HARDWAREWARRANTY +I-PRO SUPPORT.</t>
  </si>
  <si>
    <t>NVR-SF-1-8TB-V3</t>
  </si>
  <si>
    <t>I-PRO SF-1, SINGLE INTEL 10TH GEN 10TH GEN 4C/4T CPU, 8GB RAM, WINDOWS 10 PRO.OS ON M.2 : STORAGE 8TB HDD, KEYBOARD MOUSE.NO RAILS, NO OPTICAL DRIVE, NO LICESNING 3 YEAR HARDWAREWARRANTY +I-PRO SUPPORT.</t>
  </si>
  <si>
    <t>NVR-T-1-12TB-V3</t>
  </si>
  <si>
    <t>I-PRO ST1, SINGLE INTEL 10TH GEN 6CORE / 12THREAD CPU, 16GB RAM, WINDOWS 10 PRO.OS ON M.2 SSD, STORAGE 12TB (NO RAID), KEYBOARD MOUSE.NO RAILS, NO OPTICAL DRIVE. 3 YEAR LIMITEDHARDWAREWARRANTY +I-PRO SUPPORT.</t>
  </si>
  <si>
    <t>NVR-T-1-16TB-V3</t>
  </si>
  <si>
    <t>I-PRO ST1, SINGLE INTEL 10TH GEN 6CORE / 12THREAD CPU, 16GB RAM, WINDOWS 10 PRO.OS ON M.2 SSD, STORAGE 16TB (NO RAID), KEYBOARD MOUSE.NO RAILS, NO OPTICAL DRIVE. 3 YEAR LIMITEDHARDWAREWARRANTY +I-PRO SUPPORT.</t>
  </si>
  <si>
    <t>NVR-T-1-4TB-V3</t>
  </si>
  <si>
    <t>I-PRO ST1, SINGLE INTEL 10TH GEN 6CORE / 12THREAD CPU, 16GB RAM, WINDOWS 10 PRO.OS ON M.2 SSD, STORAGE 4TB (NO RAID), KEYBOARD MOUSE.NO RAILS, NO OPTICAL DRIVE. 3 YEAR LIMITEDHARDWAREWARRANTY +I-PRO SUPPORT.</t>
  </si>
  <si>
    <t>NVR-T-1-8TB-V3</t>
  </si>
  <si>
    <t>I-PRO ST1, SINGLE INTEL 10TH GEN 6CORE / 12THREAD CPU, 16GB RAM, WINDOWS 10 PRO.OS ON M.2 SSD, STORAGE 8TB (NO RAID), KEYBOARD MOUSE.NO RAILS, NO OPTICAL DRIVE. 3 YEAR LIMITEDHARDWAREWARRANTY +I-PRO SUPPORT.</t>
  </si>
  <si>
    <t>NVR-T-1-MSG-V3</t>
  </si>
  <si>
    <t>I-PRO WT1-A, SINGLE INTEL 10TH GEN 6CORE / 12THREAD CPU, 16GB RAM, WINDOWS 10 PRO.OS ON M.2 SSD. STORAGE 1TB HDD, NVIDIA GT1030, KEYBOARD MOUSE.NO RAILS, NO OPTICAL DRIVE, NO LICESNING 3 YEAR LIMITEDHARDWAREWARRANTY +I-PRO SUPPORT.</t>
  </si>
  <si>
    <t>NVR-T-1-MWS-V3</t>
  </si>
  <si>
    <t>I-PRO WT1-B, SINGLE INTEL GEN 6CORE / 12THREAD CPU, 16GB RAM, WINDOWS 10 PRO.OS ON M.2 SSD, STORAGE 1TB HDD, NVIDIA GTX1660, KEYBOARD MOUSE.NO RAILS, NO OPTICAL DRIVE, NO LICESNING 3 YEAR LIMITEDHARDWAREWARRANTY +I-PRO SUPPORT.</t>
  </si>
  <si>
    <t>NVR-T-1-RDT-V3</t>
  </si>
  <si>
    <t>i-PRO WT1-D, SINGLE INTEL 11TH GEN 8C/16T CPU, 32GB RAM, WINDOWS 10 PRO.OS ON M.2 STORAGE: 2TB HDD, NVIDIA RTX3060TI, KEYBOARD and MOUSE.NO RAILS, NO OPTICAL DRIVE, NO LICESNING 5YEAR LIMITEDHARDWAREWARRANTY +I- PRO SUPPORT.</t>
  </si>
  <si>
    <t>NVR-T-1-VW-V3</t>
  </si>
  <si>
    <t>I-PRO WT1-C, SINGLE INTEL 10TH GEN 6CORE / 12THREAD CPU, 16GB RAM, WINDOWS 10 PRO.OS ON M.2 SSD. STORAGE 1TB HDD, NVIDIA GTX1660, VIDEO WALLPLUS SOFTWARE LICENSE INCLUDED KEYBOARD MOUSE.NO RAILS, NO OPTICAL DRIVE. 3 YEAR LIMITEDHARDWAREWARRANTY +I-PRO SUPPORT.</t>
  </si>
  <si>
    <t>NVR-T-2-224TB-V3</t>
  </si>
  <si>
    <t>I-PRO ST3E, DUAL XEON OCTA CORE CPU, 32GB RAM, WINDOWS SERVER STANDARD. OS ON2X1TB HDD, STORAGE 244TB (RAID 5), 208TB USABLE, KEYBOARD MOUSE.NO RAILS, NO OPTICAL DRIVE. 3 YEAR PRO-LIMITEDHARDWAREWARRANTY WITHON-SIGHT SERVICE. (SPECIAL ORDER ITEM ALLOW 14BUSINESS DAYS FOR DELIVERY )</t>
  </si>
  <si>
    <t>ONSITETRAININGD</t>
  </si>
  <si>
    <t>TECHNICAL TRAINING CLASS FEE ONSITE 2 DAYS-DEALERS ONLY</t>
  </si>
  <si>
    <t>ONSITETRAININGEU</t>
  </si>
  <si>
    <t>TECHNICAL TRAINING CLASS FEE ONSITE 1 DAY - END USERS ONLY</t>
  </si>
  <si>
    <t>PACA4</t>
  </si>
  <si>
    <t>Corner Mount Adaptor</t>
  </si>
  <si>
    <t>PACA4B</t>
  </si>
  <si>
    <t>Corner Mount Adaptor for PWM20G series and WV-Q122A-Beige</t>
  </si>
  <si>
    <t>PACA4GR</t>
  </si>
  <si>
    <t>Corner Mount Adaptor f/PWM20, PWM40, WV-Q122A-Pantone Gray</t>
  </si>
  <si>
    <t>PACA4W</t>
  </si>
  <si>
    <t>CORNER MOUNT ADAPTOR WHITE</t>
  </si>
  <si>
    <t>PAPM4GR</t>
  </si>
  <si>
    <t>Pole Mount Adaptor f/PWM20, PWM40, WV-Q122A-Pantone Gray</t>
  </si>
  <si>
    <t>PAPM4W</t>
  </si>
  <si>
    <t>POLE MOUNT ADAPTOR WHITE</t>
  </si>
  <si>
    <t>PCM485S</t>
  </si>
  <si>
    <t>Corner Mount, Wall Mount, and Shroud kit f/Outdoor Vandal Cameras</t>
  </si>
  <si>
    <t>POWER DISTRIBUTION BOARD, SIXTEEN (16) FUSE PROTECTED OUTPUTS</t>
  </si>
  <si>
    <t>POWER DISTRIBUTION BOARD, FOUR (4) FUSE PROTECTED OUTPUTS</t>
  </si>
  <si>
    <t>POWER DISTRIBUTION BOARD, EIGHT (8) FUSE PROTECTED OUTPUTS</t>
  </si>
  <si>
    <t>POWER DISTRIBUTION BOARD, DUAL INPUT, STACKABLE, EIGHT (8) FUSE PROTECTED OUTPUTS</t>
  </si>
  <si>
    <t>PHM484S</t>
  </si>
  <si>
    <t>Outdoor hanging mount bracket for WV-CW and WV-SW series cameras, beige</t>
  </si>
  <si>
    <t>PIDV7SN</t>
  </si>
  <si>
    <t>Indoor Vandal Ceiling Recessed Dome Smoked 7in for WV-CS584</t>
  </si>
  <si>
    <t>PLA22T3DN</t>
  </si>
  <si>
    <t>1/3" CS-Mount 2.2mm, F=1.2, wide-angle lens</t>
  </si>
  <si>
    <t>PLAMP0550</t>
  </si>
  <si>
    <t>1/3"" Megapixel lens, 5-50mm, auto iris</t>
  </si>
  <si>
    <t>PLAMP0850A</t>
  </si>
  <si>
    <t>1/2.7 8-50mm 3MP lens</t>
  </si>
  <si>
    <t>PLAMP0922</t>
  </si>
  <si>
    <t>9-22MM MEGAPIXEL 1/3 INCH LENS</t>
  </si>
  <si>
    <t>PLAMP2206</t>
  </si>
  <si>
    <t>1/3"" Megapixel lens, 2.2mm</t>
  </si>
  <si>
    <t>PLAMP2406</t>
  </si>
  <si>
    <t>1/3"" Megapixel lens, 2.4-6mm, auto iris</t>
  </si>
  <si>
    <t>PLAMP2808</t>
  </si>
  <si>
    <t>2.8-8mm, Auto DC Iris F1.2, Megapixel Lens</t>
  </si>
  <si>
    <t>PLAMP2808A</t>
  </si>
  <si>
    <t>1/2.7 2.8-8mm 3MP lens</t>
  </si>
  <si>
    <t>PLAMP2812</t>
  </si>
  <si>
    <t>1/3"" Megapixel lens, 2.8-12mm, auto iris</t>
  </si>
  <si>
    <t>PLM12MP019/1</t>
  </si>
  <si>
    <t>1/3"" Mega pixel lens, M12 mount, 1.95mm, QTY: 1</t>
  </si>
  <si>
    <t>PLM12MP028/1</t>
  </si>
  <si>
    <t>1/3"" Mega pixel lens, M12 mount, 2.8mm, QTY: 1</t>
  </si>
  <si>
    <t>PLM12MP028/10</t>
  </si>
  <si>
    <t>1/3"" Mega pixel lens, M12 mount, 2.8mm, 10 count</t>
  </si>
  <si>
    <t>PLM12MP060/1</t>
  </si>
  <si>
    <t>1/3"" Mega pixel lens, M12 mount, 6.0mm, QTY: 1</t>
  </si>
  <si>
    <t>PLM12MP060/10</t>
  </si>
  <si>
    <t>1/3"" Mega pixel lens, M12 mount, 6.0mm, 10 count</t>
  </si>
  <si>
    <t>PLM12MP120/1</t>
  </si>
  <si>
    <t>1/3"" Mega pixel lens, M12 mount, 12mm, QTY: 1</t>
  </si>
  <si>
    <t>PLM12MP120/10</t>
  </si>
  <si>
    <t>1/3"" Mega pixel lens, M12 mount, 12mm, 10 count</t>
  </si>
  <si>
    <t>PLZ15/33</t>
  </si>
  <si>
    <t>1/3 CS-Mount 15-50mm, F=1.5, vari-focal lens</t>
  </si>
  <si>
    <t>PLZ20/5</t>
  </si>
  <si>
    <t>20 - 100mm vari-focal length, auto iris lens, aspherical</t>
  </si>
  <si>
    <t>PLZ27/5DN</t>
  </si>
  <si>
    <t>2.7 - 13.5mm vari-focal length, auto iris lens, day/night, aspherical</t>
  </si>
  <si>
    <t>PLZ29/27</t>
  </si>
  <si>
    <t>2.9 - 8.0mm vari-focal length, auto iris lens, day/night, aspherical</t>
  </si>
  <si>
    <t>PLZ5/10A</t>
  </si>
  <si>
    <t>5.0 - 50.0MM 10.0X VARI-FOCAL LENGTH, AUTO IRIS LENS, DAY/NIGHT, COMPATIBLE WITH ANALOG BOX CAMERA CP63X AND CP31X SERIES</t>
  </si>
  <si>
    <t>POLE MOUNT KIT FOR NETWAY SPECTRUM HARDENED SWITCH SOLUTIONS IN IP66, NEMA 4 ENCLOSURES</t>
  </si>
  <si>
    <t>POD8CF</t>
  </si>
  <si>
    <t>Outdoor dome Housing for Fixed Cameras</t>
  </si>
  <si>
    <t>POD8CWF</t>
  </si>
  <si>
    <t>Outdoor dome Housing for Fixed Cameras, with Wall Mount</t>
  </si>
  <si>
    <t>POD9CA</t>
  </si>
  <si>
    <t>Outdoor Dome Housing for Unitized PTZ Cameras, including WV-CS954 - Pendant Mount</t>
  </si>
  <si>
    <t>PODV8CWPTA</t>
  </si>
  <si>
    <t>Outdoor Vandal-proof dome housing white, pendent mount, with Heater/Blower</t>
  </si>
  <si>
    <t>PODV8CWTA</t>
  </si>
  <si>
    <t>Outdoor Vandal-proof dome housing white, wall mount, with Heater/Blower</t>
  </si>
  <si>
    <t>POH1100HB</t>
  </si>
  <si>
    <t>Fixed IP66 housing, heater/blower</t>
  </si>
  <si>
    <t>POH1100NWME</t>
  </si>
  <si>
    <t>Fixed IP66 PoE housing, heater/blower</t>
  </si>
  <si>
    <t>PPFD9C</t>
  </si>
  <si>
    <t>Pressurized Dome Camera Housing for the WV-CS584</t>
  </si>
  <si>
    <t>PPFD9CN</t>
  </si>
  <si>
    <t>Pressurized Dome Camera Housing for WV-CS584, WV-SC384/WV-SC385/WV-SC386 Cameras</t>
  </si>
  <si>
    <t>PPM484S</t>
  </si>
  <si>
    <t>Outdoor pole mount bracket for WV-CW and WV-SW series cameras, beige</t>
  </si>
  <si>
    <t>PPM485S</t>
  </si>
  <si>
    <t>Pole Mount, Wall Mount, and Shroud Kit f/Outdoor Vandal Cameras</t>
  </si>
  <si>
    <t>PPRM35W</t>
  </si>
  <si>
    <t>PARAPET MOUNT FOR OUTDOOR CAMERAS. 1-1/2" NPT ANSI MALE THREAD. COMPATIBLE PRODUCTS : WV-X65XX/S65XX, PS781, PS485, WV-QAT501-S. SUCCESSOR MODEL OF PPRM30GB (BEIGE) OR PPRM30GB(BLACK). WHITE COLOR</t>
  </si>
  <si>
    <t>PRCM1</t>
  </si>
  <si>
    <t>Universal recessed ceiling mount for WV-SC384, WV-SC385, WV-SW series</t>
  </si>
  <si>
    <t>PRCM8</t>
  </si>
  <si>
    <t>RECESSED CEILING MOUNT FOR MULTI-SENSOR CAMERA, WV-X85XX, WV-S85XX</t>
  </si>
  <si>
    <t>PS485S</t>
  </si>
  <si>
    <t>Shroud Only for Outdoor Vandal Dome Cameras</t>
  </si>
  <si>
    <t>PS485W</t>
  </si>
  <si>
    <t>SHROUD FOR OUTDOOR VANDAL DOME CAMERA WHITE</t>
  </si>
  <si>
    <t>PS781</t>
  </si>
  <si>
    <t>Shroud for WV-SFV781L, Beige</t>
  </si>
  <si>
    <t>PS781W</t>
  </si>
  <si>
    <t>SHROUD BRACKET, WHITE COLOR COMPATIBLE PRODUCTS: WV-X8571/X8570/S8531/S8530/SFV781L, PWM40X, PWM20X, PWM25X</t>
  </si>
  <si>
    <t>PUM9</t>
  </si>
  <si>
    <t>PENDANT / WALL MOUNT FOR INDOOR BOX CAMERAS. COMPATIBLE PRODUCTS : WW-S11XX, WV-U11XX. SUCCESSOR MODEL OF PUMP8</t>
  </si>
  <si>
    <t>PWD40PURZ</t>
  </si>
  <si>
    <t>4TB HARD DRIVE</t>
  </si>
  <si>
    <t>PWD62PURZ</t>
  </si>
  <si>
    <t>6TB HARD DRIVE</t>
  </si>
  <si>
    <t>PWM20GB</t>
  </si>
  <si>
    <t>Goose neck wall mount bracket, beige</t>
  </si>
  <si>
    <t>PWM25GS</t>
  </si>
  <si>
    <t>Gooseneck Wall Mount, Silver</t>
  </si>
  <si>
    <t>PWM25W</t>
  </si>
  <si>
    <t>GOOSENECK WALL MOUNT FOR OUTDOOR CAMERAS. 1-1/2" NPT ANSI MALE THREAD. COMPATIBLE PRODUCTS : WV-X65XX/S65XX, PS781, PS485W, WV-QAT501-S. PAPM4 , PACA4 . SUCCESSOR MODEL OF PWM20GS(SILVER). WHITE COLOR</t>
  </si>
  <si>
    <t>PWM40</t>
  </si>
  <si>
    <t>Wall Mount for Outdoor Vandal Dome Cameras- Silver</t>
  </si>
  <si>
    <t>PWM40W</t>
  </si>
  <si>
    <t>WALL MOUNT FOR OUTDOOR VANDAL DOME CAMERA WHITE</t>
  </si>
  <si>
    <t>PWM485S</t>
  </si>
  <si>
    <t>Wall Mount and Shroud for Outdoor Vandal Dome Cameras- Silver</t>
  </si>
  <si>
    <t>PWM485W</t>
  </si>
  <si>
    <t>PS485W AND PWM40W, WALL MOUNT AND SHROUD FOR OUTDOOR VANDAL CAMERA WHITE</t>
  </si>
  <si>
    <t>PWM638</t>
  </si>
  <si>
    <t>Wall Mount for WV-SUD638 Silver</t>
  </si>
  <si>
    <t>PWM781</t>
  </si>
  <si>
    <t>Gooseneck Wall Mount and Shroud for WV-SFV781L, Beige</t>
  </si>
  <si>
    <t>PWM800</t>
  </si>
  <si>
    <t>Wall/pole mount bracket, black, medium duty</t>
  </si>
  <si>
    <t>PWM850</t>
  </si>
  <si>
    <t>WALL MOUNT AND SHROUD PACKAGE FOR X8570/S8530/SFV781</t>
  </si>
  <si>
    <t>PWM850W</t>
  </si>
  <si>
    <t>WALL MOUNT AND SHROUD PACKAGE (PS781W+PWM40W), WHITE COLOR COMPATIBLE PRODUCTS: WV-X8571/X8570/S8531/S8530/SFV781L, PAPM4X, PACA4X</t>
  </si>
  <si>
    <t>SM10 SCHLAGE CONTACTLESS SMART CARD READER MINI-MULLION MOUNT, DIMENSIONS: 4.26" X 1.72" X 0.81". POWER REQUIRED: 5-16 VDC</t>
  </si>
  <si>
    <t>SR2-NIC-10G-SFPL</t>
  </si>
  <si>
    <t>DUAL 10GB , SFP+ ENABLE NIC PORT FOR SR2 SR2E UNITS ONLY: ITEM MUST BE SOLD WITH SR2 OR SR2E UNIT ON ONE PO. CANNOT BE SOLD ALONE: UNIT DOES NOT INCLUDE SFP ADAPTER / SFP TRANSCEIVER : SOLD SEPRATELY</t>
  </si>
  <si>
    <t>ST-DEPCIC5IN200</t>
  </si>
  <si>
    <t>Security Camera Installation Service - Install plenum Cat5e drop for camera 121 to 200 feet Drop Ceiling or open ceiling only no more than 12 feet high.</t>
  </si>
  <si>
    <t>ST-DEPCIINDS</t>
  </si>
  <si>
    <t>Security Camera Installation - Indoor Camera - simple pendulum hang type camera no higher than 12 feet. Must be purchased ST-DEPCIVEWSW. Does not include cabling.</t>
  </si>
  <si>
    <t>ST-DEPCILABOR</t>
  </si>
  <si>
    <t>One hour of labor for security installation solutions.</t>
  </si>
  <si>
    <t>ST-DEPCIOUTD</t>
  </si>
  <si>
    <t>Security Camera Installation - Outdoor Camera - difficult mount or height above 12 feet. Must be purchased ST-DEPCIVEWSW. Does not include cabling.</t>
  </si>
  <si>
    <t>ST-DEPCISURVEY</t>
  </si>
  <si>
    <t>Security Camera Installation Site Survey to determine camera placement and cable lengths. 1 hour onsite.</t>
  </si>
  <si>
    <t>ST-SECCJLABOR</t>
  </si>
  <si>
    <t>Partner Specific - C&amp;J Security Services, Inc. - Labor rate to be applied to all types of diagnostic, repair, installation and maintenance services, to include the identification, installation and testing of cabling, the installation and configuration of surveillance cameras, NVRs and VMS setup, termination of cabling, and adjusting Field of View (FOV) of cameras. This rate will also be applied to normal business hour response to service calls.</t>
  </si>
  <si>
    <t>ST-SECLABOR</t>
  </si>
  <si>
    <t>LABOR RATE TO BE APPLIED TO ALL TYPES OF DIAGNOSTIC, REPAIR, INSTALLATION, AND MAINTENANCE SERVICES, TO INCLUDE THE IDENTIFICATION, INSTALLATION AND TESTING OF CABLING, THE INSTALLATION AND CONFIGURATION OF NVRS AND VMS SETUP, THE INSTALLATION AND CONFIGURATION OF ACCESS CONTROL AND INTRUSION DETECTION, TERMINATION OF CABLING, AND ADJUSTING FIELD OF VIEW (FOV) OF CAMERAS. THIS RATE WILL ALSO BE APPLIED TO NORMAL BUSINESS HOUR RESPONSE TO SERVICE CALLS</t>
  </si>
  <si>
    <t>SUP-IP</t>
  </si>
  <si>
    <t>VMS SOFTWARE UPGRADE PROGRAM - INCLUDES ALL IP SOFTWARE UPGRADES &amp; UPDATES FOR ONE YEAR FROM DATE OF PURCHASE</t>
  </si>
  <si>
    <t>SUP-UL</t>
  </si>
  <si>
    <t>VMS UNLIMITED SUP - SOFTWARE UPGRADE PROGRAM FOR ALL UPDATES AND MAJOR SOFTWARE RELEASES</t>
  </si>
  <si>
    <t>T1MK1F4SMC</t>
  </si>
  <si>
    <t>TROVE1M1, EFLOW4NB, ACM4, VR6, PDS8, CAM-LOCK MOUNTING HARDWARE, PANASONIC IPRO LOGO</t>
  </si>
  <si>
    <t>T1MK1F4SQMC</t>
  </si>
  <si>
    <t>TROVE1M1, EFLOW4NB, ACM4, VR6, PDS8, LINQ2, CAM-LOCK MOUNTING HARDWARE, PANASONIC IPRO LOGO</t>
  </si>
  <si>
    <t>T2MK77F16MC</t>
  </si>
  <si>
    <t>TROVE2M2, 2X EFLOW104NB, 2X ACM8, VR6, PDS8, CAM-LOCK, MOUNTING HARDWARE, PANASONIC IPRO LOGO</t>
  </si>
  <si>
    <t>T2MK77F16QMC</t>
  </si>
  <si>
    <t>TROVE2M2, 2X EFLOW104NB, 2X ACM8, VR6, PDS8, LINQ2, CAM-LOCK, MOUNTING HARDWARE, PANASONIC IPRO LOGO</t>
  </si>
  <si>
    <t>T2MK7F8MC</t>
  </si>
  <si>
    <t>TROVE2M2, EFLOW104NB, ACM8, VR6, PDS8, CAM-LOCK MOUNTING HARDWARE, PANASONIC IPRO LOGO</t>
  </si>
  <si>
    <t>T2MK7F8QMC</t>
  </si>
  <si>
    <t>TROVE2M2, EFLOW104NB, ACM8, VR6, PDS8, LINQ2, CAM-LOCK MOUNTING HARDWARE, PANASONIC IPRO LOGO</t>
  </si>
  <si>
    <t>T3MK77F16SMC</t>
  </si>
  <si>
    <t>TROVE3M3, 2X EFLOW104NB, 2X ACM8, VR6, PDS8, CAM-LOCK, MOUNTING HARDWARE, PANASONIC IPRO LOGO</t>
  </si>
  <si>
    <t>T3MK77F16SQMC</t>
  </si>
  <si>
    <t>TROVE3M3, 2X EFLOW104NB, 2X ACM8, VR6, PDS8, LINQ2, CAM-LOCK, MOUNTING HARDWARE, PANASONIC IPRO LOGO</t>
  </si>
  <si>
    <t>TA-131-PM</t>
  </si>
  <si>
    <t>POLE MOUNT FOR TOA IP HORN SPEAKER IP-A1SC15</t>
  </si>
  <si>
    <t>TA-201-WM</t>
  </si>
  <si>
    <t>WALL MOUNT FOR TOA IP HORN SPEAKER IP-A1SC15</t>
  </si>
  <si>
    <t>TA-60B-PB</t>
  </si>
  <si>
    <t>POLE BAND FOR TOA IP HORN SPEAKER IP-A1SC15</t>
  </si>
  <si>
    <t>4PPOE DRIVEN POWER SUPPLY, 90W INPUT, 12VDC AND 24VDC OUTPUT, POE/BATTERY SUPERVISION, LIFEPO4 BATTERY CHARGING CIRCUIT, DATA PASS THROUGH PORT</t>
  </si>
  <si>
    <t>TA-SP-A1SC15-VI</t>
  </si>
  <si>
    <t>TOA IP HORN SPEAKER with VI camera license</t>
  </si>
  <si>
    <t>TECHNICALTRAINING</t>
  </si>
  <si>
    <t>TECHNICAL TRAINING CLASS FEE 3 DAYS- DEALERS ONLY</t>
  </si>
  <si>
    <t>MERCURY DOOR BACKPLANE FOR TROVE2 AND TROVE3 ENCLOSURES</t>
  </si>
  <si>
    <t>TROVE1M1MC</t>
  </si>
  <si>
    <t>TROVE1 MERCURY BACKPLANE, PANASONIC IPRO LOGO</t>
  </si>
  <si>
    <t>TROVE2M2MC</t>
  </si>
  <si>
    <t>TROVE2 MERCURY BACKPLANE, PANASONIC IPRO LOGO</t>
  </si>
  <si>
    <t>TROVE3M3MC</t>
  </si>
  <si>
    <t>TROVE3 MERCURY BACKPLANE, PANASONIC IPRO LOGO</t>
  </si>
  <si>
    <t>VAX-IPRO-LPR-EDG</t>
  </si>
  <si>
    <t>EDGE LPR LICENSE FOR COMPATIBLE I-PRO AI-ENABLED IP CAMERA FOR USE WITH VIDEO INSIGHT LPR PLUG-IN SKU INCLUDES 1X ACTIVATION LICENSE FOR VIDEO INSIGHT LPR PLUG-IN (LPR-US-CA-AD) 1X VAX LPR ACTIVATION LICENSE FOR EDGE ACTIVATION. (DO NOT EXCEED 20 LPR CAMERAS PER VI SERVER INSTALL ON SHARED SERVER ENVIRONMENT.) (PLEASE DO NOT USE OR INSTALL OTHER ANALYTICS PACKAGES ON EDGE CAMERA DESIGNATED FOR LPR) (CONSULT WITH VI SE TEAM MEMBER BEFORE DEPLOYMENT.)</t>
  </si>
  <si>
    <t>VOLTAGE REGULATOR, STACKABLE 8-PIN CONNECTOR, 24VDC INPUT TO 5VDC / 12VDC OUTPUT AT UP TO 6AMPS</t>
  </si>
  <si>
    <t>WELCOMEKITIS</t>
  </si>
  <si>
    <t>DEMO CAMERA AND TRAINING BUNDLE</t>
  </si>
  <si>
    <t>WJGXE100</t>
  </si>
  <si>
    <t>1 Channel Encoder</t>
  </si>
  <si>
    <t>WJGXE500</t>
  </si>
  <si>
    <t>H.264 4 channel Encoder</t>
  </si>
  <si>
    <t>WJ-HXE400/36000T4</t>
  </si>
  <si>
    <t>H.265 Network Video Recorder, 36TB (4TBx9)</t>
  </si>
  <si>
    <t>WJ-HXE400/4000T4</t>
  </si>
  <si>
    <t>H.265 Network Video Recorder, 4TB (4TBx1)</t>
  </si>
  <si>
    <t>WJ-HXE400/54000T6</t>
  </si>
  <si>
    <t>H.265 Network Video Recorder, 54TB (6TBx9)</t>
  </si>
  <si>
    <t>WJ-HXE400/6000T6</t>
  </si>
  <si>
    <t>H.265 Network Video Recorder, 6TB (6TBx1)</t>
  </si>
  <si>
    <t>WJ-NX200/12000T6</t>
  </si>
  <si>
    <t>H.265 Network Video Recorder, 12TB (6TBx2)</t>
  </si>
  <si>
    <t>WJ-NX200/4000T4</t>
  </si>
  <si>
    <t>WJ-NX200/6000T6</t>
  </si>
  <si>
    <t>WJ-NX200/8000T4</t>
  </si>
  <si>
    <t>H.265 Network Video Recorder, 8TB (4TBx2)</t>
  </si>
  <si>
    <t>WJ-NX200KP</t>
  </si>
  <si>
    <t>9-16CH NVR H.265/H.264 W/ NO HDD</t>
  </si>
  <si>
    <t>WJ-NX300/4000T4</t>
  </si>
  <si>
    <t>WJ-NX300/6000T6</t>
  </si>
  <si>
    <t>WJ-NX300KP</t>
  </si>
  <si>
    <t>16-32CH NVR H.265/H.264 W/ NO HDD</t>
  </si>
  <si>
    <t>WJ-NX400/36000T4</t>
  </si>
  <si>
    <t>WJ-NX400/4000T4</t>
  </si>
  <si>
    <t>WJ-NX400/54000T6</t>
  </si>
  <si>
    <t>WJ-NX400/6000T6</t>
  </si>
  <si>
    <t>WJ-NX400KP</t>
  </si>
  <si>
    <t>64-128 CH NVR H.265/H.264 W/ NO HDD</t>
  </si>
  <si>
    <t>WJ-NXE20W</t>
  </si>
  <si>
    <t>EXTENSION LICENSE FOR NX200, 9CH TO 16CH</t>
  </si>
  <si>
    <t>WJ-NXE30W</t>
  </si>
  <si>
    <t>EXTENSION LICENSE FOR NX300, 8CH LICENSE</t>
  </si>
  <si>
    <t>WJ-NXE40W</t>
  </si>
  <si>
    <t>32 Channel Extension License for WJ-NX400</t>
  </si>
  <si>
    <t>WJ-NXR30W</t>
  </si>
  <si>
    <t>EXTENSION LICENSE FOR NX300, ENABLE RAID</t>
  </si>
  <si>
    <t>WJ-NXS01W</t>
  </si>
  <si>
    <t>Secure Communications 1 channel license</t>
  </si>
  <si>
    <t>WJ-NXS04W</t>
  </si>
  <si>
    <t>Secure Communications 4 channel license</t>
  </si>
  <si>
    <t>WJ-NXS16W</t>
  </si>
  <si>
    <t>Secure Communications 16 channel license</t>
  </si>
  <si>
    <t>WJ-NXS32W</t>
  </si>
  <si>
    <t>Secure Communications 32 channel license</t>
  </si>
  <si>
    <t>WJ-PC200</t>
  </si>
  <si>
    <t>Coaxial-LAN Converter, Camera side, 1ch</t>
  </si>
  <si>
    <t>WJ-PR201</t>
  </si>
  <si>
    <t>Coaxial-LAN Converter, Receiver side, 1ch</t>
  </si>
  <si>
    <t>WJ-PR204</t>
  </si>
  <si>
    <t>Coaxial-LAN Converter, Receiver side, 4ch</t>
  </si>
  <si>
    <t>WJ-PU201</t>
  </si>
  <si>
    <t>60W POE INJECTOR, IEEE802.3bt/at/af, INPUT VOLTAGE 100 to 240 V AC</t>
  </si>
  <si>
    <t>WV-ASE202W</t>
  </si>
  <si>
    <t>Security Camera Software Key</t>
  </si>
  <si>
    <t>WV-ASE203W</t>
  </si>
  <si>
    <t>WV-ASE204W</t>
  </si>
  <si>
    <t>WV-ASE205W</t>
  </si>
  <si>
    <t>Visibility Enhancement Extension: Fog, Snow, Sand, Rain, Noise Reduction</t>
  </si>
  <si>
    <t>WV-ASE902W</t>
  </si>
  <si>
    <t>ASM970 Extension Software for 64 Monitor Screens</t>
  </si>
  <si>
    <t>WV-ASM300UGW</t>
  </si>
  <si>
    <t>Upgrade license for ASM300</t>
  </si>
  <si>
    <t>WV-ASM300W</t>
  </si>
  <si>
    <t>i-Pro Video Management Software</t>
  </si>
  <si>
    <t>WV-CF5SA</t>
  </si>
  <si>
    <t>Smoke dome for SFN/SF33X/SF53X</t>
  </si>
  <si>
    <t>WV-CR1S</t>
  </si>
  <si>
    <t>Smoke dome for SFR series</t>
  </si>
  <si>
    <t>WVCS5C</t>
  </si>
  <si>
    <t>Clear dome cover for SC588</t>
  </si>
  <si>
    <t>WVCS5S</t>
  </si>
  <si>
    <t>Smoke dome cover for SC588</t>
  </si>
  <si>
    <t>WV-CU980</t>
  </si>
  <si>
    <t>ETHERNET SYSTEM CONTROLLER FOR ASM300/VIDEO INSIGHT</t>
  </si>
  <si>
    <t>WVCW5HA</t>
  </si>
  <si>
    <t>Heater unit for WV-CW504 camera series</t>
  </si>
  <si>
    <t>WVCW6SA</t>
  </si>
  <si>
    <t>Smoke Dome for WV-SW155/WV-SW152</t>
  </si>
  <si>
    <t>WV-CW7CN</t>
  </si>
  <si>
    <t>CLEAR DOME WITH CLEARSIGHT COATING FOR OUTDOOR VANDAL DOME CAMERA</t>
  </si>
  <si>
    <t>WV-CW7S</t>
  </si>
  <si>
    <t>Smoke dome cover for CW504/SFV Series</t>
  </si>
  <si>
    <t>WV-CW7SN</t>
  </si>
  <si>
    <t>Smoked dome with Clearsight coating for Outdoor Vandal Dome Camera</t>
  </si>
  <si>
    <t>WV-Q105A</t>
  </si>
  <si>
    <t>Direct ceiling mount for CS584 dome camera</t>
  </si>
  <si>
    <t>WV-Q118B</t>
  </si>
  <si>
    <t>Wall Mount Option for WVCS584</t>
  </si>
  <si>
    <t>WVQ119</t>
  </si>
  <si>
    <t>Wall Mount Bracket for SC588</t>
  </si>
  <si>
    <t>WV-Q120A</t>
  </si>
  <si>
    <t>Back mounting box for SW314/316/316L</t>
  </si>
  <si>
    <t>WV-Q121B</t>
  </si>
  <si>
    <t>Ceiling Mount Bracket for ULTRA360 and PTZ Cameras</t>
  </si>
  <si>
    <t>WV-Q122A</t>
  </si>
  <si>
    <t>Wall Mount Bracket for SW599</t>
  </si>
  <si>
    <t>WV-Q124</t>
  </si>
  <si>
    <t>Mount Bracket</t>
  </si>
  <si>
    <t>WV-Q126A</t>
  </si>
  <si>
    <t>Embedded ceiling mount bracket for the WV-SC386 and WV-CS584 indoor PTZ Camera</t>
  </si>
  <si>
    <t>WV-Q158C</t>
  </si>
  <si>
    <t>WALL MOUNT BRACKET FOR S6130, CLEAR</t>
  </si>
  <si>
    <t>WV-Q158S</t>
  </si>
  <si>
    <t>WALL MOUNT BRACKET FOR S6130, SMOKED</t>
  </si>
  <si>
    <t>WV-Q159C</t>
  </si>
  <si>
    <t>EMBEDDED CEILING MOUNT FOR S6130, CLEAR</t>
  </si>
  <si>
    <t>WV-Q159S</t>
  </si>
  <si>
    <t>EMBEDDED CEILING MOUNT FOR S6130, SMOKED</t>
  </si>
  <si>
    <t>WV-Q160C</t>
  </si>
  <si>
    <t>INDOOR DOME COVER FOR S6130, CLEAR</t>
  </si>
  <si>
    <t>WV-Q160S</t>
  </si>
  <si>
    <t>INDOOR DOME COVER FOR S6130, SMOKED</t>
  </si>
  <si>
    <t>WV-Q161</t>
  </si>
  <si>
    <t>INNER DOME COVER FOR S6130</t>
  </si>
  <si>
    <t>WV-Q169A</t>
  </si>
  <si>
    <t>Embedded ceiling mount bracket, compatible with SFV Series</t>
  </si>
  <si>
    <t>WV-Q174B</t>
  </si>
  <si>
    <t>Ceiling mount bracket for SFN/SFR/SF33X Series</t>
  </si>
  <si>
    <t>WV-Q202</t>
  </si>
  <si>
    <t>Rackmount for WJ-NX200/300</t>
  </si>
  <si>
    <t>WVQ204/1S</t>
  </si>
  <si>
    <t>Mounting bracket for GXD400 (1 unit)</t>
  </si>
  <si>
    <t>WVQ204/2S</t>
  </si>
  <si>
    <t>Mounting bracket for GXE500 and GXD400 (2 units)</t>
  </si>
  <si>
    <t>WV-Q7118</t>
  </si>
  <si>
    <t>Sun Shade for SFV6xx/SFV3xx</t>
  </si>
  <si>
    <t>WV-QAT100</t>
  </si>
  <si>
    <t>INNER DOME COVER FOR S61301-Z2</t>
  </si>
  <si>
    <t>WV-QAT501-S</t>
  </si>
  <si>
    <t>ATTACHMENT PIPE FOR CONNECTING IPRO OUTDOOR PTZ OR SHROUD WITH 1-1/2" NPT ANSI THREAD PIPE. SILVER. COMPATIBLE PRODUCTS : WV-X65XX/S65XX, WV-Q124, PWM20GS.</t>
  </si>
  <si>
    <t>WV-QAT501-W</t>
  </si>
  <si>
    <t>ATTACHMENT PIPE FOR CONNECTING OUTDOOR PTZ OR SHROUD WITH 1-1/2" NPT ANSI THREAD PIPE.</t>
  </si>
  <si>
    <t>WV-QAT502-G</t>
  </si>
  <si>
    <t>GANGBOX ADAPTER, COMPATIBLE WITH WV-U25XXL/U21XXL/S35XXL/S31XXL AND DOUBLE-GANGBOX, OCTAGON GANGBOX. GRAY</t>
  </si>
  <si>
    <t>WV-QAT502-W</t>
  </si>
  <si>
    <t>GANGBOX ADAPTER, COMPATIBLE WITH WV-U25XXL/U21XXL/S35XXL/S31XXL AND DOUBLE-GANGBOX, OCTAGON GANGBOX. WHITE</t>
  </si>
  <si>
    <t>WV-QCA500A</t>
  </si>
  <si>
    <t>RJ45 ETHERNET CABLE, INCLUDING WATERPROOF CONNECTOR AND THE CAP, COMPATIBLE PRODUCTS : WV-S2536LN, WV-S1536LN</t>
  </si>
  <si>
    <t>WV-QCA500APK</t>
  </si>
  <si>
    <t>RJ45 ETHERNET CABLE, INCLUDING WATERPROOF CONNECTOR AND THE CAP, 10 PACK COMPATIBLE PRODUCTS : WV-S2536LN, WV-S1536LN</t>
  </si>
  <si>
    <t>WV-QCA501A</t>
  </si>
  <si>
    <t>MULTI I/O CABLE FOR ALARM IN/OUT, 12V DC INPUT, AUDIO IN/OUT, INCLUDING WATERPROOF TAPE, 4P ALARM CABLE, 2P POWER CABLE COMPATIBLE PRODUCTS : WV-S2536LN, WV-S1536LN</t>
  </si>
  <si>
    <t>WV-QCA501APK</t>
  </si>
  <si>
    <t>MULTI I/O CABLE FOR ALARM IN/OUT, 12V DC INPUT, AUDIO IN/OUT, INCLUDING WATERPROOF TAPE, 4P ALARM CABLE, 2P POWER CABLE, 10 PACK COMPATIBLE PRODUCTS : WV-S2536LN, WV-S1536LN</t>
  </si>
  <si>
    <t>WV-QCD100C-W</t>
  </si>
  <si>
    <t xml:space="preserve">INDOOR DOME COVER FOR WV-S61301-Z2, U61301-Z2 AND U61301-Z1, CLEAR </t>
  </si>
  <si>
    <t>WV-QCD100G-W</t>
  </si>
  <si>
    <t>INDOOR DOME COVER FOR WV-S61301-Z2, U61301-Z2 and U61301-Z1, SMOKED</t>
  </si>
  <si>
    <t>WV-QCL101-B</t>
  </si>
  <si>
    <t>PENDANT MOUNT BRACKET /1 PART (BLACK), MADE-TO-ORDER MODEL</t>
  </si>
  <si>
    <t>WV-QCL101-W</t>
  </si>
  <si>
    <t>PENDANT MOUNT BRACKET /1 PART (WHITE)</t>
  </si>
  <si>
    <t>WV-QCL102-B</t>
  </si>
  <si>
    <t>UNIVERSAL CAMERA MOUNTING BRACKET FOR A CAMERA WITH TRIPOD SCREW HOLE, BLACK COLOR</t>
  </si>
  <si>
    <t>WV-QCL102-W</t>
  </si>
  <si>
    <t>UNIVERSAL CAMERA MOUNTING BRACKET FOR A CAMERA WITH TRIPOD SCREW HOLE</t>
  </si>
  <si>
    <t>WV-QCL500-S</t>
  </si>
  <si>
    <t>PTZ CEILING MOUNT BRACKET (SILVER)</t>
  </si>
  <si>
    <t>WV-QCL500-W</t>
  </si>
  <si>
    <t>OUTDOOR EMBEDDED CEILING MOUNT BRACKET FOR S65340 SERIES</t>
  </si>
  <si>
    <t>WV-QCL501S-W</t>
  </si>
  <si>
    <t xml:space="preserve">OUTDOOR CEILING MOUNT BRACKET, SALT RESISTANCE, 4-SCREW TYPE </t>
  </si>
  <si>
    <t>WV-QCL501-W</t>
  </si>
  <si>
    <t>CEILING MOUNT BRACKET (SAME SHAPE AS WV-Q121B) WHITE</t>
  </si>
  <si>
    <t>WV-QDC100C-W</t>
  </si>
  <si>
    <t>CLEAR DOME COVER FOR S61302-Z4</t>
  </si>
  <si>
    <t>WV-QDC100G-W</t>
  </si>
  <si>
    <t>SMOKE DOME COVER FOR S61302-Z4</t>
  </si>
  <si>
    <t>WV-QDC500S</t>
  </si>
  <si>
    <t>SMOKE DOME COVER, COMPATIBLE WITH U SERIES FIXED DOME CAMERA U21X0L, U25X0L</t>
  </si>
  <si>
    <t>WV-QDC501G</t>
  </si>
  <si>
    <t>SMOKE DOME COVER, COMPATIBLE WITH WV-S857X/S856X/S854X</t>
  </si>
  <si>
    <t>WV-QDC502G</t>
  </si>
  <si>
    <t>SMOKE DOME COVER FOR U65302-Z2 AND U65302-Z2G</t>
  </si>
  <si>
    <t>WV-QDC503G</t>
  </si>
  <si>
    <t>SMOKE DOME COVER FOR S65340-Z4N, S65340-Z4G, S65340-Z2N AND S65340-Z2G</t>
  </si>
  <si>
    <t>WV-QED100C-W</t>
  </si>
  <si>
    <t>EMBEDDED CEILING MOUNT FOR WV-S61301-Z2, U61301-Z2 AND U61301-Z1, CLEAR</t>
  </si>
  <si>
    <t>WV-QED100G-W</t>
  </si>
  <si>
    <t>EMBEDDED CEILING MOUNT FOR WV-S61301-Z2, U61301-Z2 AND U61301-Z1, SMOKED</t>
  </si>
  <si>
    <t>WV-QEM100-B</t>
  </si>
  <si>
    <t>EMBEDDED CEILING MOUNT BRACKET (SAME SHAPE AS WV-Q174B) BLACK, MADE-TO-ORDER MODEL</t>
  </si>
  <si>
    <t>WV-QEM100-W</t>
  </si>
  <si>
    <t>EMBEDDED CEILING MOUNT BRACKET (SAME SHAPE AS WV-Q174B) WHITE</t>
  </si>
  <si>
    <t>WV-QEM101-W</t>
  </si>
  <si>
    <t>INDOOR EMBEDDDED CEILING MOUNT BRACKET FOR THE WV-S61302-Z4</t>
  </si>
  <si>
    <t>WV-QEM500-W</t>
  </si>
  <si>
    <t>EMBEDDED CEILING MOUNT BRACKET (SAME SHAPE AS WV-Q169A) WHITE</t>
  </si>
  <si>
    <t>WV-QEM501-W</t>
  </si>
  <si>
    <t>INDOOR EMBEDDED CEILING MOUNT BRACKET FOR WV-U61300-ZY, WV-U61300-ZYG</t>
  </si>
  <si>
    <t>WV-QEM502-W</t>
  </si>
  <si>
    <t>WV-QEM503-W</t>
  </si>
  <si>
    <t>INDOOR EMBEDDED CEILING MOUNT BRACKET FOR WV-U65301-Z1, WV-U65301-Z1G</t>
  </si>
  <si>
    <t>WV-QEM504-W</t>
  </si>
  <si>
    <t>INDOOR EMBEDDED CEILING MOUNT BRACKET FOR WV-U65302-Z2, WV-U65302-Z2G</t>
  </si>
  <si>
    <t>WV-QJB500-G</t>
  </si>
  <si>
    <t>BACKBOX BRACKET FOR OUTDOOR BOX CAMERA (GRAY)</t>
  </si>
  <si>
    <t>WV-QJB500-W</t>
  </si>
  <si>
    <t>BACKBOX BRACKET FOR OUTDOOR BOX CAMERA (WHITE)</t>
  </si>
  <si>
    <t>WV-QJB501-W</t>
  </si>
  <si>
    <t>BASE MOUNT BRACKET FOR OUTDOOR DOME CAMERA (WHITE)</t>
  </si>
  <si>
    <t>WV-QJB502-G</t>
  </si>
  <si>
    <t>CEILING SURFACE MOUNT BRACKET. BACKBOX FOR ANSI NPSM (PARALLEL PIPE THREADS) 3/4" CONDUIT, COMPATIBLE WITH WV-S35XX, WV-U2XX0. GRAY.</t>
  </si>
  <si>
    <t>WV-QJB502-W</t>
  </si>
  <si>
    <t>CEILING SURFACE MOUNT BRACKET. BACKBOX FOR ANSI NPSM (PARALLEL PIPE THREADS) 3/4" CONDUIT, COMPATIBLE WITH WV-S35XX, WV-U2XX0. WHITE.</t>
  </si>
  <si>
    <t>WV-QJB503-W</t>
  </si>
  <si>
    <t>CEILING SURFACE MOUNT BRACKET. BACKBOX FOR ANSI NPSM (PARALLEL PIPE THREADS) 3/4" CONDUIT, COMPATIBLE WITH WV-S857X/S856X/S854X, WHITE.</t>
  </si>
  <si>
    <t>WV-QJB504-W</t>
  </si>
  <si>
    <t>OUTDOOR BASE MOUNT BRACKET  FOR OUTDOOR DOME CAMERA</t>
  </si>
  <si>
    <t>WV-QLR100-B</t>
  </si>
  <si>
    <t>LIGHT RAIL MOUNTING BRACKET FOR A CAMERA WITH TRIPOD SCREW HOLE, BLACK COLOR</t>
  </si>
  <si>
    <t>WV-QLR100-W</t>
  </si>
  <si>
    <t>LIGHT RAIL MOUNTING BRACKET FOR A CAMERA WITH TRIPOD SCREW HOLE</t>
  </si>
  <si>
    <t>WV-QPL500-B</t>
  </si>
  <si>
    <t>POLE MOUNT BRACKET</t>
  </si>
  <si>
    <t>WV-QSR500-W</t>
  </si>
  <si>
    <t>SUN SHADE BRACKET (SAME SHAPE AS WV-Q7118) WHITE</t>
  </si>
  <si>
    <t>WV-QSR501-B</t>
  </si>
  <si>
    <t>SHROUD BRACKET (SAME SHAPE AS WV-Q124) BLACK, MADE-TO-ORDER MODEL</t>
  </si>
  <si>
    <t>WV-QSR501F1-W</t>
  </si>
  <si>
    <t>OUTDOOR SHROUD BRACKET, ANSI FEMALE THREAD TYPE</t>
  </si>
  <si>
    <t>WV-QSR501F-W</t>
  </si>
  <si>
    <t>OUTDOOR SHROUD BRACKET, ISO FEMALE THREAD TYPE</t>
  </si>
  <si>
    <t>WV-QSR501M1-W</t>
  </si>
  <si>
    <t>OUTDOOR SHROUD BRACKET, ANSI MALE THREAD TYPE</t>
  </si>
  <si>
    <t>WV-QSR501M-W</t>
  </si>
  <si>
    <t>OUTDOOR SHROUD BRACKET, ISO MALE THREAD TYPE</t>
  </si>
  <si>
    <t>WV-QSR501-W</t>
  </si>
  <si>
    <t>SHROUD BRACKET (SAME SHAPE AS WV-Q124) WHITE</t>
  </si>
  <si>
    <t>WV-QSR502A-W</t>
  </si>
  <si>
    <t>SHROUD BRACKET, COMPATIBLE WITH WV-X85XX/S85XX AND WV-QWL501-W, WV-QCL501-W, WV-QAT501-S, WHITE</t>
  </si>
  <si>
    <t>WV-QSR503F1-W</t>
  </si>
  <si>
    <t>SHROUD BRACKET (ANSI FEMALE THREAD), COMPATIBLE WITH WV-S857X/S856X/S854X, AND PWM40W, PWM25W, PPRM35W, WHITE</t>
  </si>
  <si>
    <t>WV-QSR503M1-W</t>
  </si>
  <si>
    <t>SHROUD BRACKET (ANSI MALE THREAD), COMPATIBLE WITH WV-S857X/S856X/S854X, AND WV-QCL101-W, WHITE</t>
  </si>
  <si>
    <t>WV-QSR503-W</t>
  </si>
  <si>
    <t>SHROUD BRACKET (4 HOLES), COMPATIBLE WITH WV-S857X/S856X/S854X, AND WV-QWL501-W, WV-QCL501-W, WHITE</t>
  </si>
  <si>
    <t>WV-QSR504F1-W</t>
  </si>
  <si>
    <t>OUTDOOR BASE MOUNT BRACKET  FOR S65340 SERIES, ANSI FEMALE THREAD TYPE WITH PPRM35W</t>
  </si>
  <si>
    <t>WV-QSR504F-W</t>
  </si>
  <si>
    <t>OUTDOOR BASE MOUNT BRACKET  FOR S65340 SERIES, ISO FEMALE THREAD TYPE</t>
  </si>
  <si>
    <t>WV-QSR504M1-W</t>
  </si>
  <si>
    <t>OUTDOOR BASE MOUNT BRACKET  FOR S65340 SERIES, ANSI MALE THREAD TYPE WITH WV-QCL101-W</t>
  </si>
  <si>
    <t>WV-QSR504M-W</t>
  </si>
  <si>
    <t>OUTDOOR BASE MOUNT BRACKET  FOR S65340 SERIES, ISO MALE THREAD TYPE</t>
  </si>
  <si>
    <t>WV-QSR504S-W</t>
  </si>
  <si>
    <t>OUTDOOR BASE MOUNT BRACKET  FOR S65340-Z4K AND S65340-Z2K, SALT RESISTANCE , 4-SCREW TYPE WITH WV-QWL501S-W</t>
  </si>
  <si>
    <t>WV-QSR504-W</t>
  </si>
  <si>
    <t>OUTDOOR BASE MOUNT BRACKET  FOR S65340 SERIES, 4-SCREW TYPE WITH WV-QWL501-W/WV-QCL501-W</t>
  </si>
  <si>
    <t>WV-QWD100C-W</t>
  </si>
  <si>
    <t>INDOOR WALL MOUNT BRACKET FOR WV-S61301-Z2, U61301-Z2 AND U61301-Z1, CLEAR</t>
  </si>
  <si>
    <t>WV-QWD100G-W</t>
  </si>
  <si>
    <t>INDOOR WALL MOUNT BRACKET FOR WV-S61301-Z2, U61301-Z2 AND U61301-Z1, SMOKED</t>
  </si>
  <si>
    <t>WV-QWL100-W</t>
  </si>
  <si>
    <t>INDOOR WALL MOUNT BRACKET FOR WV-S61302-Z4</t>
  </si>
  <si>
    <t>WV-QWL500-B</t>
  </si>
  <si>
    <t>INTEGRATED WALL MOUNT BRACKET (BLACK), COMPATIBLE WITH WV-U2XXX, S3XXX, S2XXX, X2XXX, X4XXX, S4XXX SEREIS, MADE-TO-ORDER MODEL</t>
  </si>
  <si>
    <t>WV-QWL500-G</t>
  </si>
  <si>
    <t>INTEGRATED WALL MOUNT BRACKET (Gray), compatible with WV-U2xxx, S3xxx, S2xxx, X2xxx, X4xxx, S4xxx sereis</t>
  </si>
  <si>
    <t>WV-QWL500-W</t>
  </si>
  <si>
    <t>INTEGRATED WALL MOUNT BRACKET (White), compatible with WV-U2xxx, S3xxx, S2xxx, X2xxx, X4xxx, S4xxx sereis</t>
  </si>
  <si>
    <t>WV-QWL501-B</t>
  </si>
  <si>
    <t>WALL MOUNT BRACKET (SAME SHAPE AS WV-Q122A) BLACK, MADE-TO-ORDER MODEL</t>
  </si>
  <si>
    <t>WV-QWL501S-W</t>
  </si>
  <si>
    <t>OUTDOOR WALL MOUNT BRACKET, SALT RESISTANCE, 4-SCREW TYPE</t>
  </si>
  <si>
    <t>WV-QWL501-W</t>
  </si>
  <si>
    <t>WALL MOUNT BRACKET (SAME SHAPE AS WV-Q122A) WHITE</t>
  </si>
  <si>
    <t>WV-S1111</t>
  </si>
  <si>
    <t>720P H.265 Indoor Box Style Camera</t>
  </si>
  <si>
    <t>WV-S1136</t>
  </si>
  <si>
    <t>1080P INDOOR BOX CAMERA WITH AI ENGINE, H.265/H.264/MJPEG, LENS NOT INCLUDED, 5 YEAR WARRANTY, VIDEO INSIGHT 7.8.3 OR HIGHER</t>
  </si>
  <si>
    <t>WV-S1511LN</t>
  </si>
  <si>
    <t>720P H.265 Outdoor Box Camera w/IR LED</t>
  </si>
  <si>
    <t>WV-S1536LN</t>
  </si>
  <si>
    <t>1080P OUTDOOR VANDAL RESISTANT BOX CAMERA WITH AI ENGINE, H.265/H.264/MJPEG, 2.9-9MM 3.1X MOTORIZED ZOOM LENS, IR LED, IP66, IK10, CLEARSIGHT DOME, 5 YEAR WARRANTY, VIDEO INSIGHT 7.8.3 OR HIGHER</t>
  </si>
  <si>
    <t>WV-S1536LN-B</t>
  </si>
  <si>
    <t>1080P OUTDOOR VANDAL RESISTANT BOX CAMERA WITH AI ENGINE, H.265/H.264/MJPEG, 2.9-9MM 3.1X MOTORIZED ZOOM LENS, IR LED, IP66, IK10, CLEARSIGHT DOME, 5 YEAR WARRANTY, VIDEO INSIGHT 7.8.3 OR HIGHER, BLACK COLOR, MADE-TO-ORDER MODEL</t>
  </si>
  <si>
    <t>WV-S1536LNS</t>
  </si>
  <si>
    <t>1080P OUTDOOR VANDAL RESISTANT BOX CAMERA WITH AI ENGINE, H.265/H.264/MJPEG, 2.9-9MM 3.1X MOTORIZED ZOOM LENS, IR LED, IP66, IK10, CLEARSIGHT COATING, SALT RESISTANCE, 5 YEAR WARRANTY, VIDEO INSIGHT 7.8.3 OR HIGHER</t>
  </si>
  <si>
    <t>WV-S1536LTN</t>
  </si>
  <si>
    <t>1080P OUTDOOR VANDAL RESISTANT BOX CAMERA WITH AI ENGINE, H.265/H.264/MJPEG, 9-21MM 2.3X MOTORIZED ZOOM LENS, IR LED, IP66, IK10, CLEARSIGHT DOME, 5 YEAR WARRANTY, VIDEO INSIGHT 7.8.3 OR HIGHER</t>
  </si>
  <si>
    <t>WV-S15500-F3L</t>
  </si>
  <si>
    <t>5MP OUTDOOR VANDAL RESISTANT BULLET CAMERA WITH AI ENGINE, H.265/H.264/MJPEG, 3.2MM FIXED LENS, IR LED, IP66, IK10, FIPS 140-2 LEVEL 3 COMPLIANT, CLEARSIGHT COATING, 5 YEAR WARRANTY, VIDEO INSIGHT 7.9.3 OR HIGHER</t>
  </si>
  <si>
    <t>WV-S15500-F6L</t>
  </si>
  <si>
    <t>5MP OUTDOOR VANDAL RESISTANT BULLET CAMERA WITH AI ENGINE, H.265/H.264/MJPEG, 6.0MM FIXED LENS, IR LED, IP66, IK10, FIPS 140-2 LEVEL 3 COMPLIANT, CLEARSIGHT COATING, 5 YEAR WARRANTY, VIDEO INSIGHT 7.9.3 OR HIGHER</t>
  </si>
  <si>
    <t>WV-S15500-V3LK</t>
  </si>
  <si>
    <t>5MP OUTDOOR VANDAL RESISTANT BULLET CAMERA WITH AI ENGINE, H.265/H.264/MJPEG, 2.9-9MM 3.1X MOTORIZED ZOOM LENS, IR LED, IP66, IK10, FIPS 140-2 LEVEL 3 COMPLIANT, CLEARSIGHT COATING, SALT RESISTANCE,  5 YEAR WARRANTY, VIDEO INSIGHT 7.9.3 OR HIGHER</t>
  </si>
  <si>
    <t>WV-S15500-V3LN</t>
  </si>
  <si>
    <t>5MP OUTDOOR VANDAL RESISTANT BULLET CAMERA WITH AI ENGINE, H.265/H.264/MJPEG, 2.9-9MM 3.1X MOTORIZED ZOOM LENS, IR LED, IP66, IK10, FIPS 140-2 LEVEL 3 COMPLIANT, CLEARSIGHT DOME, 5 YEAR WARRANTY, VIDEO INSIGHT 7.9.2 OR HIGHER</t>
  </si>
  <si>
    <t>WV-S15500-V3LN1</t>
  </si>
  <si>
    <t>5MP OUTDOOR VANDAL RESISTANT BULLET CAMERA WITH AI ENGINE, H.265/H.264/MJPEG, 2.9-9MM 3.1X MOTORIZED ZOOM LENS, IR LED, IP66, IK10, FIPS 140-2 LEVEL 3 COMPLIANT, CLEARSIGHT COATING, 5 YEAR WARRANTY, VIDEO INSIGHT 7.9.3 OR HIGHER,  BLACK COLOR</t>
  </si>
  <si>
    <t>WV-S1550L</t>
  </si>
  <si>
    <t>5MP OUTDOOR FIXED CAMERA H.265 W/IR</t>
  </si>
  <si>
    <t>WV-S1552L</t>
  </si>
  <si>
    <t>5MP OUTDOOR VANDAL RESISTANT BOX CAMERA, H.265/H.264/MJPEG, 2.9-9MM 3.1X MOTORIZED ZOOM LENS, IR LED, IP66, IK10, 5 YEAR WARRANTY, VIDEO INSIGHT 7.8 OR HIGHER</t>
  </si>
  <si>
    <t>WV-S15600-V2LN</t>
  </si>
  <si>
    <t>6MP OUTDOOR VANDAL RESISTANT BULLET CAMERA WITH AI ENGINE, H.265/H.264/MJPEG, 4.3-8.6MM 2.0X MOTORIZED ZOOM LENS, IR LED, IP66, IK10, FIPS 140-2 LEVEL 3 COMPLIANT, CLEARSIGHT COATING, 5 YEAR WARRANTY, VIDEO INSIGHT 7.9.3 OR HIGHER</t>
  </si>
  <si>
    <t>WV-S15700-V2LK</t>
  </si>
  <si>
    <t>4K OUTDOOR VANDAL RESISTANT BULLET CAMERA WITH AI ENGINE, H.265/H.264/MJPEG, 4.3-8.6MM 2.0X MOTORIZED ZOOM LENS, IR LED, IP66, IK10, FIPS 140-2 LEVEL 3 COMPLIANT,CLEARSIGHT COATING, SALT RESISTANCE, 5 YEAR WARRANTY, VIDEO INSIGHT 7.9.3 OR HIGHER</t>
  </si>
  <si>
    <t>WV-S15700-V2LN</t>
  </si>
  <si>
    <t>4K OUTDOOR VANDAL RESISTANT BULLET CAMERA WITH AI ENGINE, H.265/H.264/MJPEG, 4.3-8.6MM 2.0X MOTORIZED ZOOM LENS, IR LED, IP66, IK10, FIPS 140-2 LEVEL 3 COMPLIANT, CLEARSIGHT DOME, 5 YEAR WARRANTY, VIDEO INSIGHT 7.9.2 OR HIGHER</t>
  </si>
  <si>
    <t>WV-S1570L</t>
  </si>
  <si>
    <t>4K, OUTDOOR VANDAL RESISTANT BOX CAMERA, H.265</t>
  </si>
  <si>
    <t>WV-S1572L</t>
  </si>
  <si>
    <t>4K OUTDOOR VANDAL RESISTANT BOX CAMERA, H.265/H.264/MJPEG, 4.3-8.6MM 2.0X MOTORIZED ZOOM LENS, IR LED, IP66, IK10, 5 YEAR WARRANTY, VIDEO INSIGHT 7.8 OR HIGHER</t>
  </si>
  <si>
    <t>WV-S2110</t>
  </si>
  <si>
    <t>720P H.265 Indoor Dome Camera</t>
  </si>
  <si>
    <t>WV-S2111L</t>
  </si>
  <si>
    <t>720P H.265 Indoor Dome Camera w/IR LED</t>
  </si>
  <si>
    <t>WV-S2136L</t>
  </si>
  <si>
    <t>1080P INDOOR DOME CAMERA WITH AI ENGINE, H.265/H.264/MJPEG, 2.9-9.0MM 3.1X MOTORIZED ZOOM LENS, IR LED, 5 YEAR WARRANTY, VIDEO INSIGHT 7.8.3 OR HIGHER</t>
  </si>
  <si>
    <t>WV-S2136L-B</t>
  </si>
  <si>
    <t>1080P INDOOR DOME CAMERA WITH AI ENGINE, H.265/H.264/MJPEG, 2.9-9.0MM 3.1X MOTORIZED ZOOM LENS, IR LED, 5 YEAR WARRANTY, VIDEO INSIGHT 7.8.3 OR HIGHER, BLACK COLOR, MADE-TO-ORDER MODEL</t>
  </si>
  <si>
    <t>WV-S2136LG</t>
  </si>
  <si>
    <t>1080P INDOOR DOME CAMERA WITH AI ENGINE, H.265/H.264/MJPEG, 2.9-9.0MM 3.1X MOTORIZED ZOOM LENS, IR LED, SMOKE DOME, 5 YEAR WARRANTY, VIDEO INSIGHT 7.8.3 OR HIGHER, MADE TO ORDER MODEL</t>
  </si>
  <si>
    <t>WV-S2136LG-B</t>
  </si>
  <si>
    <t>1080P INDOOR DOME CAMERA WITH AI ENGINE, H.265/H.264/MJPEG, 2.9-9.0MM 3.1X MOTORIZED ZOOM LENS, IR LED, 5 YEAR WARRANTY, VIDEO INSIGHT 7.8.3 OR HIGHER, BLACK COLOR, SMOKE DOME, MADE-TO-ORDER MODEL</t>
  </si>
  <si>
    <t>WV-S2211L</t>
  </si>
  <si>
    <t>720P H.265 Indoor Vandal Dome w/IR LED</t>
  </si>
  <si>
    <t>WV-S2231L</t>
  </si>
  <si>
    <t>1080P H.265 Indoor Vandal Dome w/IR LED</t>
  </si>
  <si>
    <t>WV-S2236L</t>
  </si>
  <si>
    <t>1080P INDOOR VANDAL DOME CAMERA WITH AI ENGINE, H.265/H.264/MJPEG, 2.9-9.0MM 3.1X MOTORIZED ZOOM LENS, IR LED, IK10, 5 YEAR WARRANTY, VIDEO INSIGHT 7.8.3 OR HIGHER</t>
  </si>
  <si>
    <t>WV-S2236L-B</t>
  </si>
  <si>
    <t>1080P INDOOR VANDAL DOME CAMERA WITH AI ENGINE, H.265/H.264/MJPEG, 2.9-9.0MM 3.1X MOTORIZED ZOOM LENS, IR LED, IK10, 5 YEAR WARRANTY, VIDEO INSIGHT 7.8.3 OR HIGHER, BLACK COLOR, MADE-TO-ORDER MODEL</t>
  </si>
  <si>
    <t>WV-S2236LG</t>
  </si>
  <si>
    <t>1080P INDOOR VANDAL DOME CAMERA WITH AI ENGINE, H.265/H.264/MJPEG, 2.9-9.0MM 3.1X MOTORIZED ZOOM LENS, IR LED, IK10, SMOKE DOME, 5 YEAR WARRANTY, VIDEO INSIGHT 7.8.3 OR HIGHER, MADE TO ORDER MODEL</t>
  </si>
  <si>
    <t>WV-S2236LG-B</t>
  </si>
  <si>
    <t>1080P INDOOR VANDAL DOME CAMERA WITH AI ENGINE, H.265/H.264/MJPEG, 2.9-9.0MM 3.1X MOTORIZED ZOOM LENS, IR LED, IK10, 5 YEAR WARRANTY, VIDEO INSIGHT 7.8.3 OR HIGHER, BLACK COLOR, SMOKE DOME, MADE-TO-ORDER MODEL</t>
  </si>
  <si>
    <t>WV-S22500-F3L</t>
  </si>
  <si>
    <t>5MP INDOOR VANDAL RESISTANT DOME CAMERA WITH AI ENGINE, H.265/H.264/MJPEG, 3.2MM FIXED LENS, IR LED, IP66, IK10, FIPS 140-2 LEVEL 3 COMPLIANT, 5 YEAR WARRANTY, VIDEO INSIGHT 7.9.3 OR HIGHER</t>
  </si>
  <si>
    <t>WV-S22500-F6L</t>
  </si>
  <si>
    <t>5MP INDOOR VANDAL RESISTANT DOME CAMERA WITH AI ENGINE, H.265/H.264/MJPEG, 6.0MM FIXED LENS, IR LED, IP66, IK10, FIPS 140-2 LEVEL 3 COMPLIANT, 5 YEAR WARRANTY, VIDEO INSIGHT 7.9.3 OR HIGHER</t>
  </si>
  <si>
    <t>WV-S22500-V3L</t>
  </si>
  <si>
    <t>5MP INDOOR VANDAL RESISTANT DOME CAMERA WITH AI ENGINE, H.265/H.264/MJPEG, 2.9-9MM 3.1X MOTORIZED ZOOM LENS, IR LED, IP66, IK10, FIPS 140-2 LEVEL 3 COMPLIANT, 5 YEAR WARRANTY, VIDEO INSIGHT 7.9.2 OR HIGHER</t>
  </si>
  <si>
    <t>WV-S22500-V3L1</t>
  </si>
  <si>
    <t>5MP INDOOR VANDAL RESISTANT DOME CAMERA WITH AI ENGINE, H.265/H.264/MJPEG, 2.9-9MM 3.1X MOTORIZED ZOOM LENS, IR LED, IP66, IK10, FIPS 140-2 LEVEL 3 COMPLIANT, 5 YEAR WARRANTY, VIDEO INSIGHT 7.9.3 OR HIGHER, BLACK COLOR</t>
  </si>
  <si>
    <t>WV-S22500-V3LG</t>
  </si>
  <si>
    <t>5MP INDOOR VANDAL RESISTANT DOME CAMERA WITH AI ENGINE, H.265/H.264/MJPEG, 2.9-9MM 3.1X MOTORIZED ZOOM LENS, IR LED, IP66, IK10, SMOKE DOME, FIPS 140-2 LEVEL 3 COMPLIANT, 5 YEAR WARRANTY, VIDEO INSIGHT 7.9.3 OR HIGHER</t>
  </si>
  <si>
    <t>WV-S2252L</t>
  </si>
  <si>
    <t>5MP INDOOR VANDAL RESISTANT DOME CAMERA, H.265/H.264/MJPEG, 2.9-9MM 3.1X MOTORIZED ZOOM LENS, IR LED, IK10, 5 YEAR WARRANTY, VIDEO INSIGHT 7.8 OR HIGHER</t>
  </si>
  <si>
    <t>WV-S22600-V2L</t>
  </si>
  <si>
    <t>6MP INDOOR VANDAL RESISTANT DOME CAMERA WITH AI ENGINE, H.265/H.264/MJPEG, 4.3-8.6MM 2.0X MOTORIZED ZOOM LENS, IR LED, IP66, IK10, FIPS 140-2 LEVEL 3 COMPLIANT, 5 YEAR WARRANTY, VIDEO INSIGHT 7.9.3 OR HIGHER</t>
  </si>
  <si>
    <t>WV-S22600-V2LG</t>
  </si>
  <si>
    <t>6MP INDOOR VANDAL RESISTANT DOME CAMERA WITH AI ENGINE, H.265/H.264/MJPEG, 4.3-8.6MM 2.0X MOTORIZED ZOOM LENS, IR LED, IP66, IK10,  SMOKE DOME, FIPS 140-2 LEVEL 3 COMPLIANT, 5 YEAR WARRANTY, VIDEO INSIGHT 7.9.3 OR HIGHER</t>
  </si>
  <si>
    <t>WV-S22700-V2L</t>
  </si>
  <si>
    <t>4K INDOOR VANDAL RESISTANT DOME CAMERA WITH AI ENGINE, H.265/H.264/MJPEG, 4.3-8.6MM 2.0X MOTORIZED ZOOM LENS, IR LED, IP66, IK10, FIPS 140-2 LEVEL 3 COMPLIANT, 5 YEAR WARRANTY, VIDEO INSIGHT 7.9.2 OR HIGHER</t>
  </si>
  <si>
    <t>WV-S22700-V2L1</t>
  </si>
  <si>
    <t>4K INDOOR VANDAL RESISTANT DOME CAMERA WITH AI ENGINE, H.265/H.264/MJPEG, 4.3-8.6MM 2.0X MOTORIZED ZOOM LENS, IR LED, IP66, IK10, FIPS 140-2 LEVEL 3 COMPLIANT, 5 YEAR WARRANTY, VIDEO INSIGHT 7.9.3 OR HIGHER, BLACK COLOR</t>
  </si>
  <si>
    <t>WV-S22700-V2LG</t>
  </si>
  <si>
    <t>4K INDOOR VANDAL RESISTANT DOME CAMERA WITH AI ENGINE, H.265/H.264/MJPEG, 4.3-8.6MM 2.0X MOTORIZED ZOOM LENS, IR LED, IP66, IK10, SMOKE DOME, FIPS 140-2 LEVEL 3 COMPLIANT, 5 YEAR WARRANTY, VIDEO INSIGHT 7.9.3  OR HIGHER</t>
  </si>
  <si>
    <t>WV-S2272L</t>
  </si>
  <si>
    <t>4K INDOOR VANDAL RESISTANT DOME CAMERA, H.265/H.264/MJPEG, 4.3-8.6MM 2.0X MOTORIZED ZOOM LENS, IR LED, IK10, 5 YEAR WARRANTY, VIDEO INSIGHT 7.8 OR HIGHER</t>
  </si>
  <si>
    <t>WV-S2536LGN</t>
  </si>
  <si>
    <t>1080P OUTDOOR VANDAL RESISTANT DOME CAMERA WITH AI ENGINE, H.265/H.264/MJPEG, 2.9-9MM 3.1X MOTORIZED ZOOM LENS, IR LED, IP66, IK10, SMOKE DOME, CLEARSIGHT DOME, 5 YEAR WARRANTY, VIDEO INSIGHT 7.8.3 OR HIGHER, MADE TO ORDER MODEL</t>
  </si>
  <si>
    <t>WV-S2536LN</t>
  </si>
  <si>
    <t>1080P OUTDOOR VANDAL RESISTANT DOME CAMERA WITH AI ENGINE, H.265/H.264/MJPEG, 2.9-9MM 3.1X MOTORIZED ZOOM LENS, IR LED, IP66, IK10, CLEARSIGHT DOME, 5 YEAR WARRANTY, VIDEO INSIGHT 7.8.3 OR HIGHER</t>
  </si>
  <si>
    <t>WV-S2536LTN</t>
  </si>
  <si>
    <t>1080P OUTDOOR VANDAL RESISTANT DOME CAMERA WITH AI ENGINE, H.265/H.264/MJPEG, 9-21MM 2.3X MOTORIZED ZOOM LENS, IR LED, IP66, IK10, CLEARSIGHT DOME, 5 YEAR WARRANTY, VIDEO INSIGHT 7.8.3 OR HIGHER</t>
  </si>
  <si>
    <t>WV-S25500-F3L</t>
  </si>
  <si>
    <t>5MP OUTDOOR VANDAL RESISTANT DOME CAMERA WITH AI ENGINE, H.265/H.264/MJPEG, 3.2MM FIXED LENS, IR LED, IP66, IK10, FIPS 140-2 LEVEL 3 COMPLIANT, 5 YEAR WARRANTY, VIDEO INSIGHT 7.9.3 OR HIGHER</t>
  </si>
  <si>
    <t>WV-S25500-F6L</t>
  </si>
  <si>
    <t>5MP OUTDOOR VANDAL RESISTANT DOME CAMERA WITH AI ENGINE, H.265/H.264/MJPEG, 6.0MM FIXED LENS, IR LED, IP66, IK10, FIPS 140-2 LEVEL 3 COMPLIANT, 5 YEAR WARRANTY, VIDEO INSIGHT 7.9.3 OR HIGHER</t>
  </si>
  <si>
    <t>WV-S25500-V3LG</t>
  </si>
  <si>
    <t>5MP OUTDOOR VANDAL RESISTANT DOME CAMERA WITH AI ENGINE, H.265/H.264/MJPEG, 2.9-9MM 3.1X MOTORIZED ZOOM LENS, IR LED, IP66, IK10, SMOKE DOME, FIPS 140-2 LEVEL 3 COMPLIANT, 5 YEAR WARRANTY, VIDEO INSIGHT 7.9.3 OR HIGHER</t>
  </si>
  <si>
    <t>WV-S25500-V3LN</t>
  </si>
  <si>
    <t>5MP OUTDOOR VANDAL RESISTANT DOME CAMERA WITH AI ENGINE, H.265/H.264/MJPEG, 2.9-9MM 3.1X MOTORIZED ZOOM LENS, IR LED, IP66, IK10, FIPS 140-2 LEVEL 3 COMPLIANT, CLEARSIGHT DOME, 5 YEAR WARRANTY, VIDEO INSIGHT 7.9.2 OR HIGHER</t>
  </si>
  <si>
    <t>WV-S25500-V3LN1</t>
  </si>
  <si>
    <t>5MP OUTDOOR VANDAL RESISTANT DOME CAMERA WITH AI ENGINE, H.265/H.264/MJPEG, 2.9-9MM 3.1X MOTORIZED ZOOM LENS, IR LED, IP66, IK10, FIPS 140-2 LEVEL 3 COMPLIANT, CLEARSIGHT COATING, 5 YEAR WARRANTY, VIDEO INSIGHT 7.9.3 OR HIGHER, BLACK COLOR</t>
  </si>
  <si>
    <t>WV-S2552L</t>
  </si>
  <si>
    <t>5MP OUTDOOR VANDAL RESISTANT DOME CAMERA, H.265/H.264/MJPEG, 2.9-9MM 3.1X MOTORIZED ZOOM LENS, IR LED, IP66, IK10, 5 YEAR WARRANTY, VIDEO INSIGHT 7.8 OR HIGHER</t>
  </si>
  <si>
    <t>WV-S25600-V2LG</t>
  </si>
  <si>
    <t>6MP OUTDOOR VANDAL RESISTANT DOME CAMERA WITH AI ENGINE, H.265/H.264/MJPEG, 4.3-8.6MM 2.0X ZOOM LENS, IR LED, IP66, IK10, SMOKE DOME, FIPS 140-2 LEVEL 3 COMPLIANT, 5 YEAR WARRANTY, VIDEO INSIGHT 7.9.3 OR HIGHER</t>
  </si>
  <si>
    <t>WV-S25600-V2LN</t>
  </si>
  <si>
    <t>6MP OUTDOOR VANDAL RESISTANT DOME CAMERA WITH AI ENGINE, H.265/H.264/MJPEG, 4.3-8.6MM 2.0X ZOOM LENS, IR LED, IP66, IK10, FIPS 140-2 LEVEL 3 COMPLIANT, CLEARSIGHT COATING, 5 YEAR WARRANTY, VIDEO INSIGHT 7.9.3 OR HIGHER</t>
  </si>
  <si>
    <t>WV-S25700-V2LG</t>
  </si>
  <si>
    <t>4K OUTDOOR VANDAL RESISTANT DOME CAMERA WITH AI ENGINE, H.265/H.264/MJPEG, 4.3-8.6MM 2.0X MOTORIZED ZOOM LENS, IR LED, IP66, IK10,SMOKE DOME, FIPS 140-2 LEVEL 3 COMPLIANT, 5 YEAR WARRANTY, VIDEO INSIGHT 7.9.3 OR HIGHER</t>
  </si>
  <si>
    <t>WV-S25700-V2LN</t>
  </si>
  <si>
    <t>4K OUTDOOR VANDAL RESISTANT DOME CAMERA WITH AI ENGINE, H.265/H.264/MJPEG, 4.3-8.6MM 2.0X MOTORIZED ZOOM LENS, IR LED, IP66, IK10, FIPS 140-2 LEVEL 3 COMPLIANT, CLEARSIGHT DOME, 5 YEAR WARRANTY, VIDEO INSIGHT 7.9.2 OR HIGHER</t>
  </si>
  <si>
    <t>WV-S25700-V2LN1</t>
  </si>
  <si>
    <t>4K OUTDOOR VANDAL RESISTANT DOME CAMERA WITH AI ENGINE, H.265/H.264/MJPEG, 4.3-8.6MM 2.0X MOTORIZED ZOOM LENS, IR LED, IP66, IK10, FIPS 140-2 LEVEL 3 COMPLIANT, CLEARSIGHT COATING, 5 YEAR WARRANTY, VIDEO INSIGHT 7.9.3 OR HIGHER, BLACK COLOR</t>
  </si>
  <si>
    <t>WV-S3111L</t>
  </si>
  <si>
    <t>720P H.265 INDOOR DOME IR</t>
  </si>
  <si>
    <t>WV-S3131L</t>
  </si>
  <si>
    <t>1080P H.265 INDOOR DOME IR</t>
  </si>
  <si>
    <t>WV-S3511L</t>
  </si>
  <si>
    <t>720P H.265 OUTDOOR VANDAL DOME IR</t>
  </si>
  <si>
    <t>WV-S3512LM</t>
  </si>
  <si>
    <t>720P H.265 OUTDOOR VANDAL DOME IR M12</t>
  </si>
  <si>
    <t>WV-S3531L</t>
  </si>
  <si>
    <t>1080P H.265 OUTDOOR VANDAL DOME IR</t>
  </si>
  <si>
    <t>WV-S3532LM</t>
  </si>
  <si>
    <t>1080P H.265 OUTDOOR VANDAL DOME IR M12</t>
  </si>
  <si>
    <t>WV-S4150</t>
  </si>
  <si>
    <t>5MP 360 INDOOR DOME H.265</t>
  </si>
  <si>
    <t>WV-S4151</t>
  </si>
  <si>
    <t>5MP SENSOR INDOOR 360 DOME CAMERA, H.265/H.264/MJPEG, 0.84MM FISHEYE LENS, 2192X2192PIXEL UP TO 30FPS, AUDIO IN/OUT, BUILT-IN MIC, 5 YEAR WARRANTY, VIDEO INSIGHT 7.8 OR HIGHER</t>
  </si>
  <si>
    <t>WV-S4156</t>
  </si>
  <si>
    <t>5MP SENSOR INDOOR 360 DOME CAMERA WITH AI ENGINE, H.265/H.264/MJPEG, 0.84MM FISHEYE LENS, 2192X2192PIXEL UP TO 30FPS, AUDIO IN/OUT, BUILT-IN MIC, 5 YEAR WARRANTY, VIDEO INSIGHT 7.9 OR HIGHER</t>
  </si>
  <si>
    <t>WV-S4176</t>
  </si>
  <si>
    <t>12MP SENSOR INDOOR 360 DOME CAMERA WITH AI ENGINE, H.265/H.264/MJPEG, 1.4MM FISHEYE LENS, 2992X2992PIXEL UP TO 30FPS, AUDIO IN/OUT, BUILT-IN MIC, 5 YEAR WARRANTY, VIDEO INSIGHT 7.9 OR HIGHER</t>
  </si>
  <si>
    <t>WV-S4550LM</t>
  </si>
  <si>
    <t>5MP 360 OUTDOOR DOME H.265 W/IR M12</t>
  </si>
  <si>
    <t>WV-S4551L</t>
  </si>
  <si>
    <t>5MP SENSOR OUTDOOR VANDAL RESISTANT 360 DOME CAMERA, H.265/H.264/MJPEG, 0.84MM FISHEYE LENS, 2192X2192PIXEL UP TO 30FPS, IR LED, IP66, IK10, AUDIO IN/OUT, 5 YEAR WARRANTY, VIDEO INSIGHT 7.8 OR HIGHER</t>
  </si>
  <si>
    <t>WV-S4556L</t>
  </si>
  <si>
    <t>5MP SENSOR OUTDOOR VANDAL RESISTANT 360 DOME CAMERA WITH AI ENGINE, H.265/H.264/MJPEG, 0.84MM FISHEYE LENS, 2192X2192PIXEL UP TO 30FPS, IR LED, IP66, IK10, AUDIO IN/OUT, 5 YEAR WARRANTY, VIDEO INSIGHT 7.9 OR HIGHER</t>
  </si>
  <si>
    <t>WV-S4556LM</t>
  </si>
  <si>
    <t>5MP SENSOR OUTDOOR VANDAL RESISTANT 360 DOME CAMERA WITH AI ENGINE, H.265/H.264/MJPEG, 0.84MM FISHEYE LENS, 2192X2192PIXEL UP TO 30FPS, IR LED, IP66, IK10, AUDIO IN/OUT, M12 CONNECTOR, 5 YEAR WARRANTY, VIDEO INSIGHT 7.9 OR HIGHER</t>
  </si>
  <si>
    <t>WV-S4576L</t>
  </si>
  <si>
    <t>12MP SENSOR OUTDOOR VANDAL RESISTANT 360 DOME CAMERA WITH AI ENGINE, H.265/H.264/MJPEG, 1.4MM FISHEYE LENS, 2992X2992PIXEL UP TO 30FPS, IR LED, IP66, IK10, AUDIO IN/OUT, 5 YEAR WARRANTY, VIDEO INSIGHT 7.9 OR HIGHER</t>
  </si>
  <si>
    <t>WV-S4576LM</t>
  </si>
  <si>
    <t>12MP SENSOR OUTDOOR VANDAL RESISTANT 360 DOME CAMERA WITH AI ENGINE, H.265/H.264/MJPEG, 1.4MM FISHEYE LENS, 2992X2992PIXEL UP TO 30FPS, IR LED, IP66, IK10, AUDIO IN/OUT, M12 CONNECTOR, 5 YEAR WARRANTY, VIDEO INSIGHT 7.9 OR HIGHER</t>
  </si>
  <si>
    <t>WV-S6130</t>
  </si>
  <si>
    <t>1080P H.265 Indoor PTZ Style Camera 21X</t>
  </si>
  <si>
    <t>WV-S61300-ZY</t>
  </si>
  <si>
    <t>2MP(1080p) INDOOR PTZ WITH AI ENGINE. 2.9-9MM 3.1X OPTICAL ZOOM LENS. H.265/H.264/MJPEG. 60FPS. AUTO TRACKING. FIPS 140-2 LEVEL 3 COMPLIANT, 5 YEAR WARRANTY.  VIDEO INSIGHT 7.9.3 OR HIGHER, WHITE COLOR</t>
  </si>
  <si>
    <t>WV-S61300-ZYG</t>
  </si>
  <si>
    <t>2MP(1080p) INDOOR PTZ WITH AI ENGINE. 2.9-9MM 3.1X OPTICAL ZOOM LENS. H.265/H.264/MJPEG. 60FPS. AUTO TRACKING. SMOKE DOME, FIPS 140-2 LEVEL 3 COMPLIANT, 5 YEAR WARRANTY. VIDEO INSIGHT 7.9.3 OR HIGHER, WHITE COLOR</t>
  </si>
  <si>
    <t>WV-S61301-Z1</t>
  </si>
  <si>
    <t>2MP(1080p) INDOOR PTZ WITH AI ENGINE. 4.7-47MM 10X OPTICAL ZOOM LENS. H.265/H.264/MJPEG. 60FPS. STABILIZER. AUTO TRACKING. SMOKE DOME, FIPS 140-2 LEVEL 3 COMPLIANT, 5 YEAR WARRANTY. VIDEO INSIGHT 7.9.3 OR HIGHER, WHITE COLOR</t>
  </si>
  <si>
    <t>WV-S61301-Z2</t>
  </si>
  <si>
    <t>2MP(1080p) INDOOR PTZ WITH AI ENGINE. 4.0-84.6MM 21X OPTICAL ZOOM LENS. H.265/H.264/MJPEG. 60FPS. STABILIZER. AUTO TRACKING. FIPS 140-2 LEVEL 3 COMPLIANT, 5 YEAR WARRANTY. VIDEO INSIGHT 7.9.3 OR HIGHER, WHITE COLOR</t>
  </si>
  <si>
    <t>WV-S61302-Z4</t>
  </si>
  <si>
    <t>2MP(1080p) INDOOR PTZ WITH AI ENGINE. 4.25-170MM 40X OPTICAL ZOOM LENS, ENDLESS PAN. H.265/H.264/MJPEG. 60FPS. STABILIZER. AUTO TRACKING. FIPS 140-2 LEVEL 3 COMPLIANT, 5 YEAR WARRANTY. VIDEO INSIGHT 7.9.3 OR HIGHER, WHITE COLOR</t>
  </si>
  <si>
    <t>WV-S6131</t>
  </si>
  <si>
    <t>1080P H.265 Indoor PTZ Style Camera</t>
  </si>
  <si>
    <t>WV-S65300-ZY</t>
  </si>
  <si>
    <t>2MP(1080p) OUTDOOR VANDAL RESISTANCE PTZ WITH AI ENGINE. 2.9-9MM 3.1X OPTICAL ZOOM LENS. H.265/H.264/MJPEG. 60FPS. AUTO TRACKING. IP66, IP67, IK10, FIPS 140-2 LEVEL 3 COMPLIANT, 5 YEAR WARRANTY. VIDEO INSIGHT 7.9.3 OR HIGHER, WHITE COLOR</t>
  </si>
  <si>
    <t>WV-S65300-ZYG</t>
  </si>
  <si>
    <t>2MP(1080p) OUTDOOR VANDAL RESISTANCE PTZ WITH AI ENGINE. 2.9-9MM 3.1X OPTICAL ZOOM LENS. H.265/H.264/MJPEG. 60FPS. AUTO TRACKING. IP66, IP67, IK10, SMOKE DOME, FIPS 140-2 LEVEL 3 COMPLIANT, 5 YEAR WARRANTY. VIDEO INSIGHT 7.9.3 OR HIGHER, WHITE COLOR</t>
  </si>
  <si>
    <t>WV-S65301-Z1</t>
  </si>
  <si>
    <t>2MP(1080p) OUTDOOR VANDAL RESISTANCE PTZ WITH AI ENGINE. 4.7-47MM 10X OPTICAL ZOOM LENS, ENDLESS PAN. H.265/H.264/MJPEG. 60FPS. STABILIZER. AUTO TRACKING. IP66, IP67, IK10, FIPS 140-2 LEVEL 3 COMPLIANT, 5 YEAR WARRANTY. VIDEO INSIGHT 7.9.3 OR HIGHER, WHITE COLOR</t>
  </si>
  <si>
    <t>WV-S65301-Z1G</t>
  </si>
  <si>
    <t>2MP(1080p) OUTDOOR VANDAL RESISTANCE PTZ WITH AI ENGINE. 4.7-47MM 10X OPTICAL ZOOM LENS, ENDLESS PAN. H.265/H.264/MJPEG. 60FPS. STABILIZER. AUTO TRACKING. IP66, IP67, IK10, SMOKE DOME, FIPS 140-2 LEVEL 3 COMPLIANT, 5 YEAR WARRANTY. VIDEO INSIGHT 7.9.3 OR HIGHER, WHITE COLOR</t>
  </si>
  <si>
    <t>WV-S65302-Z2</t>
  </si>
  <si>
    <t>2MP(1080p) OUTDOOR VANDAL RESISTANCE PTZ WITH AI ENGINE. 4.0-84.6MM 21X OPTICAL ZOOM LENS, ENDLESS PAN. H.265/H.264/MJPEG. 60FPS. STABILIZER. AUTO TRACKING. IP66, IP67, IK10, FIPS 140-2 LEVEL 3 COMPLIANT, 5 YEAR WARRANTY. VIDEO INSIGHT 7.9.3 OR HIGHER, WHITE COLOR</t>
  </si>
  <si>
    <t>WV-S65302-Z2G</t>
  </si>
  <si>
    <t>2MP(1080p) OUTDOOR VANDAL RESISTANCE PTZ WITH AI ENGINE. 4.0-84.6MM 21X OPTICAL ZOOM LENS, ENDLESS PAN. H.265/H.264/MJPEG. 60FPS. STABILIZER. AUTO TRACKING. IP66, IP67, IK10, SMOKE DOME, FIPS 140-2 LEVEL 3 COMPLIANT, 5 YEAR WARRANTY. VIDEO INSIGHT 7.9.3 OR HIGHER, WHITE COLOR</t>
  </si>
  <si>
    <t>WV-S6530N</t>
  </si>
  <si>
    <t>1080P H.265 Outdoor PTZ 21X Zoom</t>
  </si>
  <si>
    <t>WV-S6532LN</t>
  </si>
  <si>
    <t>FULLHD OUTDOOR VANDAL PTZ NETWORK CAMERA, H.265, WITH 22X LENS, CLEARSIGHT COATING DOME</t>
  </si>
  <si>
    <t>WV-S65340-Z2G</t>
  </si>
  <si>
    <t>2MP(1080p) OUTDOOR VANDAL RESISTANCE PTZ WITH AI ENGINE. 4.0-84.6MM 21X OPTICAL ZOOM LENS. H.265/H.264/MJPEG. 60FPS. STABILIZER. AUTO TRACKING. IP66, IP67, IK10, SMOKE DOME, FIPS 140-2 LEVEL 3 COMPLIANT, 5 YEAR WARRANTY. VIDEO INSIGHT 7.9.3 OR HIGHER, WHITE COLOR</t>
  </si>
  <si>
    <t>WV-S65340-Z2K</t>
  </si>
  <si>
    <t>2MP(1080p) OUTDOOR VANDAL RESISTANCE PTZ WITH AI ENGINE. 4.0-84.6MM 21X OPTICAL ZOOM LENS. H.265/H.264/MJPEG. 60FPS. STABILIZER. AUTO TRACKING. IP66, IP67, IK10, CLEARSIGHT, SALT RESISTANCE, FIPS 140-2 LEVEL 3 COMPLIANT, 5 YEAR WARRANTY. VIDEO INSIGHT 7.9.3 OR HIGHER, WHITE COLOR</t>
  </si>
  <si>
    <t>WV-S65340-Z2N</t>
  </si>
  <si>
    <t>2MP(1080p) OUTDOOR VANDAL RESISTANCE PTZ WITH AI ENGINE. 4.0-84.6MM 21X OPTICAL ZOOM LENS. H.265/H.264/MJPEG. 60FPS. STABILIZER. AUTO TRACKING. IP66, IP67, IK10, CLEARSIGHT, FIPS 140-2 LEVEL 3 COMPLIANT, 5 YEAR WARRANTY. VIDEO INSIGHT 7.9.3 OR HIGHER, WHITE COLOR</t>
  </si>
  <si>
    <t>WV-S65340-Z4G</t>
  </si>
  <si>
    <t>2MP(1080p) OUTDOOR VANDAL RESISTANCE PTZ WITH AI ENGINE. 4.25-170MM 40X OPTICAL ZOOM LENS, ENDLESS PAN. H.265/H.264/MJPEG. 60FPS. STABILIZER. AUTO TRACKING.  IP66, IP67, IK10, SMOKE DOME, FIPS 140-2 LEVEL 3 COMPLIANT, 5 YEAR WARRANTY. VIDEO INSIGHT 7.9.3 OR HIGHER, WHITE COLOR</t>
  </si>
  <si>
    <t>WV-S65340-Z4K</t>
  </si>
  <si>
    <t>2MP(1080p) OUTDOOR VANDAL RESISTANCE PTZ WITH AI ENGINE. 4.25-170MM 40X OPTICAL ZOOM LENS, ENDLESS PAN. H.265/H.264/MJPEG. 60FPS. STABILIZER. AUTO TRACKING. IP66, IP67, IK10, CLEARSIGHT, SALT RESISTANCE, FIPS 140-2 LEVEL 3 COMPLIANT, 5 YEAR WARRANTY. VIDEO INSIGHT 7.9.3 OR HIGHER, WHITE COLOR</t>
  </si>
  <si>
    <t>WV-S65340-Z4N</t>
  </si>
  <si>
    <t>2MP(1080p) OUTDOOR VANDAL RESISTANCE PTZ WITH AI ENGINE. 4.25-170MM 40X OPTICAL ZOOM LENS, ENDLESS PAN. H.265/H.264/MJPEG. 60FPS. STABILIZER. AUTO TRACKING. IP66, IP67, IK10, CLEARSIGHT, FIPS 140-2 LEVEL 3 COMPLIANT, 5 YEAR WARRANTY. VIDEO INSIGHT 7.9.3 OR HIGHER, WHITE COLOR</t>
  </si>
  <si>
    <t>WV-S71300-F3</t>
  </si>
  <si>
    <t>1080P i-PRO MINI, INDOOR MINI BOX CAMERA WITH AI ENGINE, H.265/H.264/MJPEG, 3.2MM FIXED LENS, BUILT-IN MICROPHONE, 5 YEAR WARRANTY, VIDEO INSIGHT 7.9.2 OR HIGHER</t>
  </si>
  <si>
    <t>WV-S8531N</t>
  </si>
  <si>
    <t>4XFHD(8MP) MULTI-SENSOR OUTDOOR VANDAL RESISTANCE CAMERA. H.265/H.264/MJPEG.3.2-5.7MM 2.5X MOTORIZED ZOOM LENS. 1920X1080PIXEL UP TO 30FPS. IP66, IK10, CLEARSIGHT COATING. 5 YEAR WARRANTY. VIDEO INSIGHT 7.8.2 OR HIGHER, WHITE COLOR</t>
  </si>
  <si>
    <t>WV-S8543</t>
  </si>
  <si>
    <t>3X4MP(12MP) MULTI-SENSOR OUTDOOR VANDAL RESISTANCE CAMERA WITH AI ENGINE. H.265/H.264/MJPEG. 2.9-7.3MM 2.5X MOTORIZED ZOOM LENS. 2699X1520PIXEL UP TO 30FPS. IP66, IP67, IK10, FIPS 140-2 LEVEL 3 COMPLIANT, 5 YEAR WARRANTY. VIDEO INSIGHT 7.9.X OR HIGHER, WHITE COLOR</t>
  </si>
  <si>
    <t>WV-S8543G</t>
  </si>
  <si>
    <t>3X4MP(12MP) MULTI-SENSOR OUTDOOR VANDAL RESISTANCE CAMERA WITH AI ENGINE. H.265/H.264/MJPEG. 2.9-7.3MM 2.5X MOTORIZED ZOOM LENS. 2699X1520PIXEL UP TO 30FPS. IP66, IP67, IK10, FIPS 140-2 LEVEL 3 COMPLIANT, 5 YEAR WARRANTY. VIDEO INSIGHT 7.9.X OR HIGHER, WHITE COLOR, SMOKE DOME, MADE-TO-ORDER MODEL</t>
  </si>
  <si>
    <t>WV-S8543L</t>
  </si>
  <si>
    <t>3X4MP(12MP) MULTI-SENSOR OUTDOOR VANDAL RESISTANCE CAMERA WITH AI ENGINE. H.265/H.264/MJPEG. 2.9-7.3MM 2.5X MOTORIZED ZOOM LENS. 2699X1520PIXEL UP TO 30FPS. IR LED, IP66, IP67, IK10, FIPS 140-2 LEVEL 3 COMPLIANT, 5 YEAR WARRANTY. VIDEO INSIGHT 7.9.X OR HIGHER, WHITE COLOR</t>
  </si>
  <si>
    <t>WV-S8543LG</t>
  </si>
  <si>
    <t>3X4MP(12MP) MULTI-SENSOR OUTDOOR VANDAL RESISTANCE CAMERA WITH AI ENGINE. H.265/H.264/MJPEG. 2.9-7.3MM 2.5X MOTORIZED ZOOM LENS. 2699X1520PIXEL UP TO 30FPS. IR LED, IP66, IP67, IK10, FIPS 140-2 LEVEL 3 COMPLIANT, 5 YEAR WARRANTY. VIDEO INSIGHT 7.9.X OR HIGHER, WHITE COLOR, SMOKE DOME, MADE-TO-ORDER MODEL</t>
  </si>
  <si>
    <t>WV-S8544</t>
  </si>
  <si>
    <t>4X4MP(16MP) MULTI-SENSOR OUTDOOR VANDAL RESISTANCE CAMERA WITH AI ENGINE. H.265/H.264/MJPEG. 2.9-7.3MM 2.5X MOTORIZED ZOOM LENS. 2699X1520PIXEL UP TO 30FPS. IP66, IP67, IK10, FIPS 140-2 LEVEL 3 COMPLIANT, 5 YEAR WARRANTY. VIDEO INSIGHT 7.9.X OR HIGHER, WHITE COLOR</t>
  </si>
  <si>
    <t>WV-S8544G</t>
  </si>
  <si>
    <t>4X4MP(16MP) MULTI-SENSOR OUTDOOR VANDAL RESISTANCE CAMERA WITH AI ENGINE. H.265/H.264/MJPEG. 2.9-7.3MM 2.5X MOTORIZED ZOOM LENS. 2699X1520PIXEL UP TO 30FPS. IP66, IP67, IK10, FIPS 140-2 LEVEL 3 COMPLIANT, 5 YEAR WARRANTY. VIDEO INSIGHT 7.9.X OR HIGHER, WHITE COLOR, SMOKE DOME, MADE-TO-ORDER MODEL</t>
  </si>
  <si>
    <t>WV-S8544L</t>
  </si>
  <si>
    <t>4X4MP(16MP) MULTI-SENSOR OUTDOOR VANDAL RESISTANCE CAMERA WITH AI ENGINE. H.265/H.264/MJPEG. 2.9-7.3MM 2.5X MOTORIZED ZOOM LENS. 2699X1520PIXEL UP TO 30FPS. IR LED, IP66, IP67, IK10, FIPS 140-2 LEVEL 3 COMPLIANT, 5 YEAR WARRANTY. VIDEO INSIGHT 7.9.X OR HIGHER, WHITE COLOR</t>
  </si>
  <si>
    <t>WV-S8544LG</t>
  </si>
  <si>
    <t>4X4MP(16MP) MULTI-SENSOR OUTDOOR VANDAL RESISTANCE CAMERA WITH AI ENGINE. H.265/H.264/MJPEG. 2.9-7.3MM 2.5X MOTORIZED ZOOM LENS. 2699X1520PIXEL UP TO 30FPS. IR LED, IP66, IP67, IK10, FIPS 140-2 LEVEL 3 COMPLIANT, 5 YEAR WARRANTY. VIDEO INSIGHT 7.9.X OR HIGHER, WHITE COLOR, SMOKE DOME, MADE-TO-ORDER MODEL</t>
  </si>
  <si>
    <t>WV-S8563L</t>
  </si>
  <si>
    <t>3X6MP(19MP) MULTI-SENSOR OUTDOOR VANDAL RESISTANCE CAMERA WITH AI ENGINE. H.265/H.264/MJPEG. 3.1MM FIXED LENS. 3328X1872PIXEL UP TO 15FPS. IR LED, IP66, IP67, IK10, FIPS 140-2 LEVEL 3 COMPLIANT, 5 YEAR WARRANTY. VIDEO INSIGHT 7.9.X OR HIGHER, WHITE COLOR</t>
  </si>
  <si>
    <t>WV-S8563LG</t>
  </si>
  <si>
    <t>3X6MP(19MP) MULTI-SENSOR OUTDOOR VANDAL RESISTANCE CAMERA WITH AI ENGINE. H.265/H.264/MJPEG. 3.1MM FIXED LENS. 3328X1872PIXEL UP TO 15FPS. IR LED, IP66, IP67, IK10, FIPS 140-2 LEVEL 3 COMPLIANT, 5 YEAR WARRANTY. VIDEO INSIGHT 7.9.X OR HIGHER, WHITE COLOR, SMOKE DOME, MADE-TO-ORDER MODEL</t>
  </si>
  <si>
    <t>WV-S8564L</t>
  </si>
  <si>
    <t>4X6MP(25MP) MULTI-SENSOR OUTDOOR VANDAL RESISTANCE CAMERA WITH AI ENGINE. H.265/H.264/MJPEG. 3.1MM FIXED LENS. 3328X1872PIXEL UP TO 15FPS. IR LED, IP66, IP67, IK10, FIPS 140-2 LEVEL 3 COMPLIANT, 5 YEAR WARRANTY. VIDEO INSIGHT 7.9.X OR HIGHER, WHITE COLOR</t>
  </si>
  <si>
    <t>WV-S8564LG</t>
  </si>
  <si>
    <t>4X6MP(25MP) MULTI-SENSOR OUTDOOR VANDAL RESISTANCE CAMERA WITH AI ENGINE. H.265/H.264/MJPEG. 3.1MM FIXED LENS. 3328X1872PIXEL UP TO 15FPS. IR LED, IP66, IP67, IK10, FIPS 140-2 LEVEL 3 COMPLIANT, 5 YEAR WARRANTY. VIDEO INSIGHT 7.9.X OR HIGHER, WHITE COLOR, SMOKE DOME, MADE-TO-ORDER MODEL</t>
  </si>
  <si>
    <t>WV-S8573L</t>
  </si>
  <si>
    <t>3X4K(25MP) MULTI-SENSOR OUTDOOR VANDAL RESISTANCE CAMERA WITH AI ENGINE. H.265/H.264/MJPEG. 3.1MM FIXED LENS. 3840X2160PIXEL UP TO 15FPS. IR LED, IP66, IP67, IK10, FIPS 140-2 LEVEL 3 COMPLIANT, 5 YEAR WARRANTY. VIDEO INSIGHT 7.9.X OR HIGHER, WHITE COLOR</t>
  </si>
  <si>
    <t>WV-S8573LG</t>
  </si>
  <si>
    <t>3X4K(25MP) MULTI-SENSOR OUTDOOR VANDAL RESISTANCE CAMERA WITH AI ENGINE. H.265/H.264/MJPEG. 3.1MM FIXED LENS. 3840X2160PIXEL UP TO 15FPS. IR LED, IP66, IP67, IK10, FIPS 140-2 LEVEL 3 COMPLIANT, 5 YEAR WARRANTY. VIDEO INSIGHT 7.9.X OR HIGHER, WHITE COLOR, SMOKE DOME, MADE-TO-ORDER MODEL</t>
  </si>
  <si>
    <t>WV-S8574L</t>
  </si>
  <si>
    <t>4X4K(33MP) MULTI-SENSOR OUTDOOR VANDAL RESISTANCE CAMERA WITH AI ENGINE. H.265/H.264/MJPEG. 3.1MM FIXED LENS. 3840X2160PIXEL UP TO 15FPS. IR LED, IP66, IP67, IK10, FIPS 140-2 LEVEL 3 COMPLIANT, 5 YEAR WARRANTY. VIDEO INSIGHT 7.9.X OR HIGHER, WHITE COLOR</t>
  </si>
  <si>
    <t>WV-S8574LG</t>
  </si>
  <si>
    <t>4X4K(33MP) MULTI-SENSOR OUTDOOR VANDAL RESISTANCE CAMERA WITH AI ENGINE. H.265/H.264/MJPEG. 3.1MM FIXED LENS. 3840X2160PIXEL UP TO 15FPS. IR LED, IP66, IP67, IK10, FIPS 140-2 LEVEL 3 COMPLIANT, 5 YEAR WARRANTY. VIDEO INSIGHT 7.9.X OR HIGHER, WHITE COLOR, SMOKE DOME, MADE-TO-ORDER MODEL</t>
  </si>
  <si>
    <t>WV-SBV111M</t>
  </si>
  <si>
    <t>720p Rugged Mobile Network Camera</t>
  </si>
  <si>
    <t>WV-SBV131M</t>
  </si>
  <si>
    <t>1080p Rugged Mobile Network Camera</t>
  </si>
  <si>
    <t>WV-SDA032G</t>
  </si>
  <si>
    <t>SDHC MEMORY CARD FOR I-PRO DEVICES (32GB) MAKE-TO-ORDER PRODUCT, STANDARD DELIVERY DATE 3 MONTHS</t>
  </si>
  <si>
    <t>WV-SDA064G</t>
  </si>
  <si>
    <t>SDXC MEMORY CARD FOR I-PRO DEVICES (64GB) MAKE-TO-ORDER PRODUCT, STANDARD DELIVERY DATE 3 MONTHS</t>
  </si>
  <si>
    <t>WV-SDA128G</t>
  </si>
  <si>
    <t>SDXC MEMORY CARD FOR I-PRO DEVICES (128GB) MAKE-TO-ORDER PRODUCT, STANDARD DELIVERY DATE 3 MONTHS</t>
  </si>
  <si>
    <t>WV-SDA256G</t>
  </si>
  <si>
    <t>SDXC MEMORY CARD FOR I-PRO DEVICES (256GB) MAKE-TO-ORDER PRODUCT, STANDARD DELIVERY DATE 3 MONTHS</t>
  </si>
  <si>
    <t>WV-SDA512G</t>
  </si>
  <si>
    <t>SDXC MEMORY CARD FOR I-PRO DEVICES (512GB) MAKE-TO-ORDER PRODUCT, STANDARD DELIVERY DATE 3 MONTHS</t>
  </si>
  <si>
    <t>WV-SDB032G</t>
  </si>
  <si>
    <t>MICROSDHC MEMORY CARD FOR I-PRO DEVICES (32GB) MAKE-TO-ORDER PRODUCT, STANDARD DELIVERY DATE 3 MONTHS</t>
  </si>
  <si>
    <t>WV-SDB064G</t>
  </si>
  <si>
    <t>MICROSDXC MEMORY CARD FOR I-PRO DEVICES (64GB) MAKE-TO-ORDER PRODUCT, STANDARD DELIVERY DATE 3 MONTHS</t>
  </si>
  <si>
    <t>WV-SDB128G</t>
  </si>
  <si>
    <t>MICROSDXC MEMORY CARD FOR I-PRO DEVICES (128GB) MAKE-TO-ORDER PRODUCT, STANDARD DELIVERY DATE 3 MONTHS</t>
  </si>
  <si>
    <t>WV-SDB256G</t>
  </si>
  <si>
    <t>MICROSDXC MEMORY CARD FOR I-PRO DEVICES (256GB) MAKE-TO-ORDER PRODUCT, STANDARD DELIVERY DATE 3 MONTHS</t>
  </si>
  <si>
    <t>WV-SFV110M</t>
  </si>
  <si>
    <t>720p Outdoor Vandal Dome NW Cam M-cable</t>
  </si>
  <si>
    <t>WV-SFV130M</t>
  </si>
  <si>
    <t>1080p Outdoor Vandal Dome NW Cam M-cable</t>
  </si>
  <si>
    <t>WV-SPV781L</t>
  </si>
  <si>
    <t>Outdoor 4K Vandal Fixed Network Camera with IR LED</t>
  </si>
  <si>
    <t>WV-SUD638</t>
  </si>
  <si>
    <t>30x Full HD Aero PTZ Network Camera</t>
  </si>
  <si>
    <t>WV-SUD6FRL1</t>
  </si>
  <si>
    <t>Optional IR LED unit for WV-SUD638</t>
  </si>
  <si>
    <t>WV-SW115</t>
  </si>
  <si>
    <t>HD 720p Vandal-Resistant Wall Mount Network Camera</t>
  </si>
  <si>
    <t>WV-U1130</t>
  </si>
  <si>
    <t>FULLHD INDOOR BOX NETWORK CAMERA, H.265,</t>
  </si>
  <si>
    <t>WV-U1130A</t>
  </si>
  <si>
    <t>1080P INDOOR BOX CAMERA, H.265/H.264/MJPEG, 3.2MM FIXED LENS, 5 YEAR WARRANTY, VIDEO INSIGHT 7.8.5 OR HIGHER</t>
  </si>
  <si>
    <t>WV-U1132</t>
  </si>
  <si>
    <t>FullHD Indoor Box Network Camera, H.265, V/F lens</t>
  </si>
  <si>
    <t>WV-U1132A</t>
  </si>
  <si>
    <t>1080P INDOOR BOX CAMERA, H.265/H.264/MJPEG, 2.9-7.3MM 2.5X MOTORIZED ZOOM LENS, 5 YEAR WARRANTY, VIDEO INSIGHT 7.8.5 OR HIGHER</t>
  </si>
  <si>
    <t>WV-U1142</t>
  </si>
  <si>
    <t>4MP Indoor Box Network Camera, H.265, V/F lens</t>
  </si>
  <si>
    <t>WV-U1142A</t>
  </si>
  <si>
    <t>4MP INDOOR BOX CAMERA, H.265/H.264/MJPEG, 2.9-7.3MM 2.5X MOTORIZED ZOOM LENS, 5 YEAR WARRANTY, VIDEO INSIGHT 7.8.5 OR HIGHER</t>
  </si>
  <si>
    <t>WV-U1532L</t>
  </si>
  <si>
    <t>FullHD Outdoor Vandal Box Network Camera, H.265, V/F lens with IR-LED</t>
  </si>
  <si>
    <t>WV-U1532LA</t>
  </si>
  <si>
    <t>1080P OUTDOOR VANDAL RESISTANT BULLET CAMERA, H.265/H.264/MJPEG, 2.9-7.3MM 2.5X MOTORIZED ZOOM LENS, IR LED, IP66, IK10, 5 YEAR WARRANTY, VIDEO INSIGHT 7.8.5 OR HIGHER</t>
  </si>
  <si>
    <t>WV-U1542LA</t>
  </si>
  <si>
    <t>4MP OUTDOOR VANDAL RESISTANT BULLET CAMERA, H.265/H.264/MJPEG, 2.9-7.3MM 2.5X MOTORIZED ZOOM LENS, IR LED, IP66, IK10, 5 YEAR WARRANTY, VIDEO INSIGHT 7.8.5 OR HIGHER</t>
  </si>
  <si>
    <t>WV-U2130LA</t>
  </si>
  <si>
    <t>1080P INDOOR DOME CAMERA, H.265/H.264/MJPEG, 3.2MM FIXED LENS, IR LED, 5 YEAR WARRANTY, VIDEO INSIGHT 7.8.5 OR HIGHER</t>
  </si>
  <si>
    <t>WV-U2132LA</t>
  </si>
  <si>
    <t>1080P INDOOR DOME CAMERA, H.265/H.264/MJPEG, 2.9-7.3MM 2.5X MOTORIZED ZOOM LENS, IR LED, 5 YEAR WARRANTY, VIDEO INSIGHT 7.8.5 OR HIGHER</t>
  </si>
  <si>
    <t>WV-U2140LA</t>
  </si>
  <si>
    <t>4MP INDOOR DOME CAMERA, H.265/H.264/MJPEG, 3.2MM FIXED LENS, IR LED, 5 YEAR WARRANTY, VIDEO INSIGHT 7.8.5 OR HIGHER</t>
  </si>
  <si>
    <t>WV-U2142LA</t>
  </si>
  <si>
    <t>4MP INDOOR DOME CAMERA, H.265/H.264/MJPEG, 2.9-7.3MM 2.5X MOTORIZED ZOOM LENS, IR LED, 5 YEAR WARRANTY, VIDEO INSIGHT 7.8.5 OR HIGHER</t>
  </si>
  <si>
    <t>WV-U2530LA</t>
  </si>
  <si>
    <t>1080P OUTDOOR VANDAL RESISTANT DOME CAMERA, H.265/H.264/MJPEG, 3.2MM FIXED LENS, IR LED, IP66, IK10, 5 YEAR WARRANTY, VIDEO INSIGHT 7.8.5 OR HIGHER</t>
  </si>
  <si>
    <t>WV-U2532LA</t>
  </si>
  <si>
    <t>1080P OUTDOOR VANDAL RESISTANT DOME CAMERA, H.265/H.264/MJPEG, 2.9-7.3MM 2.5X MOTORIZED ZOOM LENS, IR LED, IP66, IK10, 5 YEAR WARRANTY, VIDEO INSIGHT 7.8.5 OR HIGHER</t>
  </si>
  <si>
    <t>WV-U2540LA</t>
  </si>
  <si>
    <t>4MP OUTDOOR VANDAL RESISTANT DOME CAMERA, H.265/H.264/MJPEG, 3.2MM FIXED LENS, IR LED, IP66, IK10, 5 YEAR WARRANTY, VIDEO INSIGHT 7.8.5 OR HIGHER</t>
  </si>
  <si>
    <t>WV-U2542LA</t>
  </si>
  <si>
    <t>4MP OUTDOOR VANDAL RESISTANT DOME CAMERA, H.265/H.264/MJPEG, 2.9-7.3MM 2.5X MOTORIZED ZOOM LENS, IR LED, IP66, IK10, 5 YEAR WARRANTY, VIDEO INSIGHT 7.8.5 OR HIGHER</t>
  </si>
  <si>
    <t>WV-U61300-ZY</t>
  </si>
  <si>
    <t>2MP(1080p) INDOOR PTZ. 2.9-9MM 3.1X OPTICAL ZOOM LENS. H.265/H.264/MJPEG. 60FPS. FIPS 140-2 LEVEL 3 COMPLIANT, 5 YEAR WARRANTY. VIDEO INSIGHT 7.9.3 OR HIGHER, WHITE COLOR</t>
  </si>
  <si>
    <t>WV-U61300-ZYG</t>
  </si>
  <si>
    <t>2MP(1080p) INDOOR PTZ. 2.9-9MM 3.1X OPTICAL ZOOM LENS. H.265/H.264/MJPEG. 60FPS. SMOKE DOME, FIPS 140-2 LEVEL 3 COMPLIANT, 5 YEAR WARRANTY. VIDEO INSIGHT 7.9.3 OR HIGHER, WHITE COLOR</t>
  </si>
  <si>
    <t>WV-U61301-Z1</t>
  </si>
  <si>
    <t>2MP(1080p) INDOOR PTZ. 4.7-47MM 10X OPTICAL ZOOM LENS. H.265/H.264/MJPEG. 60FPS. STABILIZER. SMOKE DOME, FIPS 140-2 LEVEL 3 COMPLIANT, 5 YEAR WARRANTY. VIDEO INSIGHT 7.9.3 OR HIGHER, WHITE COLOR</t>
  </si>
  <si>
    <t>WV-U61301-Z2</t>
  </si>
  <si>
    <t>2MP(1080p) INDOOR PTZ. 4.0-84.6MM 21X OPTICAL ZOOM LENS. H.265/H.264/MJPEG. 60FPS. STABILIZER. IP66, IP67, IK10, FIPS 140-2 LEVEL 3 COMPLIANT, 5 YEAR WARRANTY. VIDEO INSIGHT 7.9.3 OR HIGHER, WHITE COLOR</t>
  </si>
  <si>
    <t>WV-U65300-ZY</t>
  </si>
  <si>
    <t>2MP(1080p) OUTDOOR VANDAL RESISTANCE PTZ. 2.9-9MM 3.1X OPTICAL ZOOM LENS. H.265/H.264/MJPEG. 60FPS. IP66, IP67, IK10, FIPS 140-2 LEVEL 3 COMPLIANT, 5 YEAR WARRANTY. VIDEO INSIGHT 7.9.3 OR HIGHER, WHITE COLOR</t>
  </si>
  <si>
    <t>WV-U65300-ZYG</t>
  </si>
  <si>
    <t>2MP(1080p) OUTDOOR VANDAL RESISTANCE PTZ. 2.9-9MM 3.1X OPTICAL ZOOM LENS. H.265/H.264/MJPEG. 60FPS. IP66, IP67, IK10, SMOKE DOME, FIPS 140-2 LEVEL 3 COMPLIANT, 5 YEAR WARRANTY. VIDEO INSIGHT 7.9.3 OR HIGHER, WHITE COLOR</t>
  </si>
  <si>
    <t>WV-U65301-Z1</t>
  </si>
  <si>
    <t>2MP(1080p) OUTDOOR VANDAL RESISTANCE PTZ. 4.7-47MM 10X OPTICAL ZOOM LENS, ENDLESS PAN. H.265/H.264/MJPEG. 60FPS. STABILIZER. IP66, IP67, IK10, FIPS 140-2 LEVEL 3 COMPLIANT, 5 YEAR WARRANTY. VIDEO INSIGHT 7.9.3 OR HIGHER, WHITE COLOR</t>
  </si>
  <si>
    <t>WV-U65301-Z1G</t>
  </si>
  <si>
    <t>2MP(1080p) OUTDOOR VANDAL RESISTANCE PTZ. 4.7-47MM 10X OPTICAL ZOOM LENS, ENDLESS PAN. H.265/H.264/MJPEG. 60FPS. STABILIZER. IP66, IP67, IK10, SMOKE DOME, FIPS 140-2 LEVEL 3 COMPLIANT, 5 YEAR WARRANTY. VIDEO INSIGHT 7.9.3 OR HIGHER, WHITE COLOR</t>
  </si>
  <si>
    <t>WV-U65302-Z2</t>
  </si>
  <si>
    <t>2MP(1080p) OUTDOOR VANDAL RESISTANCE PTZ. 4.0-84.6MM 21X OPTICAL ZOOM LENS, ENDLESS PAN. H.265/H.264/MJPEG. 60FPS. STABILIZER. IP66, IP67, IK10, FIPS 140-2 LEVEL 3 COMPLIANT, 5 YEAR WARRANTY. VIDEO INSIGHT 7.9.3 OR HIGHER, WHITE COLOR</t>
  </si>
  <si>
    <t>WV-U65302-Z2G</t>
  </si>
  <si>
    <t>2MP(1080p) OUTDOOR VANDAL RESISTANCE PTZ. 4.0-84.6MM 21X OPTICAL ZOOM LENS, ENDLESS PAN. H.265/H.264/MJPEG. 60FPS. STABILIZER. IP66, IP67, IK10, SMOKE DOME, FIPS 140-2 LEVEL 3 COMPLIANT, 5 YEAR WARRANTY. VIDEO INSIGHT 7.9.3 OR HIGHER, WHITE COLOR</t>
  </si>
  <si>
    <t>WV-X1551LN</t>
  </si>
  <si>
    <t>5MP H.265 OUTDOOR FIXED BOX CAMERA WITH AI ENGINE W/IR, CLEARSIGHT DOME</t>
  </si>
  <si>
    <t>WV-X1571LN</t>
  </si>
  <si>
    <t>4K H.265 OUTDOOR FIXED BOX CAMERA WITH AI ENGINE W/IR, CLEARSIGHT DOME</t>
  </si>
  <si>
    <t>WV-X2251L</t>
  </si>
  <si>
    <t>5MP H.265 INDOOR VANDAL DOME CAMERA WITH AI ENGINE W/IR</t>
  </si>
  <si>
    <t>WV-X2551LN</t>
  </si>
  <si>
    <t>5MP H.265 OUTDOOR VANDAL DOME CAMERA WITH AI ENGINE W/IR, CLEARSIGHT DOME</t>
  </si>
  <si>
    <t>WV-X2571LN</t>
  </si>
  <si>
    <t>4K H.265 OUTDOOR VANDAL DOME CAMERA WITH AI ENGINE W/IR, CLEARSIGHT DOME</t>
  </si>
  <si>
    <t>WV-X4170</t>
  </si>
  <si>
    <t>9MP 360 INDOOR DOME H.265</t>
  </si>
  <si>
    <t>WV-X4172</t>
  </si>
  <si>
    <t>12MP SENSOR INDOOR 360 DOME CAMERA, H.265/H.264/MJPEG, 1.4MM FISHEYE LENS, 2992X2992PIXEL UP TO 30FPS, 5 YEAR WARRANTY, VIDEO INSIGHT 7.8 OR HIGHER</t>
  </si>
  <si>
    <t>WV-X4173</t>
  </si>
  <si>
    <t>12MP SENSOR INDOOR 360 DOME CAMERA, H.265/H.264/MJPEG, 1.4MM FISHEYE LENS, 2992X2992PIXEL UP TO 30FPS, AUDIO IN/OUT, BUILT-IN MIC, 5 YEAR WARRANTY, VIDEO INSIGHT 7.8 OR HIGHER</t>
  </si>
  <si>
    <t>WV-X4571LM</t>
  </si>
  <si>
    <t>9MP 360 OUTDOOR VANDAL H.265 W/IR M12</t>
  </si>
  <si>
    <t>WV-X4573L</t>
  </si>
  <si>
    <t>12MP SENSOR OUTDOOR VANDAL RESISTANT 360 DOME CAMERA, H.265/H.264/MJPEG, 1.4MM FISHEYE LENS, 2992X2992PIXEL UP TO 30FPS, IR LED, IP66, IK10, AUDIO IN/OUT, 5 YEAR WARRANTY, VIDEO INSIGHT 7.8 OR HIGHER</t>
  </si>
  <si>
    <t>WV-X4573LM</t>
  </si>
  <si>
    <t>12MP SENSOR OUTDOOR VANDAL RESISTANT 360 DOME CAMERA, H.265/H.264/MJPEG, 1.4MM FISHEYE LENS, 2992X2992PIXEL UP TO 30FPS, IR LED, IP66, IK10, AUDIO IN/OUT, M12 CONNECTOR, 5 YEAR WARRANTY, VIDEO INSIGHT 7.8 OR HIGHER</t>
  </si>
  <si>
    <t>WV-X6511N</t>
  </si>
  <si>
    <t>720P H.265 Outdoor PTZ 40X Zoom</t>
  </si>
  <si>
    <t>WV-X6531N</t>
  </si>
  <si>
    <t>1080P H.265 Outdoor PTZ 40X Zoom</t>
  </si>
  <si>
    <t>WV-X6531NS</t>
  </si>
  <si>
    <t>1080P H.265 OUTDOOR PTZ 40X ZOOM WITH HEAVY SALT DAMAGE RESISTANCE</t>
  </si>
  <si>
    <t>WV-X6533LN</t>
  </si>
  <si>
    <t>FULLHD OUTDOOR VANDAL PTZ NETWORK CAMERA, H.265, WITH 40X LENS, CLEARSIGHT COATING DOME</t>
  </si>
  <si>
    <t>WV-X65F1-W</t>
  </si>
  <si>
    <t>FIBER OPTIC MEDIA CONVERTER UNIT  FOR S65340 SERIES, 4-SCREW TYPE WITH WV-QWL501-W/WV-QCL501-W</t>
  </si>
  <si>
    <t>056320</t>
  </si>
  <si>
    <t>056321</t>
  </si>
  <si>
    <t>056322</t>
  </si>
  <si>
    <t>056323</t>
  </si>
  <si>
    <t>050061</t>
  </si>
  <si>
    <t>050608</t>
  </si>
  <si>
    <t>051608</t>
  </si>
  <si>
    <t>052608</t>
  </si>
  <si>
    <t>055608</t>
  </si>
  <si>
    <t>086449</t>
  </si>
  <si>
    <t>086450</t>
  </si>
  <si>
    <t>086452</t>
  </si>
  <si>
    <t>086453</t>
  </si>
  <si>
    <t>086455</t>
  </si>
  <si>
    <t>086456</t>
  </si>
  <si>
    <t>086458</t>
  </si>
  <si>
    <t>086459</t>
  </si>
  <si>
    <t>086461</t>
  </si>
  <si>
    <t>086462</t>
  </si>
  <si>
    <t>086463</t>
  </si>
  <si>
    <t>086464</t>
  </si>
  <si>
    <t>086465</t>
  </si>
  <si>
    <t>086466</t>
  </si>
  <si>
    <t>086470</t>
  </si>
  <si>
    <t>086471</t>
  </si>
  <si>
    <t>086472</t>
  </si>
  <si>
    <t>086473</t>
  </si>
  <si>
    <t>086474</t>
  </si>
  <si>
    <t>086475</t>
  </si>
  <si>
    <t>SERVICE-VIG</t>
  </si>
  <si>
    <t>LABOR AND SERVICES</t>
  </si>
  <si>
    <t>6005</t>
  </si>
  <si>
    <t xml:space="preserve">ProxPoint Plus Proximity Reader. *** If no specific configuration options are selected at the time of purchase, the following configuration shall be shipped: Black,  18 inches/45.7cm pigtail, Standard beeper/LED functionality </t>
  </si>
  <si>
    <t xml:space="preserve">ProxPro Proximity Reader with Keypad (pre-configured) Charcoal Gray, Keypad, Terminal Strip, Keypad configuration setting option 00, Standard beeper/LED </t>
  </si>
  <si>
    <t xml:space="preserve">P-455HA Gibraltar Proximity Reader (Single Gang)
Bullet-resistant reader designed to mount to standard North American single-gang wall switch boxes. </t>
  </si>
  <si>
    <t xml:space="preserve"> Adder to PVC cards: High or Low Coercivity, 2750 Orsted, BASF, JIS, or 3M 1.10 0.55</t>
  </si>
  <si>
    <t xml:space="preserve">9351-xxx Silicone Wristband 1K Byte/ 8k bit </t>
  </si>
  <si>
    <t xml:space="preserve">Reader Accessory; Weather &amp; Security Shield: 1 Factor &amp; 2 Factor Readers. Protects
against direct rain. Restricts viewing angle on PIN input. </t>
  </si>
  <si>
    <t xml:space="preserve">PMK-2-GR  Scramble Keypad Panel Mount Kit - Gray  </t>
  </si>
  <si>
    <t xml:space="preserve">Magicard 600 Mag Smart </t>
  </si>
  <si>
    <t xml:space="preserve">Magicard 600 Duo Smart </t>
  </si>
  <si>
    <t xml:space="preserve">Magicard 600 Duo Mag Smart </t>
  </si>
  <si>
    <t xml:space="preserve">Rio Pro 360 Secure Duo </t>
  </si>
  <si>
    <t xml:space="preserve">SPKR-132-8 </t>
  </si>
  <si>
    <t xml:space="preserve">EL-96300-ADM10 </t>
  </si>
  <si>
    <t xml:space="preserve">EL-98000-EADV10 </t>
  </si>
  <si>
    <t xml:space="preserve">EL-TOP-4X5 </t>
  </si>
  <si>
    <t xml:space="preserve">EL-AST-ID150A </t>
  </si>
  <si>
    <t xml:space="preserve">AssureTec ID-150A (reads/authenticates driver's license, data and photo capture) </t>
  </si>
  <si>
    <t xml:space="preserve">EL-PS42-02-PACS </t>
  </si>
  <si>
    <t xml:space="preserve">EL-PS42-02-PACS – Enhanced EasyLobby Deployment Package
Includes up to four (4) hours of assistance to include everything from the Basic EasyLobby Deployment package plus assistance with the installation of EasyLobby® eAdvance™. </t>
  </si>
  <si>
    <t xml:space="preserve"> Steel/Wood Frames, Low Profile, 1-1/4” x 4-7/8” </t>
  </si>
  <si>
    <t xml:space="preserve">Surface Wall Mount, 400 lbs. Holding Force </t>
  </si>
  <si>
    <t xml:space="preserve">Armature Extension, 1” </t>
  </si>
  <si>
    <t xml:space="preserve">Upgrade tools and instructions are provided on each new release media. Upgrades of Galaxy installations of version 8x or higher with valid software maintenance agreements can be accomplished on site using the tools provided on the installation CD. Fee per DB if Galaxy technical assistance is requested from the Dealer. </t>
  </si>
  <si>
    <t>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NB: For customers requiring CJIS storage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NB: For customers requiring CJIS storage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NB: For users in Canada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NB: For users in Canada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1430</t>
  </si>
  <si>
    <t>1435</t>
  </si>
  <si>
    <t xml:space="preserve">B4512K-C-920 </t>
  </si>
  <si>
    <t xml:space="preserve">B5512K-C </t>
  </si>
  <si>
    <t xml:space="preserve">B5512K-C-920 </t>
  </si>
  <si>
    <t xml:space="preserve">HID PROX CARDS, 26-BIT - 10PK </t>
  </si>
  <si>
    <t>1431</t>
  </si>
  <si>
    <t>1434</t>
  </si>
  <si>
    <t>1440</t>
  </si>
  <si>
    <t>1441</t>
  </si>
  <si>
    <t>1444</t>
  </si>
  <si>
    <t>1445</t>
  </si>
  <si>
    <t>1450</t>
  </si>
  <si>
    <t>1451</t>
  </si>
  <si>
    <t>2001</t>
  </si>
  <si>
    <t>2003</t>
  </si>
  <si>
    <t>2004</t>
  </si>
  <si>
    <t>2022</t>
  </si>
  <si>
    <t>2023</t>
  </si>
  <si>
    <t>2051</t>
  </si>
  <si>
    <t>2053</t>
  </si>
  <si>
    <t>2054</t>
  </si>
  <si>
    <t>2061</t>
  </si>
  <si>
    <t>2062</t>
  </si>
  <si>
    <t>2063</t>
  </si>
  <si>
    <t>2064</t>
  </si>
  <si>
    <t>2130</t>
  </si>
  <si>
    <t>3014</t>
  </si>
  <si>
    <t>3100</t>
  </si>
  <si>
    <t>3101</t>
  </si>
  <si>
    <t>3102</t>
  </si>
  <si>
    <t>5355</t>
  </si>
  <si>
    <t>5365</t>
  </si>
  <si>
    <t>5395</t>
  </si>
  <si>
    <t>41839</t>
  </si>
  <si>
    <t>84811</t>
  </si>
  <si>
    <t>88508</t>
  </si>
  <si>
    <t>88551</t>
  </si>
  <si>
    <t>88900</t>
  </si>
  <si>
    <t>88910</t>
  </si>
  <si>
    <t>89017</t>
  </si>
  <si>
    <t>89018</t>
  </si>
  <si>
    <t>89303</t>
  </si>
  <si>
    <t>89304</t>
  </si>
  <si>
    <t xml:space="preserve">Base Splan Visitor Software Package: Includes (1) Lobby License as well as Active Directory Connector and BlueDiamond Connector. </t>
  </si>
  <si>
    <t>050110</t>
  </si>
  <si>
    <t>089300</t>
  </si>
  <si>
    <t>IPSVSX-UL</t>
  </si>
  <si>
    <t>VMS EXPRESS SERVER LICENSE PER OS</t>
  </si>
  <si>
    <t>287888591</t>
  </si>
  <si>
    <t>287888603</t>
  </si>
  <si>
    <t>287888611</t>
  </si>
  <si>
    <t>287888624</t>
  </si>
  <si>
    <t>287888632</t>
  </si>
  <si>
    <t>287888645</t>
  </si>
  <si>
    <t>287888653</t>
  </si>
  <si>
    <t>287888731</t>
  </si>
  <si>
    <t>287888752</t>
  </si>
  <si>
    <t>287888971</t>
  </si>
  <si>
    <t>287888984</t>
  </si>
  <si>
    <t>287888992</t>
  </si>
  <si>
    <t>287889006</t>
  </si>
  <si>
    <t>287889014</t>
  </si>
  <si>
    <t>287889027</t>
  </si>
  <si>
    <t>287889035</t>
  </si>
  <si>
    <t>287889118</t>
  </si>
  <si>
    <t>287889139</t>
  </si>
  <si>
    <t>293589574</t>
  </si>
  <si>
    <t>293654727</t>
  </si>
  <si>
    <t>293670375</t>
  </si>
  <si>
    <t>293673644</t>
  </si>
  <si>
    <t>293673665</t>
  </si>
  <si>
    <t>293678615</t>
  </si>
  <si>
    <t>293678628</t>
  </si>
  <si>
    <t>293678636</t>
  </si>
  <si>
    <t>293678660</t>
  </si>
  <si>
    <t>293678678</t>
  </si>
  <si>
    <t>293679290</t>
  </si>
  <si>
    <t>293690335</t>
  </si>
  <si>
    <t>293722319</t>
  </si>
  <si>
    <t>293729954</t>
  </si>
  <si>
    <t>293734575</t>
  </si>
  <si>
    <t>293735577</t>
  </si>
  <si>
    <t>293744604</t>
  </si>
  <si>
    <t>293745250</t>
  </si>
  <si>
    <t>293757482</t>
  </si>
  <si>
    <t>293759994</t>
  </si>
  <si>
    <t>293760004</t>
  </si>
  <si>
    <t>293762264</t>
  </si>
  <si>
    <t>5602</t>
  </si>
  <si>
    <t>5603</t>
  </si>
  <si>
    <t>5604</t>
  </si>
  <si>
    <t xml:space="preserve"> 2K, 26-BIT iCLASS ADHESIVE TAG - 10Pk</t>
  </si>
  <si>
    <t xml:space="preserve">KIT B3512, B11, CX4010, B430, B920
</t>
  </si>
  <si>
    <t xml:space="preserve">B9512G-B1  </t>
  </si>
  <si>
    <t xml:space="preserve">FAA-325-2.5 SAMPLING TUBE 2.5 FT </t>
  </si>
  <si>
    <t xml:space="preserve">RESISTOR PACK 1Kohm 22awg EOL-10 </t>
  </si>
  <si>
    <t xml:space="preserve">COMMERCIAL SERIES TRITECH DETECTOR 50 BY 50 FT. </t>
  </si>
  <si>
    <t xml:space="preserve">COMMERCIAL SERIES TRITECH DETECTOR WITH ANTI-MASK 50 BY 50 FT. </t>
  </si>
  <si>
    <t xml:space="preserve">ENGLISH OWNER'S MANUAL FOR B3512, B4512, B5512, B8512G AND B9512G </t>
  </si>
  <si>
    <t xml:space="preserve">XFMR 110/18VAC </t>
  </si>
  <si>
    <t>21776</t>
  </si>
  <si>
    <t>21764</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High PoE 1-port midspan 60W. Compliant with 802.3.at and PoE 802.3af.</t>
  </si>
  <si>
    <t xml:space="preserve">Fixed dome 2MP HDR 3.4-10.2mm IR I/O </t>
  </si>
  <si>
    <t xml:space="preserve">Fixed dome 5MP HDR 3.4-10.2mm </t>
  </si>
  <si>
    <t xml:space="preserve">Fixed dome 5MP HDR 3.4-10.2mm IR I/O </t>
  </si>
  <si>
    <t>CLOUD STORAGE FOR ONE CAMERA FOR ONE YEAR WITH A MAXIMUM STORAGE ALLOWANCE OF UP TO 1TB PER MONTH AND CAMERA </t>
  </si>
  <si>
    <t>CLOUD STORAGE FOR ONE CAMERA FOR ONE YEAR WITH A MAXIMUM STORAGE ALLOWANCE OF UP TO 125GB PER MONTH AND CAMERA </t>
  </si>
  <si>
    <t>CLOUD STORAGE FOR ONE CAMERA FOR ONE YEAR WITH A MAXIMUM STORAGE ALLOWANCE OF UP TO 50GB PER MONTH AND CAMERA </t>
  </si>
  <si>
    <t>CLOUD STORAGE FOR ONE CAMERA FOR ONE YEAR WITH A MAXIMUM STORAGE ALLOWANCE OF UP TO 250GB PER MONTH AND CAMERA </t>
  </si>
  <si>
    <t>CLOUD STORAGE FOR ONE CAMERA FOR ONE YEAR WITH A MAXIMUM STORAGE ALLOWANCE OF UP TO 500GB PER MONTH AND CAMERA </t>
  </si>
  <si>
    <t xml:space="preserve">DIVAR IP 6000 2U, 8 X 6 TB HDD RECORDING MANAGEMENT SOLUTION FOR NETWORK SURVEILLANCE SYSTEMS OF UP TO 128 CHANNELS, VRM SOFTWARE NOT PRE-INSTALLED (AVAILABLE ONLINE), 8 X 6 TB STORAGE CAPACITY. 64 CHANNEL VRM RECORDING APPLICATION LICENSE FROM BOSCH WHICH WILL BE ACTIVATED ONCE VRM IS INSTALLED. FEATURES HIGHLY ENERGY-EFFICIENT HOTSWAP REDUNDANT POWER SUPPLIES, AS WELL AS HOT-SWAP SATA-3 HARD DRIVES PROVIDING UP TO 48 TB OF GROSS STORAGE CAPACITY. ORDER NUMBER DIP-6186-8HD </t>
  </si>
  <si>
    <t xml:space="preserve">12 MONTHS NON-RETURNABLE DISK OPTION FOR 4-8TB 12 BAY-CONTROLLER OR EXPANSION UNITS AVAILABLE FOR IN-WARRANTY SYSTEMS ONLY (CUSTOMER DOES NOT HAVE TO RETURN REPLACED HARD DRIVES IN CASE OF FAILURE) </t>
  </si>
  <si>
    <t xml:space="preserve">12 MONTHS NON-RETURNABLE DISK OPTION FOR 10-12TB 12 BAY-CONTROLLER OR EXPANSION UNITS AVAILABLE FOR IN-WARRANTY SYSTEMS ONLY (CUSTOMER DOES NOT HAVE TO RETURN REPLACED HARD DRIVES IN CASE OF FAILURE) </t>
  </si>
  <si>
    <t xml:space="preserve">12 MONTHS NON-RETURNABLE DISK OPTION FOR 4-8TB BASED 60-BAY CONTROLLER OR EXPANSION UNITS AVAILABLE FOR IN-WARRANTY SYSTEMS ONLY (CUSTOMER DOES NOT HAVE TO RETURN REPLACED HARD DRIVES IN CASE OF FAILURE) </t>
  </si>
  <si>
    <t xml:space="preserve">12 MONTHS NON-RETURNABLE DISK OPTION FOR 10-12TB BASED 60-BAY CONTROLLER OR EXPANSION UNITS AVAILABLE FOR IN-WARRANTY SYSTEMS ONLY (CUSTOMER DOES NOT HAVE TO RETURN REPLACED HARD DRIVES IN CASE OF FAILURE) </t>
  </si>
  <si>
    <t xml:space="preserve">EWE-AD7IIP-IW </t>
  </si>
  <si>
    <t xml:space="preserve">960H 1/3-INCH, 5 TO 50MM, DC-IRIS, CS-MOUNT, F1.6, IR-CORRECTED </t>
  </si>
  <si>
    <t xml:space="preserve">MIC550/612/7000/9000 CORNER MOUNT BRACKET BLACK </t>
  </si>
  <si>
    <t xml:space="preserve">MIC550/612/7000/9000 POLE MOUNT BRACKET </t>
  </si>
  <si>
    <t xml:space="preserve">MIC550/612/7000/9000 WALL MOUNT SPREADER PLATE BLACK </t>
  </si>
  <si>
    <t xml:space="preserve">MIC550/612/7000/9000 WALL MOUNT BRACKET BLACK </t>
  </si>
  <si>
    <t xml:space="preserve">DINION IP 5000 5MP 3.3 to 12mm H.264 iDNR POE </t>
  </si>
  <si>
    <t xml:space="preserve">AUTODOME 7100i PENDANT ARM </t>
  </si>
  <si>
    <t xml:space="preserve">NDE-4512-A     </t>
  </si>
  <si>
    <t xml:space="preserve">Fixed dome 8MP HDR 3.4-10.2mm IR I/O, IK10 </t>
  </si>
  <si>
    <t xml:space="preserve">DINION IP thermal 8000 320x240 (QVGA), 7MM LENS, H.264, 9FPS, IVA 6.X ENABLED, SD CARD SLOT, </t>
  </si>
  <si>
    <t xml:space="preserve">DINION IP thermal 8000 320x240 (QVGA), 19MM LENS, H.264, 9FPS, IVA 6.X ENABLED, SD CARD SLOT, </t>
  </si>
  <si>
    <t xml:space="preserve">NPD-6001C </t>
  </si>
  <si>
    <t xml:space="preserve">NPD-6001C-E </t>
  </si>
  <si>
    <t xml:space="preserve">NPD-9001-E </t>
  </si>
  <si>
    <t xml:space="preserve">SD card 64G SDSDAF4-064G-I-J </t>
  </si>
  <si>
    <t xml:space="preserve">SD card 128G SDSDAF4-128G-I-J </t>
  </si>
  <si>
    <t xml:space="preserve">SD card 256G SDSDAF4-256G-I-J </t>
  </si>
  <si>
    <t xml:space="preserve">SURFACE MOUNT BOX for FLEXIDOME IP PANORAMIC 7000 MP </t>
  </si>
  <si>
    <t xml:space="preserve">VJD-VOCS-1D </t>
  </si>
  <si>
    <t xml:space="preserve">CIRCULAR GANG BOX ADAPTOR PLATE FOR USE WITH  960H BULLET CAMERAS (VT*-407* AND VLR-4075) </t>
  </si>
  <si>
    <r>
      <t xml:space="preserve">BLUEDIAMOND CONFIGURATION CARD </t>
    </r>
    <r>
      <rPr>
        <sz val="10"/>
        <rFont val="Arial"/>
        <family val="2"/>
      </rPr>
      <t>This Configuration card disables the Bluetooth radio used for mobile credentials.  This card will also be used to enable the Bluetooth radio once it has been disabled by use of this card.</t>
    </r>
  </si>
  <si>
    <r>
      <t xml:space="preserve">BLUEDIAMOND CONFIGURATION CARD  </t>
    </r>
    <r>
      <rPr>
        <sz val="10"/>
        <rFont val="Arial"/>
        <family val="2"/>
      </rPr>
      <t>This card is used to enable the reader to read the Card Serial Number for smart cards (iClass, Mifare and DESFire).</t>
    </r>
  </si>
  <si>
    <r>
      <t xml:space="preserve">BLUEDIAMOND CONFIGURATION CARD  </t>
    </r>
    <r>
      <rPr>
        <sz val="10"/>
        <rFont val="Arial"/>
        <family val="2"/>
      </rPr>
      <t>This card is used to set the default LED behavior (in Wiegand mode) on the reader. (Solid Blue - Default, Shimmer Blue, Solid Red, Shimmer Red). NOTE: OSDP commands override LED behavior.</t>
    </r>
  </si>
  <si>
    <r>
      <t xml:space="preserve">BLUEDIAMOND CONFIGURATION CARD </t>
    </r>
    <r>
      <rPr>
        <sz val="10"/>
        <rFont val="Arial"/>
        <family val="2"/>
      </rPr>
      <t>This card is used to set the OSDP address of the reader (0-3) and also enables the reader to output the Open Supervised Device Protocol.</t>
    </r>
  </si>
  <si>
    <r>
      <t xml:space="preserve">BLUEDIAMOND CONFIGURATION CARD </t>
    </r>
    <r>
      <rPr>
        <sz val="10"/>
        <rFont val="Arial"/>
        <family val="2"/>
      </rPr>
      <t>This card will switch the readers OSDP Output Baud rate from 9,600kbps, 19,200kbps, 38,400kbps, or 115,200kbps (the default is 9,600kbps). When upgrading reader firmware via OSDP File Transfer to the BlueDiamond reader, it is recommended to use a baud rate of 115,200kbps</t>
    </r>
  </si>
  <si>
    <r>
      <t xml:space="preserve">BLUEDIAMOND CONFIGURATION CARD </t>
    </r>
    <r>
      <rPr>
        <sz val="10"/>
        <rFont val="Arial"/>
        <family val="2"/>
      </rPr>
      <t>This configuration card enables the reader for “Pairing” of the reader to the controller for Secure Channel communications.</t>
    </r>
  </si>
  <si>
    <r>
      <t xml:space="preserve">BLUEDIAMOND CONFIGURATION CARD  </t>
    </r>
    <r>
      <rPr>
        <sz val="10"/>
        <rFont val="Arial"/>
        <family val="2"/>
      </rPr>
      <t>This card is used to change output mode of the reader from Wiegand (Default) to 2-State SF2/F, 4-State SF2/F or back to Wiegand. If a reader has been wired via OSDP and is then returned to Wiegand wiring, use this card to put the output protocol back to Wiegand.</t>
    </r>
  </si>
  <si>
    <r>
      <t xml:space="preserve">BLUEDIAMOND CONFIGURATION CARD  </t>
    </r>
    <r>
      <rPr>
        <sz val="10"/>
        <rFont val="Arial"/>
        <family val="2"/>
      </rPr>
      <t>This card is used to enable or disable the 125kHz or the 13.56MHz radios in the reader. By default, both are enabled.</t>
    </r>
  </si>
  <si>
    <r>
      <t xml:space="preserve">BLUEDIAMOND CONFIGURATION CARD  </t>
    </r>
    <r>
      <rPr>
        <sz val="10"/>
        <rFont val="Arial"/>
        <family val="2"/>
      </rPr>
      <t>This card is used to either enable or disable the Tone on a valid card read.</t>
    </r>
  </si>
  <si>
    <r>
      <t xml:space="preserve">BLUEDIAMOND CONFIGURATION CARD </t>
    </r>
    <r>
      <rPr>
        <sz val="10"/>
        <rFont val="Arial"/>
        <family val="2"/>
      </rPr>
      <t>This configuration card is used to emulate a "T-Reader" or "Transition Series" reader where it will enable reader with a 2-State Supervised F/2F output and enable the reader to read the card serial numbers for High Frequency smart cards.</t>
    </r>
  </si>
  <si>
    <r>
      <t xml:space="preserve">BLUEDIAMOND CONFIGURATION CARD </t>
    </r>
    <r>
      <rPr>
        <sz val="10"/>
        <rFont val="Arial"/>
        <family val="2"/>
      </rPr>
      <t>Thus enable the reader to read the high frequency smart card serial numbers and then also this card will set the passthrough of raw data for the badges 1. Passthrough (Big Endian); 2. 32 bit (Big Endian); 3. Passthrough (Little Endian); 4. 32 bit (Little Endian); 5. Mifare 4byte/DESFire 7byte - 4002</t>
    </r>
  </si>
  <si>
    <r>
      <t xml:space="preserve">BLUEDIAMOND CONFIGURATION CARD  </t>
    </r>
    <r>
      <rPr>
        <sz val="10"/>
        <rFont val="Arial"/>
        <family val="2"/>
      </rPr>
      <t xml:space="preserve">This configuration card is used to prepare the reader for configuration.  Use this card to unlock the reader and then present a different configuration card within 30 seconds.  This is an optional card that is used to avoid the need to recycle reader power when configuring the reader.  </t>
    </r>
  </si>
  <si>
    <r>
      <t xml:space="preserve">BLUEDIAMOND CONFIGURATION CARD </t>
    </r>
    <r>
      <rPr>
        <sz val="10"/>
        <rFont val="Arial"/>
        <family val="2"/>
      </rPr>
      <t>This is a BlueDIamond branded wallet that contains each of the BlueDiamond configuration card options.</t>
    </r>
  </si>
  <si>
    <r>
      <t xml:space="preserve">BLUEDIAMOND MOBILE </t>
    </r>
    <r>
      <rPr>
        <sz val="10"/>
        <rFont val="Arial"/>
        <family val="2"/>
      </rPr>
      <t>License to upgrade “mobile ready” to “mobile enabled” reader. Unlimited credentials can be issued.</t>
    </r>
  </si>
  <si>
    <t xml:space="preserve">150W PS/CHARGER, 12A 12VDC OR 6A 24VDC, INTEGRATED FAI (FIRE ALARM INPUT), FAULT MONITORING, NETWORK READY, 14H X 12W ENCLOSURE, UL CUL, LIFETIME WARRANTY, FPO150-E1 </t>
  </si>
  <si>
    <t xml:space="preserve">PIVCLASS FIPS 201 SDK, RUN TIME LICENSE, DOWNLOAD, OEM ONLY </t>
  </si>
  <si>
    <r>
      <t xml:space="preserve">12TB STORAGE HARD DRIVE  </t>
    </r>
    <r>
      <rPr>
        <sz val="10"/>
        <rFont val="Arial"/>
        <family val="2"/>
      </rPr>
      <t>Increases storage for VRx 1000 / 2000 Series and NetVR 100 / 700 Series in increments of 12TB.</t>
    </r>
  </si>
  <si>
    <r>
      <t xml:space="preserve">4TB STORAGE HARD DRIVE  </t>
    </r>
    <r>
      <rPr>
        <sz val="10"/>
        <rFont val="Arial"/>
        <family val="2"/>
      </rPr>
      <t>Increases storage for VRx 1000 / 2000 Series and NetVR 100 / 700 Series in increments of 4TB.</t>
    </r>
  </si>
  <si>
    <r>
      <t xml:space="preserve">8TB STORAGE HARD DRIVE  </t>
    </r>
    <r>
      <rPr>
        <sz val="10"/>
        <rFont val="Arial"/>
        <family val="2"/>
      </rPr>
      <t>Increases storage for VRx 1000 / 2000 Series and NetVR 100 / 700 Series in increments of 8TB.</t>
    </r>
  </si>
  <si>
    <r>
      <t xml:space="preserve">64 PORTAL EXPANSION FOR NEW NETBOX ENTERPRISE SYSTEMS </t>
    </r>
    <r>
      <rPr>
        <sz val="10"/>
        <rFont val="Arial"/>
        <family val="2"/>
      </rPr>
      <t>For new systems only. Increases new NetBox Enterprise 50 and NetBox Enterprise 100 system license in 64 portal increments.</t>
    </r>
  </si>
  <si>
    <t xml:space="preserve">OnGuard 32ES 8 Door package - includes OnGuard Server software [1] SWS-32ES; CredentialCenter Client [1] SWC-IDES; [1] LNL-X2220; [3] LNL-1320-S3; [1] LNL-AL600ULX-4CB6 power supply with enclosure; [8] LNL-R11330-05TB BlueDiamond Mobile mini-mullion readers; [100] LNL-EV28KPP DESFire EV2 Pre-Programmed cards and first year support plan for new systems. </t>
  </si>
  <si>
    <t xml:space="preserve">OnGuard 32ES 2 Door package - includes OnGuard Server software license [1] SWS-32ES; CredentialCenter Client software [1] SWC-IDES; [1] LNL-X2220; [1] LNL-OLS75ACTX power supply with cabinet and first year support plan for new systems. </t>
  </si>
  <si>
    <t xml:space="preserve">OnGuard 32ES 4 Door package - includes OnGuard Server software license [1] SWS-32ES; CredentialCenter Client software [1] SWC-IDES; [1] LNL-X2220; [1] LNL-1320-S3; [1] LNL-OLS75ACTX power supply with enclosure and first year support plan for new systems. </t>
  </si>
  <si>
    <t xml:space="preserve">OnGuard 32ES 8 Door package - includes OnGuard Server software license [1] SWS-32ES; CredentialCenter Client software [1] SWC-IDES; [1] LNL-X2220; [3] LNL-1320-S3; [1] LNL-AL600ULX-4CB6 power supply with enclosure and first year support plan for new systems. </t>
  </si>
  <si>
    <t xml:space="preserve">OnGuard 32ES 16 Door package - includes OnGuard Server software license [1] SWS-32ES; CredentialCenter Client software [1] SWC-IDES; [1] LNL-X2220; [7] LNL-1320-S3; [1] LNL-AL600ULX-4CB6; [1] LNL-CTX-6 and first year support plan for new systems. </t>
  </si>
  <si>
    <t xml:space="preserve">Enables OnGuard Visitor Management for OnGuard ES system. Includes one (1) Front Desk Admin Client user license, unlimited number of visitor hosts and visits. </t>
  </si>
  <si>
    <t xml:space="preserve">Enables OnGuard Visitor Management for OnGuard ADV system. Includes two (2) Front Desk Admin Client user licenses, unlimited number of visitor hosts and visits. </t>
  </si>
  <si>
    <t xml:space="preserve">Enables OnGuard Visitor Management for OnGuard PRO or ENT system. Includes three (3) Front Desk Admin Client user licenses, unlimited number of visitor hosts and visits. </t>
  </si>
  <si>
    <t xml:space="preserve">Traka Traka Web - Must be ordered for the first 100 keys being monitored. </t>
  </si>
  <si>
    <t xml:space="preserve">Ubergard iKLAS - Must be ordered for the first 100 keys being monitored. </t>
  </si>
  <si>
    <t xml:space="preserve">License to support additional 10 devices to be monitored by any IPC-081-xxx member. </t>
  </si>
  <si>
    <t xml:space="preserve">Density.io DPU S5- Must be ordered for the first 10 Density.io readers. </t>
  </si>
  <si>
    <t xml:space="preserve">License to support additional 10 Unit by any IPC-099-xxx member </t>
  </si>
  <si>
    <t xml:space="preserve">OnGuard ADV Redundant Server Software License – Support for up to 64 card access readers and first year support plan for new systems. Requires S00300-DVD (SQL 2019 x64 server database standard edition)  sold separately </t>
  </si>
  <si>
    <t xml:space="preserve">OnGuard PRO Redundant Server Software License – Support for up to 128 card access readers and first year support plan for new systems. Requires S00300-DVD (SQL 2019 x64 server database standard edition)  sold separately </t>
  </si>
  <si>
    <t xml:space="preserve">ECX 4.x Base 1yr Std Support, per node. </t>
  </si>
  <si>
    <t xml:space="preserve">LenelS2 UL listed hardware enclosure (15.5” x 12.5” x 4.5”), only with lock and tamper switch. (UL Approved) (can house 2 boards) </t>
  </si>
  <si>
    <t xml:space="preserve">DESFire EV2 ISO PVC 2K 13.56MHz - Non-Programmed with Mag Stripe (no pre-programmed encoding on Mag) for LenelS2 BlueDiamond Mobile Readers </t>
  </si>
  <si>
    <t xml:space="preserve">PRO SUSP PLAN - Tier 1; 128-256 Readers. Covers PRO / IDPRO / PROI Systems </t>
  </si>
  <si>
    <t xml:space="preserve">PRO SUSP PLAN - Tier 2; 257-512 Readers. Covers PRO / PROI Systems </t>
  </si>
  <si>
    <t xml:space="preserve">PRO SUSP PLAN - Tier 3; 513-1024 Readers. Covers PRO / PROI Systems </t>
  </si>
  <si>
    <t xml:space="preserve">Enterprise Reg. SUSP PLAN-Tier 2; 257-512 Readers. Covers ENTREG1 Systems </t>
  </si>
  <si>
    <r>
      <t xml:space="preserve">MAGIC MONITOR PROFESSIONAL LICENSE </t>
    </r>
    <r>
      <rPr>
        <sz val="10"/>
        <rFont val="Arial"/>
        <family val="2"/>
      </rPr>
      <t>Expands capabilities of Magic Monitor Standard to include advanced weather and traffic, (4) remote Magic Monitor connections and unlimited NetVR or VRx cameras.</t>
    </r>
  </si>
  <si>
    <r>
      <t xml:space="preserve">MAGIC MONITOR SINGLE IP CAMERA LICENSE FOR THIRD-PARTY VIDEO MANAGEMENT SYSTEMS </t>
    </r>
    <r>
      <rPr>
        <sz val="10"/>
        <rFont val="Arial"/>
        <family val="2"/>
      </rPr>
      <t>Per-camera license for cameras from third-party systems such as Milestone or exacqVision.</t>
    </r>
  </si>
  <si>
    <r>
      <t xml:space="preserve">MAGIC MONITOR SINGLE REMOTE MAGIC MONITOR LICENSE </t>
    </r>
    <r>
      <rPr>
        <sz val="10"/>
        <rFont val="Arial"/>
        <family val="2"/>
      </rPr>
      <t>Per instance license to allow a single Magic Monitor to interact with another single Magic Monitor.</t>
    </r>
  </si>
  <si>
    <r>
      <t xml:space="preserve">NETBOX SYSTEM CONTROLLER  (4 PORTAL LICENSE, 1 ACM BLADE)  </t>
    </r>
    <r>
      <rPr>
        <sz val="10"/>
        <rFont val="Arial"/>
        <family val="2"/>
      </rPr>
      <t>Includes 4 portal license and 1 ACM blade in wall mount enclosure with 6 available expansion slots.</t>
    </r>
  </si>
  <si>
    <r>
      <t xml:space="preserve">NETBOX SYSTEM CONTROLLER  (16 PORTAL LICENSE, 1 ACM BLADE)  </t>
    </r>
    <r>
      <rPr>
        <sz val="10"/>
        <rFont val="Arial"/>
        <family val="2"/>
      </rPr>
      <t>Includes 16 portal license and 1 ACM blade in wall mount enclosure with 6 available expansion slots.</t>
    </r>
  </si>
  <si>
    <r>
      <t xml:space="preserve">NETBOX SYSTEM CONTROLLER  (32 PORTAL LICENSE, 1 ACM BLADE)  </t>
    </r>
    <r>
      <rPr>
        <sz val="10"/>
        <rFont val="Arial"/>
        <family val="2"/>
      </rPr>
      <t>Includes 32 portal license and 1 ACM blade in wall mount enclosure with 6 available expansion slots.</t>
    </r>
  </si>
  <si>
    <r>
      <t xml:space="preserve">NETBOX EXTREME CONTROLLER  (16 PORTAL LICENSE, WALL MOUNT)  </t>
    </r>
    <r>
      <rPr>
        <sz val="10"/>
        <rFont val="Arial"/>
        <family val="2"/>
      </rPr>
      <t>Wall mount enclosure with 16 portal license.</t>
    </r>
  </si>
  <si>
    <r>
      <t xml:space="preserve">NETBOX EXTREME CONTROLLER  (16 PORTAL LICENSE, RACK MOUNT)  </t>
    </r>
    <r>
      <rPr>
        <sz val="10"/>
        <rFont val="Arial"/>
        <family val="2"/>
      </rPr>
      <t>Rack mount enclosure with 16 portal license.</t>
    </r>
  </si>
  <si>
    <r>
      <t xml:space="preserve">NETBOX EXTREME CONTROLLER  (32 PORTAL LICENSE, WALL MOUNT) </t>
    </r>
    <r>
      <rPr>
        <sz val="10"/>
        <rFont val="Arial"/>
        <family val="2"/>
      </rPr>
      <t>Wall mount enclosure with 32 portal license.</t>
    </r>
  </si>
  <si>
    <r>
      <t xml:space="preserve">NETBOX EXTREME CONTROLLER  (32 PORTAL LICENSE, RACK MOUNT) </t>
    </r>
    <r>
      <rPr>
        <sz val="10"/>
        <rFont val="Arial"/>
        <family val="2"/>
      </rPr>
      <t>Rack mount enclosure with 32 portal license.</t>
    </r>
  </si>
  <si>
    <r>
      <t xml:space="preserve">NETBOX EXTREME CONTROLLER  (64 PORTAL LICENSE, WALL MOUNT) </t>
    </r>
    <r>
      <rPr>
        <sz val="10"/>
        <rFont val="Arial"/>
        <family val="2"/>
      </rPr>
      <t>Wall mount enclosure with 64 portal license.</t>
    </r>
  </si>
  <si>
    <r>
      <t xml:space="preserve">NETBOX EXTREME CONTROLLER  (64 PORTAL LICENSE, RACK MOUNT) </t>
    </r>
    <r>
      <rPr>
        <sz val="10"/>
        <rFont val="Arial"/>
        <family val="2"/>
      </rPr>
      <t>Rack mount enclosure with 64 portal license.</t>
    </r>
  </si>
  <si>
    <r>
      <t xml:space="preserve">NETBOX EXTREME CONTROLLER  (128 PORTAL LICENSE, WALL MOUNT) </t>
    </r>
    <r>
      <rPr>
        <sz val="10"/>
        <rFont val="Arial"/>
        <family val="2"/>
      </rPr>
      <t>Wall mount enclosure with 128 portal license.</t>
    </r>
  </si>
  <si>
    <r>
      <t xml:space="preserve">NETBOX EXTREME CONTROLLER  (128 PORTAL LICENSE, RACK MOUNT)  </t>
    </r>
    <r>
      <rPr>
        <sz val="10"/>
        <rFont val="Arial"/>
        <family val="2"/>
      </rPr>
      <t>Rack mount enclosure with 128 portal license.</t>
    </r>
  </si>
  <si>
    <r>
      <t xml:space="preserve">NETBOX ENTERPRISE 50 CONTROLLER  (128 PORTAL LICENSE) </t>
    </r>
    <r>
      <rPr>
        <sz val="10"/>
        <rFont val="Arial"/>
        <family val="2"/>
      </rPr>
      <t>Includes 128 portal license in 1U rack mount server.</t>
    </r>
  </si>
  <si>
    <r>
      <t xml:space="preserve">NETBOX ENTERPRISE 100 CONTROLLER  (128 PORTAL LICENSE) </t>
    </r>
    <r>
      <rPr>
        <sz val="10"/>
        <rFont val="Arial"/>
        <family val="2"/>
      </rPr>
      <t>Includes 128 portal license in 1U rack mount server.</t>
    </r>
  </si>
  <si>
    <r>
      <t xml:space="preserve">NETBOX GLOBAL SYSTEM CONTROLLER </t>
    </r>
    <r>
      <rPr>
        <sz val="10"/>
        <rFont val="Arial"/>
        <family val="2"/>
      </rPr>
      <t>Provides centralized management for multiple NetBox controllers.</t>
    </r>
  </si>
  <si>
    <r>
      <t xml:space="preserve">NETBOX GLOBAL VIRTUAL MACHINE </t>
    </r>
    <r>
      <rPr>
        <sz val="10"/>
        <rFont val="Arial"/>
        <family val="2"/>
      </rPr>
      <t>Provides centralized management for multiple NetBox controllers.</t>
    </r>
  </si>
  <si>
    <r>
      <t xml:space="preserve">NETBOX VRx QUATRO SYSTEM CONTROLLER (4 PORTALS, 2TB HDD, SUPPORTS UP TO 8 IP CAMERA LICENSES) </t>
    </r>
    <r>
      <rPr>
        <sz val="10"/>
        <rFont val="Arial"/>
        <family val="2"/>
      </rPr>
      <t>Wall mount appliance includes 4 portal license, expandable to 8 portals by adding S2-QUATROVR-R4. Contains 2TB of onboard storage and 1 S2-ACM blade, expandable to 4 blades maximum. No IP camera licenses included; add up to 8 S2-VRX-1C single IP camera licenses as required for application.</t>
    </r>
  </si>
  <si>
    <r>
      <t xml:space="preserve">NETBOX VRx QUATRO SYSTEM CONTROLLER (4 PORTALS, 4TB HDD, SUPPORTS UP TO 8 IP CAMERA LICENSES) </t>
    </r>
    <r>
      <rPr>
        <sz val="10"/>
        <rFont val="Arial"/>
        <family val="2"/>
      </rPr>
      <t>Wall mount appliance includes 4 portal license, expandable to 8 portals by adding S2-QUATROVR-R4. Contains 4TB of onboard storage and 1 S2-ACM blade, expandable to 4 blades maximum. No IP camera licenses included; add up to 8 S2-VRX-1C single camera licenses as required for application.</t>
    </r>
  </si>
  <si>
    <r>
      <t xml:space="preserve">NETBOX VRx SYSTEM CONTROLLER (32 PORTALS, 2TB HDD, SUPPORTS UP TO 8 IP CAMERA LICENSES) </t>
    </r>
    <r>
      <rPr>
        <sz val="10"/>
        <rFont val="Arial"/>
        <family val="2"/>
      </rPr>
      <t>2U appliance includes 32 portal license, 2TB onboard storage, and fixed mounting kit. Storage must be configured at time of purchase. No IP camera licenses included; add up to 8 S2-VRX-1C single IP camera licenses as required for application.</t>
    </r>
  </si>
  <si>
    <r>
      <t xml:space="preserve">NETBOX VRx SYSTEM CONTROLLER (32 PORTALS, 4TB HDD, SUPPORTS UP TO 16 IP CAMERA LICENSES) </t>
    </r>
    <r>
      <rPr>
        <sz val="10"/>
        <rFont val="Arial"/>
        <family val="2"/>
      </rPr>
      <t>2U appliance includes 32 portal license, 4TB onboard storage, and fixed mounting kit. Storage must be configured at time of purchase. No IP camera licenses included; add up to 16 S2-VRX-1C single IP camera licenses as required for application.</t>
    </r>
  </si>
  <si>
    <r>
      <t xml:space="preserve">NETBOX VR QUATRO SYSTEM CONTROLLER (4 PORTALS, 2TB HDD, SUPPORTS UP TO 8 IP CAMERA LICENSES) </t>
    </r>
    <r>
      <rPr>
        <sz val="10"/>
        <rFont val="Arial"/>
        <family val="2"/>
      </rPr>
      <t>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t>
    </r>
  </si>
  <si>
    <r>
      <t xml:space="preserve">NETBOX VR QUATRO SYSTEM CONTROLLER (4 PORTALS, 4TB HDD, SUPPORTS UP TO 8 IP CAMERA LICENSES) </t>
    </r>
    <r>
      <rPr>
        <sz val="10"/>
        <rFont val="Arial"/>
        <family val="2"/>
      </rPr>
      <t>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t>
    </r>
  </si>
  <si>
    <r>
      <t xml:space="preserve">NETBOX VR SYSTEM CONTROLLER (32 PORTALS, 2TB HDD, SUPPORTS UP TO 8 IP CAMERA LICENSES) </t>
    </r>
    <r>
      <rPr>
        <sz val="10"/>
        <rFont val="Arial"/>
        <family val="2"/>
      </rPr>
      <t>2U appliance includes 32 portal license, 2TB onboard storage, and fixed mounting kit. Storage must be configured at time of purchase. No IP camera licenses included; add up to 8 S2-VR-1C single IP camera licenses as required for application.</t>
    </r>
  </si>
  <si>
    <r>
      <t xml:space="preserve">NETBOX VR SYSTEM CONTROLLER (32 PORTALS, 4TB HDD, SUPPORTS UP TO 16 IP CAMERA LICENSES) </t>
    </r>
    <r>
      <rPr>
        <sz val="10"/>
        <rFont val="Arial"/>
        <family val="2"/>
      </rPr>
      <t>2U appliance includes 32 portal license, 4TB onboard storage, and fixed mounting kit. Storage must be configured at time of purchase. No IP camera licenses included; add up to 16 S2-VR-1C single IP camera licenses as required for application.</t>
    </r>
  </si>
  <si>
    <r>
      <t xml:space="preserve">4 PORTAL TO 16 PORTAL EXPANSION FOR EXISTING SYSTEMS </t>
    </r>
    <r>
      <rPr>
        <sz val="10"/>
        <rFont val="Arial"/>
        <family val="2"/>
      </rPr>
      <t>Increases portal capacity from 4 portals to 16 portals.  For use with NetBox.</t>
    </r>
  </si>
  <si>
    <r>
      <t xml:space="preserve">16 PORTAL TO 32 PORTAL EXPANSION FOR EXISTING SYSTEMS </t>
    </r>
    <r>
      <rPr>
        <sz val="10"/>
        <rFont val="Arial"/>
        <family val="2"/>
      </rPr>
      <t>Increases portal capacity from 16 portals to 32 portals.  For use with NetBox or NetBox Extreme.</t>
    </r>
  </si>
  <si>
    <r>
      <t xml:space="preserve">32 PORTAL TO 64 PORTAL EXPANSION FOR EXISTING SYSTEMS </t>
    </r>
    <r>
      <rPr>
        <sz val="10"/>
        <rFont val="Arial"/>
        <family val="2"/>
      </rPr>
      <t>Increases portal capacity from 32 portals to 64 portals.  For use with NetBox Extreme.</t>
    </r>
  </si>
  <si>
    <r>
      <t xml:space="preserve">64 PORTAL EXPANSION FOR EXISTING SYSTEM </t>
    </r>
    <r>
      <rPr>
        <sz val="10"/>
        <rFont val="Arial"/>
        <family val="2"/>
      </rPr>
      <t>Increases existing NetBox Extreme and NetBox Enterprise system license in 64 portal increments.</t>
    </r>
  </si>
  <si>
    <r>
      <t xml:space="preserve">NETBOX PHOTO ID 2 FOR SYSTEMS WITH 4 OR 16 PORTALS </t>
    </r>
    <r>
      <rPr>
        <sz val="10"/>
        <rFont val="Arial"/>
        <family val="2"/>
      </rPr>
      <t xml:space="preserve">One Badging Server, Capture Station &amp; Print Station License. </t>
    </r>
  </si>
  <si>
    <r>
      <t xml:space="preserve">NETBOX PHOTO ID 2 FOR SYSTEMS WITH 32 PORTALS </t>
    </r>
    <r>
      <rPr>
        <sz val="10"/>
        <rFont val="Arial"/>
        <family val="2"/>
      </rPr>
      <t>One Badging Server, Capture Station &amp; Print Station License.</t>
    </r>
  </si>
  <si>
    <r>
      <t xml:space="preserve">NETBOX PHOTO ID 2 FOR SYSTEMS WITH 64 PORTALS </t>
    </r>
    <r>
      <rPr>
        <sz val="10"/>
        <rFont val="Arial"/>
        <family val="2"/>
      </rPr>
      <t>One Badging Server, Capture Station &amp; Print Station License.</t>
    </r>
  </si>
  <si>
    <r>
      <t xml:space="preserve">NETBOX PHOTO ID 2 FOR SYSTEMS WITH AT LEAST 128 PORTALS </t>
    </r>
    <r>
      <rPr>
        <sz val="10"/>
        <rFont val="Arial"/>
        <family val="2"/>
      </rPr>
      <t>One Badging Server, Capture Station &amp; Print Station License.</t>
    </r>
  </si>
  <si>
    <t xml:space="preserve">ADDITIONAL CAPTURE STATION &amp; PRINT STATION LICENSE FOR SYSTEMS WITH 128 PORTALS </t>
  </si>
  <si>
    <r>
      <t xml:space="preserve">DATABASE PARTITIONING FOR NETBOX EXTREME AND NETBOX ENTERPRISE </t>
    </r>
    <r>
      <rPr>
        <sz val="10"/>
        <rFont val="Arial"/>
        <family val="2"/>
      </rPr>
      <t>System Partitioning License</t>
    </r>
  </si>
  <si>
    <r>
      <t xml:space="preserve">NETBOX OFFSITE RECOVERY FOR PRIMARY CONTROLLER </t>
    </r>
    <r>
      <rPr>
        <sz val="10"/>
        <rFont val="Arial"/>
        <family val="2"/>
      </rPr>
      <t>Enables LenelS2 Nodes associated with the Primary NetBox Controller to be directed to a secondary NetBox Controller if the Primary Controller becomes unavailable in the event of a physical disaster. The Secondary Controller is priced at 50% of the Primary Controller purchase price.</t>
    </r>
  </si>
  <si>
    <r>
      <t xml:space="preserve">NETBOX DMP XR 500 INTEGRATION </t>
    </r>
    <r>
      <rPr>
        <sz val="10"/>
        <rFont val="Arial"/>
        <family val="2"/>
      </rPr>
      <t>DMP XR 500 Integration with NetBox systems. Price per DMP panel integration.</t>
    </r>
  </si>
  <si>
    <r>
      <t xml:space="preserve">NETBOX BOSCH B AND G SERIES INTRUSION PANELS INTEGRATION </t>
    </r>
    <r>
      <rPr>
        <sz val="10"/>
        <rFont val="Arial"/>
        <family val="2"/>
      </rPr>
      <t>Bosch B and G series intrusion panel integration with NetBox systems. Price per Bosch panel integration.</t>
    </r>
  </si>
  <si>
    <r>
      <t xml:space="preserve">NETBOX ACTIVE DIRECTORY INTEGRATION LICENSE  </t>
    </r>
    <r>
      <rPr>
        <sz val="10"/>
        <rFont val="Arial"/>
        <family val="2"/>
      </rPr>
      <t>License for the first Active Directory connection which will allow the ability to add/delete/update a person record, mapped attributes and map security groups to access levels or groups. Includes two hours of consultation to prepare professional services quote.</t>
    </r>
  </si>
  <si>
    <r>
      <t xml:space="preserve">NETBOX ACTIVE DIRECTORY INTEGRATION CONNECTION LICENSE  </t>
    </r>
    <r>
      <rPr>
        <sz val="10"/>
        <rFont val="Arial"/>
        <family val="2"/>
      </rPr>
      <t>Additional Active Directory license on a per connection basis for connections 2 to 10. There is a 10 connection maximum. Includes two hours of consultation to prepare professional services quote.</t>
    </r>
  </si>
  <si>
    <r>
      <t xml:space="preserve">NETBOX SINGLE SIGN-ON LICENSE FOR SYSTEMS UP TO 128 PORTALS  </t>
    </r>
    <r>
      <rPr>
        <sz val="10"/>
        <rFont val="Arial"/>
        <family val="2"/>
      </rPr>
      <t>License to enable OpenID Connect for Single Sign-On. For NetBox, NetBox Extreme, NetBox Converged Systems, and NetBox VM's up to 128 portals. Single license per controller only.</t>
    </r>
  </si>
  <si>
    <r>
      <t xml:space="preserve">NETBOX SINGLE SIGN-ON LICENSE FOR SYSTEMS ABOVE 128 PORTALS  </t>
    </r>
    <r>
      <rPr>
        <sz val="10"/>
        <rFont val="Arial"/>
        <family val="2"/>
      </rPr>
      <t>License to enable OpenID Connect for Single Sign-On. For NetBox Enterprise 50 &amp; 100, NetBox HA, and NetBox VM's above 128 portals. Single license per controller only.</t>
    </r>
  </si>
  <si>
    <r>
      <t xml:space="preserve">NETWORK NODE IN WALL MOUNT ENCLOSURE (SUPPORTS UP TO 7 S2 APPLICATION BLADES) </t>
    </r>
    <r>
      <rPr>
        <sz val="10"/>
        <rFont val="Arial"/>
        <family val="2"/>
      </rPr>
      <t>Wall mount enclosure with 7 available expansion slots. No S2 Application Blades included.</t>
    </r>
  </si>
  <si>
    <r>
      <t xml:space="preserve">NETWORK NODE IN RACK MOUNT ENCLOSURE (SUPPORTS UP TO 7 S2 APPLICATION BLADES) </t>
    </r>
    <r>
      <rPr>
        <sz val="10"/>
        <rFont val="Arial"/>
        <family val="2"/>
      </rPr>
      <t>Rack mount enclosure with 7 available expansion slots. No S2 Application Blades included.</t>
    </r>
  </si>
  <si>
    <r>
      <t xml:space="preserve">NETWORK NODE IN WALL MOUNT ENCLOSURE WITH 1 S2 ACM BLADE (SUPPORTS UP TO 7 S2 APPLICATION BLADES) </t>
    </r>
    <r>
      <rPr>
        <sz val="10"/>
        <rFont val="Arial"/>
        <family val="2"/>
      </rPr>
      <t>Wall mount enclosure with (1) S2 ACM blade and 6 available expansion slots.</t>
    </r>
  </si>
  <si>
    <r>
      <t xml:space="preserve">NETWORK NODE IN RACK MOUNT ENCLOSURE WITH 1 S2 ACM BLADE (SUPPORTS UP TO 7 S2 APPLICATION BLADES) </t>
    </r>
    <r>
      <rPr>
        <sz val="10"/>
        <rFont val="Arial"/>
        <family val="2"/>
      </rPr>
      <t>Rack mount enclosure with (1) S2 ACM blade and 6 available expansion slots.</t>
    </r>
  </si>
  <si>
    <r>
      <t xml:space="preserve">NETWORK NODE RACK MOUNT ENCLOSURE ACCESSORY RAILS </t>
    </r>
    <r>
      <rPr>
        <sz val="10"/>
        <rFont val="Arial"/>
        <family val="2"/>
      </rPr>
      <t>Optional Rail Mount Installation Kit for use in EIA standard 19” (48 cm) equipment racks, 15” (38 cm) depth</t>
    </r>
  </si>
  <si>
    <r>
      <t xml:space="preserve">MICRONODE PLUS </t>
    </r>
    <r>
      <rPr>
        <sz val="10"/>
        <rFont val="Arial"/>
        <family val="2"/>
      </rPr>
      <t>2 reader inputs, 4 supervised inputs, 4 relay outputs, and 1 temperature input in wall mount enclosure. 12 VDC/PoE/PoE Plus.</t>
    </r>
  </si>
  <si>
    <r>
      <t xml:space="preserve">MICRONODE PLUS WITH MOUNTING PLATE </t>
    </r>
    <r>
      <rPr>
        <sz val="10"/>
        <rFont val="Arial"/>
        <family val="2"/>
      </rPr>
      <t>2 reader inputs, 4 supervised inputs, 4 relay outputs, and 1 temperature input on mounting plate. 12 VDC/PoE/PoE Plus.</t>
    </r>
  </si>
  <si>
    <r>
      <t xml:space="preserve">NETWORK NODE VRx (2TB HDD, SUPPORTS UP TO 8 IP CAMERA LICENSES AND UP TO 4 S2 APPLICATION BLADES) </t>
    </r>
    <r>
      <rPr>
        <sz val="10"/>
        <rFont val="Arial"/>
        <family val="2"/>
      </rPr>
      <t>Wall mount appliance includes 2TB of onboard storage and 1 S2-ACM blade, expandable to 4 blades maximum. Storage must be configured at time of purchase. No IP camera licenses included; add up to 8 S2-VRX-1C single IP camera licenses as required for application.</t>
    </r>
  </si>
  <si>
    <r>
      <t xml:space="preserve">NETWORK NODE VRx (4TB HDD, SUPPORTS UP TO 8 IP CAMERA LICENSES AND UP TO 4 S2 APPLICATION BLADES) </t>
    </r>
    <r>
      <rPr>
        <sz val="10"/>
        <rFont val="Arial"/>
        <family val="2"/>
      </rPr>
      <t>Wall mount appliance includes 4TB of onboard storage and 1 S2-ACM blade, expandable to 4 blades maximum. Storage must be configured at time of purchase. No IP camera licenses included; add up to 8 S2-VRX-1C single IP camera licenses as required for application.</t>
    </r>
  </si>
  <si>
    <r>
      <t xml:space="preserve">NETWORK NODE VR (2TB HDD, SUPPORTS UP TO 8 IP CAMERA LICENSES AND UP TO 4 S2 APPLICATION BLADES) </t>
    </r>
    <r>
      <rPr>
        <sz val="10"/>
        <rFont val="Arial"/>
        <family val="2"/>
      </rPr>
      <t>Wall mount appliance includes 2TB of onboard storage and 1 S2-ACM blade, expandable to 4 blades maximum. Storage must be configured at time of purchase. No IP camera licenses included; add up to 8 S2-VR-1C single IP camera licenses as required for application.</t>
    </r>
  </si>
  <si>
    <r>
      <t xml:space="preserve">NETWORK NODE VR (4TB HDD, SUPPORTS UP TO 8 IP CAMERA LICENSES AND UP TO 4 S2 APPLICATION BLADES) </t>
    </r>
    <r>
      <rPr>
        <sz val="10"/>
        <rFont val="Arial"/>
        <family val="2"/>
      </rPr>
      <t>Wall mount appliance includes 4TB of onboard storage and 1 S2-ACM blade, expandable to 4 blades maximum. Storage must be configured at time of purchase. No IP camera licenses included; add up to 8 S2-VR-1C single IP camera licenses as required for application.</t>
    </r>
  </si>
  <si>
    <r>
      <t xml:space="preserve">LENELS2 ACCESS CONTROL APPLICATION BLADE </t>
    </r>
    <r>
      <rPr>
        <sz val="10"/>
        <rFont val="Arial"/>
        <family val="2"/>
      </rPr>
      <t>Access control application extension blade with support for 2 OSDP or Wiegand readers, 4 inputs and 4 outputs. OSDP support requires NetBox Software Version 5.1 or later and OSDP-enabled readers.</t>
    </r>
  </si>
  <si>
    <r>
      <t xml:space="preserve">LENELS2 ACCESS CONTROL APPLICATION BLADE BUNDLE PACK – 25 COUNT </t>
    </r>
    <r>
      <rPr>
        <sz val="10"/>
        <rFont val="Arial"/>
        <family val="2"/>
      </rPr>
      <t>25 COUNT Access control application extension blade with support for 2 OSDP or 2 Wiegand readers, 4 inputs and 4 outputs (each blade).  Can be used with S2-NN-E-WM/RM empty node enclosure.  This bundle pack provides a 5% discount off of the individual ACM-MP price.</t>
    </r>
  </si>
  <si>
    <r>
      <t xml:space="preserve">INPUT APPLICATION BLADE </t>
    </r>
    <r>
      <rPr>
        <sz val="10"/>
        <rFont val="Arial"/>
        <family val="2"/>
      </rPr>
      <t>Supervised input application extension blade with 8 inputs.</t>
    </r>
  </si>
  <si>
    <r>
      <t xml:space="preserve">OUTPUT APPLICATION BLADE  </t>
    </r>
    <r>
      <rPr>
        <sz val="10"/>
        <rFont val="Arial"/>
        <family val="2"/>
      </rPr>
      <t>Relay controlled output application extension blade with 8 outputs.</t>
    </r>
  </si>
  <si>
    <r>
      <t xml:space="preserve">TEMPERATURE INPUT APPLICATION BLADE </t>
    </r>
    <r>
      <rPr>
        <sz val="10"/>
        <rFont val="Arial"/>
        <family val="2"/>
      </rPr>
      <t>Temperature Input application extension blade with 8 temperature inputs.</t>
    </r>
  </si>
  <si>
    <r>
      <t xml:space="preserve">TEMPERATURE SENSOR PROBE </t>
    </r>
    <r>
      <rPr>
        <sz val="10"/>
        <rFont val="Arial"/>
        <family val="2"/>
      </rPr>
      <t xml:space="preserve">One temperature sensor probe for use with S2-TEMP blade. </t>
    </r>
  </si>
  <si>
    <r>
      <t xml:space="preserve">NETWORK NODE INSTALLATION KIT </t>
    </r>
    <r>
      <rPr>
        <sz val="10"/>
        <rFont val="Arial"/>
        <family val="2"/>
      </rPr>
      <t xml:space="preserve">Installation kit for Network Node when not using a standard enclosure. Includes all cables required for installing a Network Node, as well as the power supply. </t>
    </r>
  </si>
  <si>
    <r>
      <t xml:space="preserve">NETWORK NODE INSTALLATION KIT </t>
    </r>
    <r>
      <rPr>
        <sz val="10"/>
        <rFont val="Arial"/>
        <family val="2"/>
      </rPr>
      <t>Installation kit for Network Node when not using a standard enclosure. Includes all cables required for installing a Network Node. No power supply included.</t>
    </r>
  </si>
  <si>
    <r>
      <t xml:space="preserve">RIBBON CABLE </t>
    </r>
    <r>
      <rPr>
        <sz val="10"/>
        <rFont val="Arial"/>
        <family val="2"/>
      </rPr>
      <t>8-position ribbon cable for connecting LenelS2 Nodes to blades</t>
    </r>
  </si>
  <si>
    <r>
      <t>LOCK ASSEMBLY &amp; KEY FOR NETBOX XL, NETWORK NODE WM</t>
    </r>
    <r>
      <rPr>
        <sz val="10"/>
        <rFont val="Arial"/>
        <family val="2"/>
      </rPr>
      <t xml:space="preserve"> Lock assembly &amp; key for NetBox XL, Network Node WM</t>
    </r>
  </si>
  <si>
    <r>
      <t xml:space="preserve">NETBOX POWER SUPPLY </t>
    </r>
    <r>
      <rPr>
        <sz val="10"/>
        <rFont val="Arial"/>
        <family val="2"/>
      </rPr>
      <t>Standard NetBox power supply 85-260 VAC / 47-440Hz (Replacement / Spare)</t>
    </r>
  </si>
  <si>
    <r>
      <t xml:space="preserve">NETWORK NODE WALL MOUNT WIRED ENCLOSURE (EMPTY)  </t>
    </r>
    <r>
      <rPr>
        <sz val="10"/>
        <rFont val="Arial"/>
        <family val="2"/>
      </rPr>
      <t>120-240 50/60Hz Power Supply (** No Controller, No Node, No option Blades, No Ribbon Cable**)</t>
    </r>
  </si>
  <si>
    <r>
      <t xml:space="preserve">LENELS2 DEVELOPER KIT WITH HARDWARE  </t>
    </r>
    <r>
      <rPr>
        <sz val="10"/>
        <rFont val="Arial"/>
        <family val="2"/>
      </rPr>
      <t>For third party developers looking to integrate with NetBox using the LenelS2 NBAPI. Includes NetBox Controller, 4 portal licenses, 1 ACM blade. Must be purchased through a LenelS2 certified integrator.</t>
    </r>
  </si>
  <si>
    <r>
      <t xml:space="preserve">LENELS2 DEVELOPER KIT WITH VIRTUAL MACHINE AND HARDWARE </t>
    </r>
    <r>
      <rPr>
        <sz val="10"/>
        <rFont val="Arial"/>
        <family val="2"/>
      </rPr>
      <t>For third party developers looking to integrate with NetBox using the LenelS2 NBAPI. Includes NetBox Virtual Machine, 16 portal licenses and 1 MicroNode Plus. Must be purchased through a LenelS2 certified integrator.</t>
    </r>
  </si>
  <si>
    <r>
      <t xml:space="preserve">BLUEDIAMOND CONFIGURATION CARD </t>
    </r>
    <r>
      <rPr>
        <sz val="10"/>
        <rFont val="Arial"/>
        <family val="2"/>
      </rPr>
      <t>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t>
    </r>
  </si>
  <si>
    <r>
      <t xml:space="preserve">ELEMENTS 4 DOOR ADD-ON KIT </t>
    </r>
    <r>
      <rPr>
        <sz val="10"/>
        <rFont val="Arial"/>
        <family val="2"/>
      </rPr>
      <t>LNL-1320-S3 Controller, LSP-4DR-E4M Power Supply, 4 LNL-R11330 BlueDiamond Mini Mullion readers included.</t>
    </r>
  </si>
  <si>
    <r>
      <t xml:space="preserve">ELEMENTS 8DOOR ADD-ON KIT </t>
    </r>
    <r>
      <rPr>
        <sz val="10"/>
        <rFont val="Arial"/>
        <family val="2"/>
      </rPr>
      <t>LNL-1320-S3 Controller, LSP-8DR-E4M1 Power Supply, 8 LNL-R11330 BlueDiamond Mini Mullion readers included.</t>
    </r>
  </si>
  <si>
    <r>
      <t xml:space="preserve">ELEMENTS 16DOOR ADD-ON KIT </t>
    </r>
    <r>
      <rPr>
        <sz val="10"/>
        <rFont val="Arial"/>
        <family val="2"/>
      </rPr>
      <t>LNL-1320-S3 Controller, LSP-16DR-E6M1 Power Supply, 16 LNL-R11330 BlueDiamond Mini Mullion readers included.</t>
    </r>
  </si>
  <si>
    <r>
      <t>HID ORIGO MOBILE CREDENTIAL LICENSE</t>
    </r>
    <r>
      <rPr>
        <sz val="10"/>
        <rFont val="Arial"/>
        <family val="2"/>
      </rPr>
      <t xml:space="preserve">  License to enable HID ORIGO Connection for Mobile Credential Issuance.</t>
    </r>
  </si>
  <si>
    <r>
      <t>DORMAKABA Wi-Q LOCK INTEGRATION</t>
    </r>
    <r>
      <rPr>
        <sz val="10"/>
        <rFont val="Arial"/>
        <family val="2"/>
      </rPr>
      <t xml:space="preserve">  Integration per Wi-Q Lock when not purchased through LenelS2. Required per lock.</t>
    </r>
  </si>
  <si>
    <r>
      <t xml:space="preserve">AVIGILON CONTROL SYSTEM VMS INTEGRATION LICENSE  </t>
    </r>
    <r>
      <rPr>
        <sz val="10"/>
        <rFont val="Arial"/>
        <family val="2"/>
      </rPr>
      <t>VMS Integration license per camera beyond the initial (4) camera software integration license.  S2 NetBox software version 4.5 or later.</t>
    </r>
  </si>
  <si>
    <r>
      <t xml:space="preserve">EXACQVISION VMS SOFTWARE INTEGRATION LICENSE  </t>
    </r>
    <r>
      <rPr>
        <sz val="10"/>
        <rFont val="Arial"/>
        <family val="2"/>
      </rPr>
      <t>Initial VMS Integration Option, ExacqVision v.4.1 VMS integration license for (4) cameras. Requires S2 NetBox software version 4.1 or later.</t>
    </r>
  </si>
  <si>
    <r>
      <t xml:space="preserve">EXACQVISION VMS INTEGRATION LICENSE  </t>
    </r>
    <r>
      <rPr>
        <sz val="10"/>
        <rFont val="Arial"/>
        <family val="2"/>
      </rPr>
      <t>VMS integration license per camera beyond the initial (4) camera software integration license. Requires S2 NetBox software version 4.1 or later.</t>
    </r>
  </si>
  <si>
    <r>
      <t xml:space="preserve">HANWHA WAVE NVR INTEGRATION LICENSE </t>
    </r>
    <r>
      <rPr>
        <sz val="10"/>
        <rFont val="Arial"/>
        <family val="2"/>
      </rPr>
      <t>Initial VMS integration license option, Hanwha WAVE v5.X including 4 cameras. Requires NetBox software version 5.6.2 or later.</t>
    </r>
  </si>
  <si>
    <r>
      <t xml:space="preserve">HANWHA WAVE NVR CAMERA LICENSE - </t>
    </r>
    <r>
      <rPr>
        <sz val="10"/>
        <rFont val="Arial"/>
        <family val="2"/>
      </rPr>
      <t>VMS integration license per camera beyond intial (4) included with S2-VMS-B-HW. Requires NetBox software version 5.6.2 or later.</t>
    </r>
  </si>
  <si>
    <r>
      <t xml:space="preserve">MILESTONE XPROTECT VMS SOFTWARE INTEGRATION LICENSE  </t>
    </r>
    <r>
      <rPr>
        <sz val="10"/>
        <rFont val="Arial"/>
        <family val="2"/>
      </rPr>
      <t>Initial VMS integration Option, Milestone Systems XProtect Enterprise/Professional/Corporate integration license for (4) cameras.</t>
    </r>
  </si>
  <si>
    <r>
      <t xml:space="preserve">ONSSI NETDVMS SOFTWARE INTEGRATION LICENSE </t>
    </r>
    <r>
      <rPr>
        <sz val="10"/>
        <rFont val="Arial"/>
        <family val="2"/>
      </rPr>
      <t>Initial VMS integration Option, ONSSI NetDVR VMS integration license for (4) cameras.</t>
    </r>
  </si>
  <si>
    <r>
      <t xml:space="preserve">ONSSI NETDVMS INTEGRATION LICENSE  </t>
    </r>
    <r>
      <rPr>
        <sz val="10"/>
        <rFont val="Arial"/>
        <family val="2"/>
      </rPr>
      <t>VMS integration license per camera beyond the initial (4) camera software integration license.</t>
    </r>
  </si>
  <si>
    <r>
      <t xml:space="preserve">SALIENT VMS SOFTWARE INTEGRATION LICENSE  </t>
    </r>
    <r>
      <rPr>
        <sz val="10"/>
        <rFont val="Arial"/>
        <family val="2"/>
      </rPr>
      <t>Initial VMS integration Option, Salient CompleteView ONE, Pro, or Enterprise v3.5.2 VMS integration license for (4) cameras. Requires S2 NetBox software version 4.1 or later.</t>
    </r>
  </si>
  <si>
    <r>
      <t xml:space="preserve">SALIENT VMS INTEGRATION LICENSE  </t>
    </r>
    <r>
      <rPr>
        <sz val="10"/>
        <rFont val="Arial"/>
        <family val="2"/>
      </rPr>
      <t>VMS integration license per camera beyond the initial (4) camera software integration license. Requires S2 NetBox software version 4.1 or later.</t>
    </r>
  </si>
  <si>
    <r>
      <t xml:space="preserve">VIDEO INSIGHT IP VIDEO SURVEILLANCE SOFTWARE INTEGRATION LICENSE  </t>
    </r>
    <r>
      <rPr>
        <sz val="10"/>
        <rFont val="Arial"/>
        <family val="2"/>
      </rPr>
      <t>Initial Video Insight VMS integration Option license for (4) cameras.  Requires S2 NetBox software version 4.2 or later.</t>
    </r>
  </si>
  <si>
    <r>
      <t xml:space="preserve">VIDEO INSIGHT IP VIDEO SURVEILLANCE INTEGRATION LICENSE  </t>
    </r>
    <r>
      <rPr>
        <sz val="10"/>
        <rFont val="Arial"/>
        <family val="2"/>
      </rPr>
      <t>VMS Integration license per camera beyond the initial (4) camera software integration.  Requires S2 NetBox software version 4.2 or later.</t>
    </r>
  </si>
  <si>
    <r>
      <t xml:space="preserve">ENTRY POINT CONTROL  </t>
    </r>
    <r>
      <rPr>
        <sz val="10"/>
        <rFont val="Arial"/>
        <family val="2"/>
      </rPr>
      <t>NetBox Entry Point Control. Provides the ability to control entry to a facility by disabling all access levels, except those configured as protected, until an approved entry reader has been used.</t>
    </r>
  </si>
  <si>
    <r>
      <t xml:space="preserve">CARDHOLDER SELF ASSESSMENT  </t>
    </r>
    <r>
      <rPr>
        <sz val="10"/>
        <rFont val="Arial"/>
        <family val="2"/>
      </rPr>
      <t>NetBox Cardholder Self Assessment. Provides the ability to control entry to a facility by disabling active credentials, until questionnaire has been answered correctly via the Mobile Security User app.</t>
    </r>
  </si>
  <si>
    <t xml:space="preserve">Husky PoE Switch 24 Ports, PoE/PoE+ Managed </t>
  </si>
  <si>
    <t xml:space="preserve">Husky PoE Switch 8 Ports, PoE/PoE+ Managed </t>
  </si>
  <si>
    <t xml:space="preserve">Slide Rack Rail kit for Husky IVO 700R </t>
  </si>
  <si>
    <t xml:space="preserve">Slide Rack Rail kit for Husky IVO 350R </t>
  </si>
  <si>
    <t xml:space="preserve">Slide Rack Rail kit for Husky IVO 1000R </t>
  </si>
  <si>
    <t xml:space="preserve">PEC Static Rack Rail kit for Husky IVO 1800R </t>
  </si>
  <si>
    <t xml:space="preserve">Husky IVO 1000 Rack mount 2U, WS19, 128TB(8x16TB) </t>
  </si>
  <si>
    <t xml:space="preserve">Husky IVO 1000 Rack mount 2U, WS19, 16TB(8x2TB) </t>
  </si>
  <si>
    <t xml:space="preserve">Husky IVO 1000 Rack mount 2U, WS19, 32TB(8x4TB) </t>
  </si>
  <si>
    <t xml:space="preserve">Husky IVO 1000 Rack mount 2U, WS19, 64TB(8x8TB) </t>
  </si>
  <si>
    <t xml:space="preserve">Husky IVO 1000 Rack mount 2U, WS19, 96TB(8x12TB) </t>
  </si>
  <si>
    <t xml:space="preserve">Husky IVO 150 Desktop, Win10, 12TB(1x12TB) </t>
  </si>
  <si>
    <t xml:space="preserve">Husky IVO 150 Desktop, Win10, 16TB(1x16TB) </t>
  </si>
  <si>
    <t xml:space="preserve">Husky IVO 150 Desktop, Win10, 2TB(1x2TB) </t>
  </si>
  <si>
    <t xml:space="preserve">Husky IVO 150 Desktop, Win10, 4TB(1x4TB) </t>
  </si>
  <si>
    <t xml:space="preserve">Husky IVO 150 Desktop, Win10, 8TB(1x8TB) </t>
  </si>
  <si>
    <t xml:space="preserve">Husky IVO 1800 Rack mount 2U, WS19, 144TB(12x12TB) </t>
  </si>
  <si>
    <t xml:space="preserve">Husky IVO 1800 Rack mount 2U, WS19, 192TB(12x16TB) </t>
  </si>
  <si>
    <t xml:space="preserve">Husky IVO 1800 Rack mount 2U, WS19, 24TB(12x2TB) </t>
  </si>
  <si>
    <t xml:space="preserve">Husky IVO 1800 Rack mount 2U, WS19, 288TB(24x12TB) </t>
  </si>
  <si>
    <t xml:space="preserve">Husky IVO 1800 Rack mount 2U, WS19, 384TB(24x16TB) </t>
  </si>
  <si>
    <t xml:space="preserve">Husky IVO 1800 Rack mount 2U, WS19, 48TB(12x4TB) </t>
  </si>
  <si>
    <t xml:space="preserve">Husky IVO 1800 Rack mount 2U, WS19, 96TB(12x8TB) </t>
  </si>
  <si>
    <t xml:space="preserve">Husky IVO 350 Rack mount, Win10, 16TB(2x8TB) </t>
  </si>
  <si>
    <t xml:space="preserve">Husky IVO 350 Rack mount, Win10, 24TB(2x12TB) </t>
  </si>
  <si>
    <t xml:space="preserve">Husky IVO 350 Rack mount, Win10, 32TB(2x16TB) </t>
  </si>
  <si>
    <t xml:space="preserve">Husky IVO 350 Rack mount, Win10, 4TB(2x2TB) </t>
  </si>
  <si>
    <t xml:space="preserve">Husky IVO 350 Rack mount, Win10, 8TB(2x4TB) </t>
  </si>
  <si>
    <t xml:space="preserve">Husky IVO 350 Tower, Win10, 16TB(2x8TB) </t>
  </si>
  <si>
    <t xml:space="preserve">Husky IVO 350 Tower, Win10, 24TB(2x12TB) </t>
  </si>
  <si>
    <t xml:space="preserve">Husky IVO 350 Tower, Win10, 32TB(2x16TB) </t>
  </si>
  <si>
    <t xml:space="preserve">Husky IVO 350 Tower, Win10, 4TB(2x2TB) </t>
  </si>
  <si>
    <t xml:space="preserve">Husky IVO 350 Tower, Win10, 8TB(2x4TB) </t>
  </si>
  <si>
    <t xml:space="preserve">Husky IVO 700 Rack mount, Win10, 16TB(4x4TB) </t>
  </si>
  <si>
    <t xml:space="preserve">Husky IVO 700 Rack mount, Win10, 32TB(4x8TB) </t>
  </si>
  <si>
    <t xml:space="preserve">Husky IVO 700 Rack mount, Win10, 48TB(4x12TB) </t>
  </si>
  <si>
    <t xml:space="preserve">Husky IVO 700 Rack mount, Win10, 64TB(4x16TB) </t>
  </si>
  <si>
    <t xml:space="preserve">Husky IVO 700 Rack mount, Win10, 8TB(4x2TB) </t>
  </si>
  <si>
    <t xml:space="preserve">5 Years 4H Mission Critical w/ KYHD - 1000R </t>
  </si>
  <si>
    <t xml:space="preserve">5 Years Keep Your Hard Drive (KYHD) - 1000R </t>
  </si>
  <si>
    <t xml:space="preserve">5 Years Keep Your Hard Drive (KYHD) - 150D </t>
  </si>
  <si>
    <t xml:space="preserve">5 Years 4H Mission Critical w/ KYHD - 1800R </t>
  </si>
  <si>
    <t xml:space="preserve">5 Years Keep Your Hard Drive (KYHD) - 1800R </t>
  </si>
  <si>
    <t xml:space="preserve">5 Years 4H Mission Critical w/ KYHD - 350R </t>
  </si>
  <si>
    <t xml:space="preserve">5 Years Keep Your Hard Drive (KYHD) - 350R </t>
  </si>
  <si>
    <t xml:space="preserve">5 Years 4H Mission Critical w/ KYHD - 350T </t>
  </si>
  <si>
    <t xml:space="preserve">5 Years Keep Your Hard Drive (KYHD) - 350T </t>
  </si>
  <si>
    <t xml:space="preserve">5 Years 4H Mission Critical w/ KYHD - 700R </t>
  </si>
  <si>
    <t xml:space="preserve">5 Years Keep Your Hard Drive (KYHD) - 700R </t>
  </si>
  <si>
    <t xml:space="preserve">Husky M500A/550A XProtect Expert NVR Device License, including 3 years Care Plus </t>
  </si>
  <si>
    <t xml:space="preserve">Husky XProtect additional device license 4 pack for M20, M30 and M50 </t>
  </si>
  <si>
    <t xml:space="preserve">1 year Care Plus for Husky M20, M30 and M50 with XProtect </t>
  </si>
  <si>
    <t xml:space="preserve">1 year Care Plus for Husky M50A, M500A, M550A XProtect Expert Base License </t>
  </si>
  <si>
    <t xml:space="preserve">1 year Care Plus for Husky M50A, M500A, M550A XProtect Expert Device License </t>
  </si>
  <si>
    <t xml:space="preserve">Kite Gateway Desktop, Cloud Storage, 2TB  </t>
  </si>
  <si>
    <t xml:space="preserve">Kite Gateway Desktop, Edge Storage, 8TB  </t>
  </si>
  <si>
    <t xml:space="preserve">1 Month Care Premium for XProtect Corporate BL </t>
  </si>
  <si>
    <t xml:space="preserve">1 Month Care Premium for XProtect Corporate DL </t>
  </si>
  <si>
    <t xml:space="preserve">1 Month Care Premium for XProtect Expert BL </t>
  </si>
  <si>
    <t xml:space="preserve">1 Month Care Premium for XProtect Expert DL </t>
  </si>
  <si>
    <t xml:space="preserve">1 Month Care Premium for XProtect Professional DL </t>
  </si>
  <si>
    <t xml:space="preserve">1 Month Care Premium for XProtect Professional+ DL </t>
  </si>
  <si>
    <t xml:space="preserve">Two years Care Premium for Husky M500A/M550A  XProtect Expert NVR Device License </t>
  </si>
  <si>
    <t xml:space="preserve">2 Years Care Premium for XProtect Corporate BL </t>
  </si>
  <si>
    <t xml:space="preserve">2 Years Care Premium for XProtect Corporate DL </t>
  </si>
  <si>
    <t xml:space="preserve">2 Years Care Premium for XProtect Expert BL </t>
  </si>
  <si>
    <t xml:space="preserve">2 Years Care Premium for XProtect Expert DL </t>
  </si>
  <si>
    <t xml:space="preserve">2 Years Care Premium for XProtect Professional+ DL </t>
  </si>
  <si>
    <t xml:space="preserve">Three years Care Premium for Husky M500A/M550A  XProtect Expert NVR Device License </t>
  </si>
  <si>
    <t xml:space="preserve">3 Years Care Premium for XProtect Corporate BL </t>
  </si>
  <si>
    <t xml:space="preserve">3 Years Care Premium for XProtect Corporate DL </t>
  </si>
  <si>
    <t xml:space="preserve">3 Years Care Premium for XProtect Expert BL </t>
  </si>
  <si>
    <t xml:space="preserve">3 Years Care Premium for XProtect Expert DL </t>
  </si>
  <si>
    <t xml:space="preserve">3 Years Care Premium for XProtect Professional+ DL </t>
  </si>
  <si>
    <t xml:space="preserve">5 Years Care Premium for XProtect Corporate BL </t>
  </si>
  <si>
    <t xml:space="preserve">5 Years Care Premium for XProtect Corporate DL </t>
  </si>
  <si>
    <t xml:space="preserve">5 Years Care Premium for XProtect Expert BL </t>
  </si>
  <si>
    <t xml:space="preserve">5 Years Care Premium for XProtect Expert DL </t>
  </si>
  <si>
    <t xml:space="preserve">5 Years Care Premium for XProtect Professional+ DL </t>
  </si>
  <si>
    <t xml:space="preserve">One year Care Premium for Husky M20, M30 and M50 </t>
  </si>
  <si>
    <t xml:space="preserve">One year Care Premium for Husky M500A/M550A XProtect Expert NVR Device License </t>
  </si>
  <si>
    <t xml:space="preserve">1 Year Care Premium for XProtect Corporate BL </t>
  </si>
  <si>
    <t xml:space="preserve">1 Year Care Premium for XProtect Corporate DL </t>
  </si>
  <si>
    <t xml:space="preserve">1 Year Care Premium for XProtect Expert BL </t>
  </si>
  <si>
    <t xml:space="preserve">1 Year Care Premium for XProtect Expert DL </t>
  </si>
  <si>
    <t xml:space="preserve">1 Year Care Premium for XProtect Professional DL </t>
  </si>
  <si>
    <t xml:space="preserve">1 Year Care Premium for XProtect Professional+ DL </t>
  </si>
  <si>
    <t xml:space="preserve">Honeywell Galaxy Base License incl.1 panel </t>
  </si>
  <si>
    <t xml:space="preserve">1 Month Kite Access Control Axis, per door </t>
  </si>
  <si>
    <t xml:space="preserve">1 Month Kite Camera channel w. cloud storage, up to 1080p, 14 days retention </t>
  </si>
  <si>
    <t xml:space="preserve">1 Month Kite Camera channel w. cloud storage, up to 1080p, 30 days retention </t>
  </si>
  <si>
    <t xml:space="preserve">1 Month Kite Camera channel w. cloud storage, up to 4K, 14 days retention </t>
  </si>
  <si>
    <t xml:space="preserve">1 Month Kite Camera channel w. cloud storage, up to 4K, 30 days retention </t>
  </si>
  <si>
    <t xml:space="preserve">1 Month Kite Camera channel w. cloud storage, up to 4MP, 14 days retention </t>
  </si>
  <si>
    <t xml:space="preserve">1 Month Kite Camera channel w. cloud storage, up to 4MP, 30 days retention </t>
  </si>
  <si>
    <t xml:space="preserve">1 Month Kite Cloud Analytics, per camera channel </t>
  </si>
  <si>
    <t xml:space="preserve">1 Month Kite Cloud Continuous camera recording, per camera channel </t>
  </si>
  <si>
    <t xml:space="preserve">1 Month Kite Camera channel w. edge storage </t>
  </si>
  <si>
    <t xml:space="preserve">1 Month Care Plus for XProtect Corporate BL </t>
  </si>
  <si>
    <t xml:space="preserve">1 Month Care Plus for XProtect Corporate DL </t>
  </si>
  <si>
    <t xml:space="preserve">1 Month Care Plus for XProtect Expert BL </t>
  </si>
  <si>
    <t xml:space="preserve">1 Month Care Plus for XProtect Expert DL </t>
  </si>
  <si>
    <t xml:space="preserve">1 Month Care Plus for XProtect Express DL </t>
  </si>
  <si>
    <t xml:space="preserve">1 Month Care Plus for XProtect Express+ DL </t>
  </si>
  <si>
    <t xml:space="preserve">1 Month Care Plus for XProtect Professional DL </t>
  </si>
  <si>
    <t xml:space="preserve">1 Month Care Plus for XProtect Professional+ DL </t>
  </si>
  <si>
    <t xml:space="preserve">AAC licenses for 50 concurrent XProtect Smart Clients </t>
  </si>
  <si>
    <t xml:space="preserve">XProtect Transact Base License (BL) w/ 1 CL </t>
  </si>
  <si>
    <t xml:space="preserve">2 Years Care Plus for XProtect Corporate BL </t>
  </si>
  <si>
    <t xml:space="preserve">2 Years Care Plus for XProtect Corporate DL </t>
  </si>
  <si>
    <t xml:space="preserve">2 Years Care Plus for XProtect Expert BL </t>
  </si>
  <si>
    <t xml:space="preserve">2 Years Care Plus for XProtect Expert DL </t>
  </si>
  <si>
    <t xml:space="preserve">2 Years Care Plus for XProtect Express+ DL </t>
  </si>
  <si>
    <t xml:space="preserve">2 Years Care Plus for XProtect Professional+ DL </t>
  </si>
  <si>
    <t xml:space="preserve">3 Y Opt-in Care Plus for XProtect Corporate BL </t>
  </si>
  <si>
    <t xml:space="preserve">3 Y Opt-In Care Plus for XProtect Corporate DL </t>
  </si>
  <si>
    <t xml:space="preserve">3 Y Opt-in Care Plus for Milestone Interconnect DL </t>
  </si>
  <si>
    <t xml:space="preserve">3 Y Opt-in Care Plus for XProtect Expert BL </t>
  </si>
  <si>
    <t xml:space="preserve">3 Y Opt-in Care Plus for XProtect Expert DL </t>
  </si>
  <si>
    <t xml:space="preserve">3 Y Opt-in Care Plus for XProtect Express DL </t>
  </si>
  <si>
    <t xml:space="preserve">3 Y Opt-in Care Plus for XProtect Express+ DL </t>
  </si>
  <si>
    <t xml:space="preserve">3 Y Opt-in Care Plus for XProtect Professional DL </t>
  </si>
  <si>
    <t xml:space="preserve">3 Y Opt-in Care Plus for XProtect Professional+ DL </t>
  </si>
  <si>
    <t xml:space="preserve">3 Years Care Plus for XProtect Corporate BL </t>
  </si>
  <si>
    <t xml:space="preserve">3 Years Care Plus for XProtect Corporate DL </t>
  </si>
  <si>
    <t xml:space="preserve">3 Years Care Plus for XProtect Expert BL </t>
  </si>
  <si>
    <t xml:space="preserve">3 Years Care Plus for XProtect Expert DL </t>
  </si>
  <si>
    <t xml:space="preserve">3 Years Care Plus for XProtect Express+ DL </t>
  </si>
  <si>
    <t xml:space="preserve">3 Years Care Plus for XProtect Professional+ DL </t>
  </si>
  <si>
    <t xml:space="preserve">5 Years Care Plus for XProtect Corporate BL </t>
  </si>
  <si>
    <t xml:space="preserve">5 Years Care Plus for XProtect Corporate DL </t>
  </si>
  <si>
    <t xml:space="preserve">5 Years Care Plus for XProtect Expert BL </t>
  </si>
  <si>
    <t xml:space="preserve">5 Years Care Plus for XProtect Expert DL </t>
  </si>
  <si>
    <t xml:space="preserve">5 Years Care Plus for XProtect Express+ DL </t>
  </si>
  <si>
    <t xml:space="preserve">5 Years Care Plus for XProtect Professional+ DL </t>
  </si>
  <si>
    <t xml:space="preserve">1 Year Care Plus for XProtect Corporate BL </t>
  </si>
  <si>
    <t xml:space="preserve">1 Year Care Plus for XProtect Corporate DL </t>
  </si>
  <si>
    <t xml:space="preserve">1 Year Care Plus for XProtect Expert BL </t>
  </si>
  <si>
    <t xml:space="preserve">1 Year Care Plus for XProtect Expert DL </t>
  </si>
  <si>
    <t xml:space="preserve">1 Year Care Plus for XProtect Express DL </t>
  </si>
  <si>
    <t xml:space="preserve">1 Year Care Plus for XProtect Express+ DL </t>
  </si>
  <si>
    <t xml:space="preserve">1 Year Care Plus for XProtect Professional DL </t>
  </si>
  <si>
    <t xml:space="preserve">1 Year Care Plus for XProtect Professional+ DL </t>
  </si>
  <si>
    <t xml:space="preserve">R200L 4 Bay, Xeon E-series, 16TB , Win </t>
  </si>
  <si>
    <t xml:space="preserve">R200L 4 Bay, Xeon E-series, 32TB , Win </t>
  </si>
  <si>
    <t xml:space="preserve">R200L 4 Bay, Xeon E-series, 48TB , Win </t>
  </si>
  <si>
    <t xml:space="preserve">R200L 4 Bay, Xeon E-series, 64TB , Win </t>
  </si>
  <si>
    <t xml:space="preserve">R200L 4 Bay, Xeon E-series, 80TB , Win </t>
  </si>
  <si>
    <t xml:space="preserve">R200L 4 Bay, Xeon E-series, 16T R5, Win </t>
  </si>
  <si>
    <t xml:space="preserve">R200L 4 Bay, Xeon E-series, 32T R5, Win </t>
  </si>
  <si>
    <t xml:space="preserve">R200L 4 Bay, Xeon E-series, 48T R5, Win </t>
  </si>
  <si>
    <t xml:space="preserve">R200L 4 Bay, Xeon E-series, 64T R5, Win </t>
  </si>
  <si>
    <t xml:space="preserve">R200L 4 Bay, Xeon E-series, 80T R5, Win </t>
  </si>
  <si>
    <t xml:space="preserve">Assurance 18 Bay 2RU 176TB 4SAS, Win </t>
  </si>
  <si>
    <t xml:space="preserve">Assurance 18 Bay 2RU 192TB 4SAS, Win </t>
  </si>
  <si>
    <t xml:space="preserve">Assurance 18 Bay 2RU 208TB 4SAS, Win </t>
  </si>
  <si>
    <t xml:space="preserve">Assurance 18 Bay 2RU 224TB 4SAS, Win </t>
  </si>
  <si>
    <t xml:space="preserve">Assurance 18 Bay 2RU 240TB 4SAS, Win </t>
  </si>
  <si>
    <t xml:space="preserve">Assurance 18 Bay 2RU 260TB 4SAS, Win </t>
  </si>
  <si>
    <t xml:space="preserve">Assurance 18 Bay 2RU 280TB 4SAS, Win </t>
  </si>
  <si>
    <t xml:space="preserve">Assurance 18 Bay 2RU 176TB 4SAS, Ser </t>
  </si>
  <si>
    <t xml:space="preserve">Assurance 18 Bay 2RU 192TB 4SAS, Ser </t>
  </si>
  <si>
    <t xml:space="preserve">Assurance 18 Bay 2RU 208TB 4SAS, Ser </t>
  </si>
  <si>
    <t xml:space="preserve">Assurance 18 Bay 2RU 224TB 4SAS, Ser </t>
  </si>
  <si>
    <t xml:space="preserve">Assurance 18 Bay 2RU 240TB 4SAS, Ser </t>
  </si>
  <si>
    <t xml:space="preserve">Assurance 18 Bay 2RU 260TB 4SAS, Ser </t>
  </si>
  <si>
    <t xml:space="preserve">Assurance 18 Bay 2RU 280TB 4SAS, Ser </t>
  </si>
  <si>
    <t xml:space="preserve">xView Value,Pentium, 8GB MEM, 256GB OS, W10, 3 year Hot Spare </t>
  </si>
  <si>
    <t xml:space="preserve">xView Value,i3, 8GB MEM, 256GB OS, W10, 3 year Hot Spare </t>
  </si>
  <si>
    <t xml:space="preserve">xView Value,i5, 8GB MEM, 256GB OS, W10, 3 year Hot Spare </t>
  </si>
  <si>
    <t xml:space="preserve">xVault SC 216TB </t>
  </si>
  <si>
    <t xml:space="preserve">xVault SC 324TB </t>
  </si>
  <si>
    <t xml:space="preserve">xVault DC 216TB </t>
  </si>
  <si>
    <t xml:space="preserve">xVault DC 324TB </t>
  </si>
  <si>
    <t xml:space="preserve">xVault DC 540TB </t>
  </si>
  <si>
    <t>0G-ISX-B-UM-80</t>
  </si>
  <si>
    <t>GEN ISX 80K TYPE B USERS MANUAL</t>
  </si>
  <si>
    <t>0G-8312</t>
  </si>
  <si>
    <t>KIT 100A CT BCPM SPLITCORE ATO</t>
  </si>
  <si>
    <t>0M-2323-027</t>
  </si>
  <si>
    <t>CORDSET #10 3 WIRE W/L6-30R 27 FOOT</t>
  </si>
  <si>
    <t>BC1100U-TW</t>
  </si>
  <si>
    <t>APC BACK-UPS 1100VA, 120V, USB, BSMI, TAIWAN</t>
  </si>
  <si>
    <t>PDW7L21-20R</t>
  </si>
  <si>
    <t>TC 5Wire Whip W/L21-20 7 FT</t>
  </si>
  <si>
    <t>0M-817745</t>
  </si>
  <si>
    <t>ACC(10AB)OUT.WATER SENS.HDCV4500-5000</t>
  </si>
  <si>
    <t>NBAC0303NA</t>
  </si>
  <si>
    <t>APC POE Injector</t>
  </si>
  <si>
    <t>0M-GWTBOPT001-CAT</t>
  </si>
  <si>
    <t>CAT KIT ATIZ TEMP MONITOR-SHIP SEP</t>
  </si>
  <si>
    <t>G35TOPT008</t>
  </si>
  <si>
    <t>Galaxy 3500 Seismic Kit, 20inch/523mm (Wide)</t>
  </si>
  <si>
    <t>C2</t>
  </si>
  <si>
    <t>APC AV C Type 2 Outlet Wall Mount Power Filter, 120V</t>
  </si>
  <si>
    <t>0M-8259</t>
  </si>
  <si>
    <t>CM10KW COMMON REFRIDG</t>
  </si>
  <si>
    <t>0M-8257</t>
  </si>
  <si>
    <t>CM5KW COMMON REFRIDG</t>
  </si>
  <si>
    <t>0M-8264</t>
  </si>
  <si>
    <t>CM3KW COMMON REFRIDG</t>
  </si>
  <si>
    <t>0M-8271</t>
  </si>
  <si>
    <t>CM14-17KW COMMON REFRIDG</t>
  </si>
  <si>
    <t>0M-8268</t>
  </si>
  <si>
    <t>CM7KW COMMON REFRIDG</t>
  </si>
  <si>
    <t>0M-0182-025</t>
  </si>
  <si>
    <t>CORDSET #12 5WIRE W/L21-20 25FOOT</t>
  </si>
  <si>
    <t>0M-5352-017</t>
  </si>
  <si>
    <t>TC 4WIRE W/L15-30 17 FOOT</t>
  </si>
  <si>
    <t>0M-2322-025</t>
  </si>
  <si>
    <t>CORDSET 4.0MM 3W W/32A IEC309R 25 FT</t>
  </si>
  <si>
    <t>0M-5354-005</t>
  </si>
  <si>
    <t>TC 4WIRE W/L14-20 5 FOOT</t>
  </si>
  <si>
    <t>0M-815478A-005</t>
  </si>
  <si>
    <t>ASSY WHIP 4WIRE 10AWG L14-20 5FT</t>
  </si>
  <si>
    <t>0M-5359-017</t>
  </si>
  <si>
    <t>TC 3WIRE W/L6-30 17 FOOT</t>
  </si>
  <si>
    <t>0M-815480A-017</t>
  </si>
  <si>
    <t>ASSY WHIP 4WIRE 10AWG L15-30 17FT</t>
  </si>
  <si>
    <t>AR7552</t>
  </si>
  <si>
    <t>Vertical Cable Organizer, NetShelter SX, 45U</t>
  </si>
  <si>
    <t>0M-815488A-017</t>
  </si>
  <si>
    <t>ASSY WHIP 3WIRE 10AWG L6-30 17FT</t>
  </si>
  <si>
    <t>AR7581A</t>
  </si>
  <si>
    <t>Hinged Covers for NetShelter SX 750mm Wide 42U Vertical Cable Manager (Qty 2)</t>
  </si>
  <si>
    <t>0M-92363</t>
  </si>
  <si>
    <t>AFX 45% Filter, Upflow</t>
  </si>
  <si>
    <t>0M-92357</t>
  </si>
  <si>
    <t>AFX 45% Filter, Downflow</t>
  </si>
  <si>
    <t>0M-92865</t>
  </si>
  <si>
    <t>CM-CW 15 AMP Circuit Breaker, 230/3/60</t>
  </si>
  <si>
    <t>0M-92867</t>
  </si>
  <si>
    <t>CM-CW 30 AMP Circuit Breaker, 230/3/60</t>
  </si>
  <si>
    <t>0M-92866</t>
  </si>
  <si>
    <t>CM-CW 20 AMP Circuit Breaker, 230/3/60</t>
  </si>
  <si>
    <t>PDW11L6-30C</t>
  </si>
  <si>
    <t>3WIRE WHIP W/L6-30 11 FT</t>
  </si>
  <si>
    <t>BK650-CH</t>
  </si>
  <si>
    <t>APC Back-UPS 650VA 220V China</t>
  </si>
  <si>
    <t>WEXTWAR3YR-SD-01</t>
  </si>
  <si>
    <t>(3) Year Extended Warranty for (1) Smart-UPS with SmartConnect</t>
  </si>
  <si>
    <t>0M-92860</t>
  </si>
  <si>
    <t>CM-CW 15 AMP Circuit Breaker, 230/1/60</t>
  </si>
  <si>
    <t>0M-93003</t>
  </si>
  <si>
    <t>CM-DX 20 AMP Circuit Breaker, 230/3/60</t>
  </si>
  <si>
    <t>0M-93002</t>
  </si>
  <si>
    <t>CM-DX 15 AMP Circuit Breaker, 230/3/60</t>
  </si>
  <si>
    <t>0M-93005</t>
  </si>
  <si>
    <t>CM-DX 30 AMP Circuit Breaker, 230/3/60</t>
  </si>
  <si>
    <t>0H-1282</t>
  </si>
  <si>
    <t>COOL&amp;DEHUM(U) U TD/TU.(V)0511-0611L (UL)</t>
  </si>
  <si>
    <t>0H-0848</t>
  </si>
  <si>
    <t>COOL&amp;DEHUM(U) U TD/TU.(V)2242-2542L (UL)</t>
  </si>
  <si>
    <t>0H-1283</t>
  </si>
  <si>
    <t>COOL&amp;DEHUM(U) U TD/TU.(V)0921L (UL)</t>
  </si>
  <si>
    <t>0H-1285</t>
  </si>
  <si>
    <t>COOL&amp;DEHUM(U) U TD/TU.(V)1422L (UL)</t>
  </si>
  <si>
    <t>0H-1284</t>
  </si>
  <si>
    <t>COOL&amp;DEHUM(U) U TD/TU.(V)1121L (UL)</t>
  </si>
  <si>
    <t>0H-1286</t>
  </si>
  <si>
    <t>COOL&amp;DEHUM(U) U TD/TU.(V)1622-1822L (UL)</t>
  </si>
  <si>
    <t>0M-ALVL0511X1P</t>
  </si>
  <si>
    <t>COOL&amp;DEHUM(U) U TD/TU.(V)0921D (UL)</t>
  </si>
  <si>
    <t>0M-ALVL0510X1P</t>
  </si>
  <si>
    <t>COOL&amp;DEHUM(U) U TD/TU.(V)0511-0611D (UL)</t>
  </si>
  <si>
    <t>0M-ALVL0513X1P</t>
  </si>
  <si>
    <t>COOL&amp;DEHUM(U) U TD/TU.(V)1422D (UL)</t>
  </si>
  <si>
    <t>0M-ALVL0515X1P</t>
  </si>
  <si>
    <t>COOL&amp;DEHUM(U) U TD/TU.(V)2242-2542D (UL)</t>
  </si>
  <si>
    <t>0M-ALVL0514X1P</t>
  </si>
  <si>
    <t>COOL&amp;DEHUM(U) U TD/TU.(V)1622-1822D (UL)</t>
  </si>
  <si>
    <t>0M-ALVL0516X1P</t>
  </si>
  <si>
    <t>COOL&amp;DEHUM(U) U TD/TU.(V)2842-3342D (UL)</t>
  </si>
  <si>
    <t>0M-ALVL0518X1P</t>
  </si>
  <si>
    <t>COOL&amp;DEHUM(U) U TD/TU.(V)0921G (UL)</t>
  </si>
  <si>
    <t>0M-ALVL0517X1P</t>
  </si>
  <si>
    <t>COOL&amp;DEHUM(U) U TD/TU.(V)0511-0611G (UL)</t>
  </si>
  <si>
    <t>0M-ALVL0520X1P</t>
  </si>
  <si>
    <t>COOL&amp;DEHUM(U) U TD/TU.(V)1422G (UL)</t>
  </si>
  <si>
    <t>0M-ALVL0522X1P</t>
  </si>
  <si>
    <t>COOL&amp;DEHUM(U) U TD/TU.(V)2242-2542G (UL)</t>
  </si>
  <si>
    <t>0M-ALVL0521X1P</t>
  </si>
  <si>
    <t>COOL&amp;DEHUM(U) U TD/TU.(V)1622-1822G (UL)</t>
  </si>
  <si>
    <t>0M-ALVL0523X1P</t>
  </si>
  <si>
    <t>COOL&amp;DEHUM(U) U TD/TU.(V)2842-3342G (UL)</t>
  </si>
  <si>
    <t>0M-2323-029</t>
  </si>
  <si>
    <t>CORDSET #10 3 WIRE W/L6-30R 29 FOOT</t>
  </si>
  <si>
    <t>0H-1422</t>
  </si>
  <si>
    <t>COOL&amp;DEHUM(U) U TD/TU.(V)2842-3342L (UL)</t>
  </si>
  <si>
    <t>0M-5350-013</t>
  </si>
  <si>
    <t>TC 5WIRE W/L21-20 13FOOT</t>
  </si>
  <si>
    <t>FS-FM-1011-U</t>
  </si>
  <si>
    <t>HyperPod Frame - Post Alignment Tool - 4</t>
  </si>
  <si>
    <t>0M-815481A-013</t>
  </si>
  <si>
    <t>ASSY WHIP 5WIRE 12AWG L21-20 13FT</t>
  </si>
  <si>
    <t>AR4603</t>
  </si>
  <si>
    <t>NetShelter CX Base/Plinth Surround Kit</t>
  </si>
  <si>
    <t>APCRBC135</t>
  </si>
  <si>
    <t>APC Replacement Battery Cartridge #135</t>
  </si>
  <si>
    <t>NBES0301</t>
  </si>
  <si>
    <t>NetBotz Spot Fluid Sensor - 15 ft.</t>
  </si>
  <si>
    <t>ACDC2102</t>
  </si>
  <si>
    <t>Ceiling Panel - 1200mm (48in)</t>
  </si>
  <si>
    <t>0M-5793</t>
  </si>
  <si>
    <t>AFX Main Power Circuit Breaker, 460V</t>
  </si>
  <si>
    <t>ACDC2302</t>
  </si>
  <si>
    <t>Mounting Support - Duct Lighting (w/o lights)</t>
  </si>
  <si>
    <t>0M-5794</t>
  </si>
  <si>
    <t>AFX Main Power Circuit Breaker, 230V</t>
  </si>
  <si>
    <t>0M-1939</t>
  </si>
  <si>
    <t>ASSY (-)48V/RTN BUS 23.0 W</t>
  </si>
  <si>
    <t>ACDC1007</t>
  </si>
  <si>
    <t>BAYING KIT - 1070mm to 1070mm</t>
  </si>
  <si>
    <t>0M-0182-027</t>
  </si>
  <si>
    <t>CORDSET #12 5WIRE W/L21-20 27FOOT</t>
  </si>
  <si>
    <t>0M-5359-019</t>
  </si>
  <si>
    <t>TC 3WIRE W/L6-30 19 FOOT</t>
  </si>
  <si>
    <t>0M-5355-005</t>
  </si>
  <si>
    <t>TC 3WIRE W/L6-15 5 FOOT</t>
  </si>
  <si>
    <t>0M-815486A-005</t>
  </si>
  <si>
    <t>ASSY WHIP 3WIRE 12AWG L6-15 5FT</t>
  </si>
  <si>
    <t>AR7710</t>
  </si>
  <si>
    <t>Cable Containment Brackets with PDU Mounting Capability for NetShelter SX</t>
  </si>
  <si>
    <t>0M-815488A-019</t>
  </si>
  <si>
    <t>ASSY WHIP 3WIRE 10AWG L6-30 19FT</t>
  </si>
  <si>
    <t>DDCC5E-029</t>
  </si>
  <si>
    <t>APC Data Distribution Cable, CAT5e UTP CMR Gray, 6xRJ-45 Jack to 6xRJ-45 Jack, 29ft (8,8m)</t>
  </si>
  <si>
    <t>SYAFSU15</t>
  </si>
  <si>
    <t>APC Symmetra LX Communications Card</t>
  </si>
  <si>
    <t>PDT3B-KIT</t>
  </si>
  <si>
    <t>T3 Breaker Kit for unsupported breaker amperages with Current Transformer without Adaptors</t>
  </si>
  <si>
    <t>0M-91326</t>
  </si>
  <si>
    <t>CW 20-27KW UPFLOW DISCHARGE DUCT FLANGE</t>
  </si>
  <si>
    <t>0M-92631</t>
  </si>
  <si>
    <t>CW 87-105KW UPFLOW DISCHARGE DUCT FLANGE</t>
  </si>
  <si>
    <t>0M-92630</t>
  </si>
  <si>
    <t>CW 41-70KW UPFLOW DISCHARGE DUCT FLANGE</t>
  </si>
  <si>
    <t>0M-92632</t>
  </si>
  <si>
    <t>CW 123-140 UPFLOW DISCHARGE DUCT FLANGE</t>
  </si>
  <si>
    <t>0M-5352-019</t>
  </si>
  <si>
    <t>TC 4WIRE W/L15-30 19 FOOT</t>
  </si>
  <si>
    <t>0M-2323-031</t>
  </si>
  <si>
    <t>CORDSET #10 3 WIRE W/L6-30R 31 FOOT</t>
  </si>
  <si>
    <t>0M-5354-007</t>
  </si>
  <si>
    <t>TC 4WIRE W/L14-20 7 FOOT</t>
  </si>
  <si>
    <t>0M-815480A-019</t>
  </si>
  <si>
    <t>ASSY WHIP 4WIRE 10AWG L15-30 19FT</t>
  </si>
  <si>
    <t>0M-815478A-007</t>
  </si>
  <si>
    <t>ASSY WHIP 4WIRE 10AWG L14-20 7FT</t>
  </si>
  <si>
    <t>KVM-PS2</t>
  </si>
  <si>
    <t>APC KVM 2G, Server Module, PS/2</t>
  </si>
  <si>
    <t>KVM-USB</t>
  </si>
  <si>
    <t>APC KVM 2G, Server Module, USB</t>
  </si>
  <si>
    <t>KVM-SERIAL</t>
  </si>
  <si>
    <t>APC KVM 2G, Server Module, Serial</t>
  </si>
  <si>
    <t>APCRBC142</t>
  </si>
  <si>
    <t>APC Replacement Battery Cartridge #142</t>
  </si>
  <si>
    <t>0M-2322-027</t>
  </si>
  <si>
    <t>CORDSET 4.0MM 3W W/32A IEC309R 27FT</t>
  </si>
  <si>
    <t>0M-ALVL0512X1P</t>
  </si>
  <si>
    <t>COOL&amp;DEHUM(U) U TD/TU.(V)1121D (UL)</t>
  </si>
  <si>
    <t>0M-5350-015</t>
  </si>
  <si>
    <t>TC 5WIRE W/L21-20 15FOOT</t>
  </si>
  <si>
    <t>0M-815481A-015</t>
  </si>
  <si>
    <t>ASSY WHIP 5WIRE 12AWG L21-20 15FT</t>
  </si>
  <si>
    <t>0M-5355-007</t>
  </si>
  <si>
    <t>TC 3WIRE W/L6-15 7 FOOT</t>
  </si>
  <si>
    <t>0M-815486A-007</t>
  </si>
  <si>
    <t>ASSY WHIP 3WIRE 12AWG L6-15 7FT</t>
  </si>
  <si>
    <t>AR8585</t>
  </si>
  <si>
    <t>Trough Adapter Kit for Nexus 7018 ducts</t>
  </si>
  <si>
    <t>AR7572</t>
  </si>
  <si>
    <t>Vertical Cable Organizer, NetShelter SX, 48U</t>
  </si>
  <si>
    <t>AR8358</t>
  </si>
  <si>
    <t>NESHELTER 13U REAR DOOR</t>
  </si>
  <si>
    <t>0M-93006</t>
  </si>
  <si>
    <t>CM-DX 35 AMP Circuit Breaker, 230/3/60</t>
  </si>
  <si>
    <t>0M-92879</t>
  </si>
  <si>
    <t>CM 30 AMP Fused Disconnect, 230/3/60</t>
  </si>
  <si>
    <t>0M-93009</t>
  </si>
  <si>
    <t>CM-DX 50 AMP Circuit Breaker, 230/3/60</t>
  </si>
  <si>
    <t>FS-AC-8003-U</t>
  </si>
  <si>
    <t>HyperPod Accessory - Rack Height Adapter, 750mm</t>
  </si>
  <si>
    <t>PDW9L21-20R</t>
  </si>
  <si>
    <t>TC 5Wire Whip W/L21-20 9 FT</t>
  </si>
  <si>
    <t>BE850M2</t>
  </si>
  <si>
    <t>APC Back-UPS ES 850VA, 2 USB charging ports, 120V</t>
  </si>
  <si>
    <t>0G-ISX-B-UM-80-INT</t>
  </si>
  <si>
    <t>GEN ISX 80K TYPE B USERS MANUAL INT'L</t>
  </si>
  <si>
    <t>BN900M-CA</t>
  </si>
  <si>
    <t>APC Back-UPS, 900VA, Retail, Canada, 120V</t>
  </si>
  <si>
    <t>0M-0182-029</t>
  </si>
  <si>
    <t>CORDSET #12 5WIRE W/L21-20 29FOOT</t>
  </si>
  <si>
    <t>0M-5359-021</t>
  </si>
  <si>
    <t>TC 3WIRE W/L6-30 21 FOOT</t>
  </si>
  <si>
    <t>0M-2323-033</t>
  </si>
  <si>
    <t>CORDSET #10 3 WIRE W/L6-30R 33 FOOT</t>
  </si>
  <si>
    <t>PDW13L6-30C</t>
  </si>
  <si>
    <t>3WIRE WHIP W/L6-30 13 FT</t>
  </si>
  <si>
    <t>AR8570</t>
  </si>
  <si>
    <t>Cable Trough, Open Bottom, PDU 750mm</t>
  </si>
  <si>
    <t>0M-815488A-021</t>
  </si>
  <si>
    <t>ASSY WHIP 3WIRE 10AWG L6-30 21FT</t>
  </si>
  <si>
    <t>AR7502W</t>
  </si>
  <si>
    <t>Vertical Cable Organize, NetShelter SX, 42U (Qty. 2)</t>
  </si>
  <si>
    <t>DDCC5E-031</t>
  </si>
  <si>
    <t>APC Data Distribution Cable, CAT5e UTP CMR Gray, 6xRJ-45 Jack to 6xRJ-45 Jack, 31ft (9,4m)</t>
  </si>
  <si>
    <t>DDCC5E-027</t>
  </si>
  <si>
    <t>APC Data Distribution Cable, CAT5e UTP CMR Gray, 6xRJ-45 Jack to 6xRJ-45 Jack, 27ft (8,2m)</t>
  </si>
  <si>
    <t>0M-92877</t>
  </si>
  <si>
    <t>CM 15 AMP Fused Disconnect, 230/3/60</t>
  </si>
  <si>
    <t>0M-92931</t>
  </si>
  <si>
    <t>CM-CW 3-Way Chilled Water Valve, 10-17kW</t>
  </si>
  <si>
    <t>0M-92878</t>
  </si>
  <si>
    <t>CM 20 AMP Fused Disconnect, 230/3/60</t>
  </si>
  <si>
    <t>0M-93066</t>
  </si>
  <si>
    <t>TC Discharge Duct Flange, Downflow</t>
  </si>
  <si>
    <t>PD3P20ABBSD</t>
  </si>
  <si>
    <t>APC PDU 3-POLE 20AMP, BOLT ON, SQUARE D BREAKER</t>
  </si>
  <si>
    <t>0M-93073</t>
  </si>
  <si>
    <t>TC Discharge Duct Flange, Upflow</t>
  </si>
  <si>
    <t>PDW11L21-20R</t>
  </si>
  <si>
    <t>TC 5Wire Whip W/L21-20 11 FT</t>
  </si>
  <si>
    <t>0M-G5TAOPT010</t>
  </si>
  <si>
    <t>MGE GALAXY 5000 EXT BAT CABINET TOP ENTRY KIT</t>
  </si>
  <si>
    <t>0M-92827</t>
  </si>
  <si>
    <t>CM Thermostat Reheat TDR, 3-10kW</t>
  </si>
  <si>
    <t>0M-93029</t>
  </si>
  <si>
    <t>CM Hot Gas Bypass, 14-17kW</t>
  </si>
  <si>
    <t>0M-92861</t>
  </si>
  <si>
    <t>CM-CW 20 AMP Circuit Breaker, 230/1/60</t>
  </si>
  <si>
    <t>ACAC20010</t>
  </si>
  <si>
    <t>CDU Flexible Fluid Piping Clamp/Hanger (qty of 10)</t>
  </si>
  <si>
    <t>0M-5352-021</t>
  </si>
  <si>
    <t>TC 4WIRE W/L15-30 21 FOOT</t>
  </si>
  <si>
    <t>0M-80518</t>
  </si>
  <si>
    <t>0M-ALF10615X1P GROUP1 (01A3)</t>
  </si>
  <si>
    <t>0M-5353-005</t>
  </si>
  <si>
    <t>TC 4WIRE W/L14-30 5 FOOT</t>
  </si>
  <si>
    <t>0M-5355-009</t>
  </si>
  <si>
    <t>TC 3WIRE W/L6-15 9 FOOT</t>
  </si>
  <si>
    <t>0M-5354-009</t>
  </si>
  <si>
    <t>TC 4WIRE W/L14-20 9 FOOT</t>
  </si>
  <si>
    <t>0M-815478A-009</t>
  </si>
  <si>
    <t>ASSY WHIP 4WIRE 10AWG L14-20 9FT</t>
  </si>
  <si>
    <t>0M-815480A-021</t>
  </si>
  <si>
    <t>ASSY WHIP 4WIRE 10AWG L15-30 21FT</t>
  </si>
  <si>
    <t>0M-815479A-005</t>
  </si>
  <si>
    <t>ASSY WHIP 4WIRE 10AWG L14-30 5FT</t>
  </si>
  <si>
    <t>0M-815486A-009</t>
  </si>
  <si>
    <t>ASSY WHIP 3WIRE 12AWG L6-15 9FT</t>
  </si>
  <si>
    <t>AR8561</t>
  </si>
  <si>
    <t>Cable Trough, 600mm</t>
  </si>
  <si>
    <t>0M-0213-031</t>
  </si>
  <si>
    <t>CORDSET 2.5MM 3W IEC309R 9.4M</t>
  </si>
  <si>
    <t>AR8794</t>
  </si>
  <si>
    <t>Door Kit for VL Vertical Cable Manager 2 &amp; 4 Post Racks, 96"H X 12"W (Qty 1)</t>
  </si>
  <si>
    <t>PDW15L6-30C</t>
  </si>
  <si>
    <t>3WIRE WHIP W/L6-30 15 FT</t>
  </si>
  <si>
    <t>SUVTOPT009</t>
  </si>
  <si>
    <t>APC Smart-UPS VT Parallel Communication Kit</t>
  </si>
  <si>
    <t>AP8706S-NAX340</t>
  </si>
  <si>
    <t>Power Cord Kit (6 ea), Locking, C13 to C14, 1.8m, North America, Red</t>
  </si>
  <si>
    <t>AP8706S-NAX743</t>
  </si>
  <si>
    <t>Power Cord Kit (6 ea), Locking, C13 to C14, 1.8M (6ft), North America, Green</t>
  </si>
  <si>
    <t>AP8706S-NAX590</t>
  </si>
  <si>
    <t>Power Cord Kit (6 ea), Locking, C13 to C14, 1.8M (6ft), North America, Blue</t>
  </si>
  <si>
    <t>AP8706S-NAX744</t>
  </si>
  <si>
    <t>Power Cord Kit (6 ea), Locking, C13 to C14, 1.8M (6ft), North America, Orange</t>
  </si>
  <si>
    <t>AP8706S-NAX809</t>
  </si>
  <si>
    <t>Power Cord Kit (6 EA), Locking, C13 TO C14, 1.8M, North America, Purple</t>
  </si>
  <si>
    <t>AP8706S-NAX778</t>
  </si>
  <si>
    <t>Power Cord Kit (6 EA), Locking, C13 to C14, 1.8M (6FT), North America, Grey</t>
  </si>
  <si>
    <t>0M-0182-031</t>
  </si>
  <si>
    <t>CORDSET #12 5WIRE W/L21-20 31FOOT</t>
  </si>
  <si>
    <t>0M-4768-005</t>
  </si>
  <si>
    <t>CORDSET 4MM 5W IEC309 32A 5 FT</t>
  </si>
  <si>
    <t>0M-2323-035</t>
  </si>
  <si>
    <t>CORDSET #10 3 WIRE W/L6-30R 35 FOOT</t>
  </si>
  <si>
    <t>0M-5350-017</t>
  </si>
  <si>
    <t>TC 5WIRE W/L21-20 17FOOT</t>
  </si>
  <si>
    <t>0M-5359-023</t>
  </si>
  <si>
    <t>TC 3WIRE W/L6-30 23 FOOT</t>
  </si>
  <si>
    <t>0M-5358-005</t>
  </si>
  <si>
    <t>TC 3WIRE W/L5-15 5 FOOT</t>
  </si>
  <si>
    <t>PDW17L6-30C</t>
  </si>
  <si>
    <t>3WIRE WHIP W/L6-30 17 FT</t>
  </si>
  <si>
    <t>0M-815483A-005</t>
  </si>
  <si>
    <t>ASSY WHIP 3WIRE 12AWG L5-15 5FT</t>
  </si>
  <si>
    <t>0M-815481A-017</t>
  </si>
  <si>
    <t>ASSY WHIP 5WIRE 12AWG L21-20 17FT</t>
  </si>
  <si>
    <t>0M-815488A-023</t>
  </si>
  <si>
    <t>ASSY WHIP 3WIRE 10AWG L6-30 23FT</t>
  </si>
  <si>
    <t>AP8706R-WW</t>
  </si>
  <si>
    <t>Power Cord Kit (6 ea), Locking, C13 to C14 (90 Degree), 1.8m</t>
  </si>
  <si>
    <t>AP8706R-NA</t>
  </si>
  <si>
    <t>Power Cord Kit (6 ea), Locking, C13 to C14 (90 Degree), 1.8m, North America</t>
  </si>
  <si>
    <t>AP8706S-NA</t>
  </si>
  <si>
    <t>Power Cord Kit (6 ea), Locking, C13 to C14, 1.8m, North America</t>
  </si>
  <si>
    <t>FS-AC-8004-U</t>
  </si>
  <si>
    <t>HyperPod Accessory - Rack Height Adapter, 800mm</t>
  </si>
  <si>
    <t>AP8706S-WW</t>
  </si>
  <si>
    <t>Power Cord Kit (6 ea), Locking, C13 to C14, 1.8m</t>
  </si>
  <si>
    <t>DDCC5E-033</t>
  </si>
  <si>
    <t>APC Data Distribution Cable, CAT5e UTP CMR Gray, 6xRJ-45 Jack to 6xRJ-45 Jack, 33ft (10,0m)</t>
  </si>
  <si>
    <t>WEXTWAR1YR-AX-11</t>
  </si>
  <si>
    <t>1 Year Extended Warranty for Portable Cooling or Air Removal Unit</t>
  </si>
  <si>
    <t>WEXTWAR1YR-AX-02</t>
  </si>
  <si>
    <t>1 Year Extended Warranty for 14-30 kW Compressors</t>
  </si>
  <si>
    <t>PD3PADAPT3</t>
  </si>
  <si>
    <t>Adaptor for T3 Type Circuit Breaker, 3 Pole</t>
  </si>
  <si>
    <t>PD1PADAPT1-N</t>
  </si>
  <si>
    <t>Adaptor for T1 Type Circuit Breaker, 1-Pole, Neutral</t>
  </si>
  <si>
    <t>0M-2322-029</t>
  </si>
  <si>
    <t>CORDSET 4.0MM 3W W/32A IEC309R 29 FT</t>
  </si>
  <si>
    <t>PDW13L21-20R</t>
  </si>
  <si>
    <t>TC 5WIRE WHIP W/L21-20 13 FT</t>
  </si>
  <si>
    <t>AP8706S-NAX457</t>
  </si>
  <si>
    <t>Power Cord Kit (6 ea), C15 to Locking C14, 1.8m, North America</t>
  </si>
  <si>
    <t>FS-FM-2002-B</t>
  </si>
  <si>
    <t>HyperPod Frame - Aisle Width Beam (x1) 6ft</t>
  </si>
  <si>
    <t>APC Back-UPS 500, 230V</t>
  </si>
  <si>
    <t>0M-2323-037</t>
  </si>
  <si>
    <t>CORDSET #10 3 WIRE W/L6-30R 37 FOOT</t>
  </si>
  <si>
    <t>0M-0182-033</t>
  </si>
  <si>
    <t>CORDSET #12 5WIRE W/L21-20 33FOOT</t>
  </si>
  <si>
    <t>0M-5352-023</t>
  </si>
  <si>
    <t>TC 4WIRE W/L15-30 23 FOOT</t>
  </si>
  <si>
    <t>0M-5355-011</t>
  </si>
  <si>
    <t>TC 3WIRE W/L6-15 11 FOOT</t>
  </si>
  <si>
    <t>0M-5354-011</t>
  </si>
  <si>
    <t>TC 4WIRE W/L14-20 11 FOOT</t>
  </si>
  <si>
    <t>0M-5357-005</t>
  </si>
  <si>
    <t>TC 3WIRE W/L5-20 5 FOOT</t>
  </si>
  <si>
    <t>0M-5359-025</t>
  </si>
  <si>
    <t>TC 3WIRE W/L6-30 25 FOOT</t>
  </si>
  <si>
    <t>0M-5358-007</t>
  </si>
  <si>
    <t>TC 3WIRE W/L5-15 7 FOOT</t>
  </si>
  <si>
    <t>PDW19L6-30C</t>
  </si>
  <si>
    <t>3WIRE WHIP W/L6-30 19 FT</t>
  </si>
  <si>
    <t>0M-815480A-023</t>
  </si>
  <si>
    <t>ASSY WHIP 4WIRE 10AWG L15-30 23FT</t>
  </si>
  <si>
    <t>0M-815478A-011</t>
  </si>
  <si>
    <t>ASSY WHIP 4WIRE 10AWG L14-20 11FT</t>
  </si>
  <si>
    <t>0M-815483A-007</t>
  </si>
  <si>
    <t>ASSY WHIP 3WIRE 12AWG L5-15 7FT</t>
  </si>
  <si>
    <t>0M-815486A-011</t>
  </si>
  <si>
    <t>ASSY WHIP 3WIRE 12AWG L6-15 11FT</t>
  </si>
  <si>
    <t>0M-815484A-005</t>
  </si>
  <si>
    <t>ASSY WHIP 3WIRE 12AWG L5-20 5FT</t>
  </si>
  <si>
    <t>0M-815488A-025</t>
  </si>
  <si>
    <t>ASSY WHIP 3WIRE 10AWG L6-30 25FT</t>
  </si>
  <si>
    <t>AP8713SX340</t>
  </si>
  <si>
    <t>Power Cord Kit (6 EA), Locking, C19 TO C20, 0.9M (3ft), North America, Red</t>
  </si>
  <si>
    <t>AR8560</t>
  </si>
  <si>
    <t>Cable Trough, Open Bottom, 600mm</t>
  </si>
  <si>
    <t>AP8713SX590</t>
  </si>
  <si>
    <t>Power Cord Kit (6 ea), Locking, C19 to C20, 0.9m (3ft), Blue</t>
  </si>
  <si>
    <t>AP8713SX744</t>
  </si>
  <si>
    <t>Power Cord Kit (6 ea), Locking, C19 to C20, 0.9m (3ft), Orange</t>
  </si>
  <si>
    <t>AP8713SX743</t>
  </si>
  <si>
    <t>Power Cord Kit (6 ea), Locking, C19 to C20, 0.9m (3ft), Green</t>
  </si>
  <si>
    <t>AP8713SX809</t>
  </si>
  <si>
    <t>Power Cord Kit (6 EA), Locking, C19 TO C20, 0.9M, Purple</t>
  </si>
  <si>
    <t>0M-4768-007</t>
  </si>
  <si>
    <t>CORDSET 4MM 5W IEC309 32A 7 FT</t>
  </si>
  <si>
    <t>0M-0182-061</t>
  </si>
  <si>
    <t>CORDSET #12 5WIRE W/L21-20 61FOOT</t>
  </si>
  <si>
    <t>0M-5350-019</t>
  </si>
  <si>
    <t>TC 5WIRE W/L21-20 19FOOT</t>
  </si>
  <si>
    <t>0M-815487A-005</t>
  </si>
  <si>
    <t>ASSY WHIP 3WIRE 12AWG L6-20 5FT</t>
  </si>
  <si>
    <t>0M-5360-005</t>
  </si>
  <si>
    <t>TC 3WIRE W/L6-20 5 FOOT</t>
  </si>
  <si>
    <t>DDCC5E-035</t>
  </si>
  <si>
    <t>APC Data Distribution Cable, CAT5e UTP CMR Gray, 6xRJ-45 Jack to 6xRJ-45 Jack, 35ft (10,6m)</t>
  </si>
  <si>
    <t>BGE50ML-CA</t>
  </si>
  <si>
    <t>APC Back-UPS Connect 50 Lithium Ion Network UPS, Mobile Power Bank 120V, Canada</t>
  </si>
  <si>
    <t>BGE50ML</t>
  </si>
  <si>
    <t>APC Back-UPS Connect 50 Lithium Ion Network UPS, Mobile Power Bank 120V</t>
  </si>
  <si>
    <t>0M-815481A-019</t>
  </si>
  <si>
    <t>ASSY WHIP 5WIRE 12AWG L21-20 19FT</t>
  </si>
  <si>
    <t>ACAC10036</t>
  </si>
  <si>
    <t>Humidity Sensor</t>
  </si>
  <si>
    <t>0M-G3KGOPTEXT004</t>
  </si>
  <si>
    <t>PALLET KIT LARGE 10-30K EPS3K</t>
  </si>
  <si>
    <t>0M-92476</t>
  </si>
  <si>
    <t>AFX Hot Water Reheat Control, 2-Way Modulating</t>
  </si>
  <si>
    <t>0M-5355-013</t>
  </si>
  <si>
    <t>TC 3WIRE W/L6-15 13 FOOT</t>
  </si>
  <si>
    <t>0M-2323-039</t>
  </si>
  <si>
    <t>CORDSET #10 3 WIRE W/L6-30R 39 FOOT</t>
  </si>
  <si>
    <t>0M-5357-007</t>
  </si>
  <si>
    <t>TC 3WIRE W/L5-20 7 FOOT</t>
  </si>
  <si>
    <t>0M-5358-013</t>
  </si>
  <si>
    <t>TC 3WIRE W/L5-15 13 FOOT</t>
  </si>
  <si>
    <t>0M-5358-009</t>
  </si>
  <si>
    <t>TC 3WIRE W/L5-15 9 FOOT</t>
  </si>
  <si>
    <t>0M-5359-027</t>
  </si>
  <si>
    <t>TC 3WIRE W/L6-30 27 FOOT</t>
  </si>
  <si>
    <t>PDW21L6-30C</t>
  </si>
  <si>
    <t>3WIRE WHIP W/L6-30 21 FT</t>
  </si>
  <si>
    <t>PDW15L21-20R</t>
  </si>
  <si>
    <t>TC 5Wire Whip W/L21-20 15 FT</t>
  </si>
  <si>
    <t>0M-815483A-009</t>
  </si>
  <si>
    <t>ASSY WHIP 3WIRE 12AWG L5-15 9FT</t>
  </si>
  <si>
    <t>0M-815484A-007</t>
  </si>
  <si>
    <t>ASSY WHIP 3WIRE 12AWG L5-20 7FT</t>
  </si>
  <si>
    <t>0M-815483A-013</t>
  </si>
  <si>
    <t>ASSY WHIP 3WIRE 12AWG L5-15 13FT</t>
  </si>
  <si>
    <t>0M-815486A-013</t>
  </si>
  <si>
    <t>ASSY WHIP 3WIRE 12AWG L6-15 13FT</t>
  </si>
  <si>
    <t>AR7586</t>
  </si>
  <si>
    <t>Hinged Covers for NetShelter SX 750mm Wide 45U Vertical Cable Manager (Qty 2)</t>
  </si>
  <si>
    <t>0M-815488A-027</t>
  </si>
  <si>
    <t>ASSY WHIP 3WIRE 10AWG L6-30 27FT</t>
  </si>
  <si>
    <t>AR8359</t>
  </si>
  <si>
    <t>NetShelter WX Caster Kit</t>
  </si>
  <si>
    <t>WEXTWAR3YR-SP-02</t>
  </si>
  <si>
    <t>3 Year Extended Warranty (Renewal or High Volume)</t>
  </si>
  <si>
    <t>AR8391BLK</t>
  </si>
  <si>
    <t>42U SEISMIC ROOF 1070MM DEEP BLACK</t>
  </si>
  <si>
    <t>BE700G-GR</t>
  </si>
  <si>
    <t>APC Power-Saving Back-UPS ES 8 Outlet 700VA 230V CEE 7/7</t>
  </si>
  <si>
    <t>0M-0182-035</t>
  </si>
  <si>
    <t>CORDSET #12 5WIRE W/L21-20 35FOOT</t>
  </si>
  <si>
    <t>0M-93001</t>
  </si>
  <si>
    <t>CM-DX 60 AMP Circuit Breaker, 230/1/60</t>
  </si>
  <si>
    <t>0M-2322-031</t>
  </si>
  <si>
    <t>CORDSET 4.0MM 3W W/32A IEC309R 31FT</t>
  </si>
  <si>
    <t>0M-5352-025</t>
  </si>
  <si>
    <t>TC 4WIRE W/L15-30 25 FOOT</t>
  </si>
  <si>
    <t>0M-4768-009</t>
  </si>
  <si>
    <t>CORDSET 4MM 5W IEC309 32A 9 FT</t>
  </si>
  <si>
    <t>0M-5353-009</t>
  </si>
  <si>
    <t>TC 4WIRE W/L14-30 9 FOOT</t>
  </si>
  <si>
    <t>0M-5360-007</t>
  </si>
  <si>
    <t>TC 3WIRE W/L6-20 7 FOOT</t>
  </si>
  <si>
    <t>0M-5356-005</t>
  </si>
  <si>
    <t>TC 3WIRE W/L5-30 5 FOOT</t>
  </si>
  <si>
    <t>0M-815479A-009</t>
  </si>
  <si>
    <t>ASSY WHIP 4WIRE 10AWG L14-30 9FT</t>
  </si>
  <si>
    <t>0M-815485A-005</t>
  </si>
  <si>
    <t>ASSY WHIP 3WIRE 10AWG L5-30 5FT</t>
  </si>
  <si>
    <t>0M-815480A-025</t>
  </si>
  <si>
    <t>ASSY WHIP 4WIRE 10AWG L15-30 25FT</t>
  </si>
  <si>
    <t>0M-815487A-007</t>
  </si>
  <si>
    <t>ASSY WHIP 3WIRE 12AWG L6-20 7FT</t>
  </si>
  <si>
    <t>0M-92356</t>
  </si>
  <si>
    <t>AFX 30% Filter &amp; 1" Prefilter, Downflow</t>
  </si>
  <si>
    <t>APCRBC131</t>
  </si>
  <si>
    <t>APC Replacement Battery Cartridge #131</t>
  </si>
  <si>
    <t>0M-92362</t>
  </si>
  <si>
    <t>0M-0182-063</t>
  </si>
  <si>
    <t>CORDSET #12 5WIRE W/L21-20 63FOOT</t>
  </si>
  <si>
    <t>0G-PSX-B-UM-INTL-EN</t>
  </si>
  <si>
    <t>INFRASTRUXURE TYPE B USER MANUAL</t>
  </si>
  <si>
    <t>0M-2322-033</t>
  </si>
  <si>
    <t>CORDSET 4.0MM 3W W/32A IEC309R 33 FT</t>
  </si>
  <si>
    <t>0M-2323-043</t>
  </si>
  <si>
    <t>CORDSET #10 3 WIRE W/L6-30R 43 FOOT</t>
  </si>
  <si>
    <t>0M-2323-041</t>
  </si>
  <si>
    <t>CORDSET #10 3 WIRE W/L6-30R 41 FOOT</t>
  </si>
  <si>
    <t>0M-5350-021</t>
  </si>
  <si>
    <t>TC 5WIRE W/L21-20 21FOOT</t>
  </si>
  <si>
    <t>0M-815478A-013</t>
  </si>
  <si>
    <t>ASSY WHIP 4WIRE 10AWG L14-20 13FT</t>
  </si>
  <si>
    <t>0M-5354-013</t>
  </si>
  <si>
    <t>TC 4WIRE W/L14-20 13 FOOT</t>
  </si>
  <si>
    <t>0M-815481A-021</t>
  </si>
  <si>
    <t>ASSY WHIP 5WIRE 12AWG L21-20 21FT</t>
  </si>
  <si>
    <t>AR8125</t>
  </si>
  <si>
    <t>Shelf, Adjustable 18"-25" 250 lb Black</t>
  </si>
  <si>
    <t>AP9899</t>
  </si>
  <si>
    <t>Power Cord, C20 to IEC309 (16A), 2.5m</t>
  </si>
  <si>
    <t>BK500</t>
  </si>
  <si>
    <t>APC Back-UPS 500, 120V</t>
  </si>
  <si>
    <t>0M-GWTXSEIS-CAT</t>
  </si>
  <si>
    <t>SEISMIC BRACKET KIT UPS/BATT/AUX - CAT</t>
  </si>
  <si>
    <t>APC Back-UPS 500, Black, 120V</t>
  </si>
  <si>
    <t>AR8442WHT</t>
  </si>
  <si>
    <t>Vertical Cable Organizer, 8 Cable Rings, Zero U, SE White</t>
  </si>
  <si>
    <t>0M-0182-037</t>
  </si>
  <si>
    <t>CORDSET #12 5WIRE W/L21-20 37FOOT</t>
  </si>
  <si>
    <t>0M-74359</t>
  </si>
  <si>
    <t>FM GLOBAL WATER/GLYCOL/MULTICOOL/ECONOMIZER FLOW SWITCH</t>
  </si>
  <si>
    <t>0M-2603</t>
  </si>
  <si>
    <t>ASSY THREE POLE TESTED 80A CKT BREAKER</t>
  </si>
  <si>
    <t>0M-5356-007</t>
  </si>
  <si>
    <t>TC 3WIRE W/L5-30 7 FOOT</t>
  </si>
  <si>
    <t>0M-5353-007</t>
  </si>
  <si>
    <t>TC 4WIRE W/L14-30 7 FOOT</t>
  </si>
  <si>
    <t>0M-5357-009</t>
  </si>
  <si>
    <t>TC 3WIRE W/L5-20 9 FOOT</t>
  </si>
  <si>
    <t>0M-5359-029</t>
  </si>
  <si>
    <t>TC 3WIRE W/L6-30 29 FOOT</t>
  </si>
  <si>
    <t>0M-5358-011</t>
  </si>
  <si>
    <t>TC 3WIRE W/L5-15 11 FOOT</t>
  </si>
  <si>
    <t>0M-5360-009</t>
  </si>
  <si>
    <t>TC 3WIRE W/L6-20 9 FOOT</t>
  </si>
  <si>
    <t>0M-815483A-011</t>
  </si>
  <si>
    <t>ASSY WHIP 3WIRE 12AWG L5-15 11FT</t>
  </si>
  <si>
    <t>0M-815479A-007</t>
  </si>
  <si>
    <t>ASSY WHIP 4WIRE 10AWG L14-30 7FT</t>
  </si>
  <si>
    <t>0M-815484A-009</t>
  </si>
  <si>
    <t>ASSY WHIP 3WIRE 12AWG L5-20 9FT</t>
  </si>
  <si>
    <t>0M-815487A-009</t>
  </si>
  <si>
    <t>ASSY WHIP 3WIRE 12AWG L6-20 9FT</t>
  </si>
  <si>
    <t>0M-815485A-007</t>
  </si>
  <si>
    <t>ASSY WHIP 3WIRE 10AWG L5-30 7FT.</t>
  </si>
  <si>
    <t>0M-815488A-029</t>
  </si>
  <si>
    <t>ASSY WHIP 3WIRE 10AWG L6-30 29FT</t>
  </si>
  <si>
    <t>AR8603A</t>
  </si>
  <si>
    <t>2U Horizontal Cable Manager, 6" Fingers Top, Bottom Tie Down</t>
  </si>
  <si>
    <t>FS-RF-1002-B</t>
  </si>
  <si>
    <t>HyperPod Roof - Roof Filler Panel Set, 6ft Aisle</t>
  </si>
  <si>
    <t>WEXTWAR1YR-AX-03</t>
  </si>
  <si>
    <t>1 Year Extended Warranty for 31-49 kW Compressors</t>
  </si>
  <si>
    <t>0M-21AS106CDZ</t>
  </si>
  <si>
    <t>ADAPTOR - RS232 FOR MODEM SERIAL</t>
  </si>
  <si>
    <t>0M-TMRAE66104</t>
  </si>
  <si>
    <t>MANAGEMENT CARD CONTACT</t>
  </si>
  <si>
    <t>AR8561WHT</t>
  </si>
  <si>
    <t>Cable Trough, 600mm, White</t>
  </si>
  <si>
    <t>0M-4768-011</t>
  </si>
  <si>
    <t>CORDSET 4MM 5W IEC309 32A 11FT</t>
  </si>
  <si>
    <t>ACAC76125</t>
  </si>
  <si>
    <t>Uniflair Serial Adaptor - RS232 for modem use</t>
  </si>
  <si>
    <t>0M-5352-027</t>
  </si>
  <si>
    <t>TC 4WIRE W/L15-30 27 FOOT</t>
  </si>
  <si>
    <t>PDW23L6-30C</t>
  </si>
  <si>
    <t>3WIRE WHIP W/L6-30 23 FT</t>
  </si>
  <si>
    <t>PDW17L21-20R</t>
  </si>
  <si>
    <t>TC 5Wire Whip W/L21-20 17 FT</t>
  </si>
  <si>
    <t>0M-815480A-027</t>
  </si>
  <si>
    <t>ASSY WHIP 4WIRE 10AWG L15-30 27FT</t>
  </si>
  <si>
    <t>SRT013</t>
  </si>
  <si>
    <t>APC Smart-UPS SRT 15ft Extension Cable for 48VDC External Battery Packs</t>
  </si>
  <si>
    <t>DDCC5E-037</t>
  </si>
  <si>
    <t>APC Data Distribution Cable, CAT5e UTP CMR Gray, 6xRJ-45 Jack to 6xRJ-45 Jack, 37ft (11,2m)</t>
  </si>
  <si>
    <t>0M-74245</t>
  </si>
  <si>
    <t>S/A FIRESTAT SWITCH UP FLOW</t>
  </si>
  <si>
    <t>0M-93392</t>
  </si>
  <si>
    <t>TC Local Firestat</t>
  </si>
  <si>
    <t>0M-74362</t>
  </si>
  <si>
    <t>S/A FIRESTAT SWITCH DOWN FLOW</t>
  </si>
  <si>
    <t>ACDC2104</t>
  </si>
  <si>
    <t>Ceiling Panel - 1500mm (60in)</t>
  </si>
  <si>
    <t>0M-0306</t>
  </si>
  <si>
    <t>0M-ALGF0735A1P L GROUP1 (03 AI)</t>
  </si>
  <si>
    <t>0M-0303</t>
  </si>
  <si>
    <t>0M-ALGF0734A1P L GROUP1 (03 AI)</t>
  </si>
  <si>
    <t>0M-11501</t>
  </si>
  <si>
    <t>0M-ALCA0962X1P GROUP1 (13AC)</t>
  </si>
  <si>
    <t>0M-11509</t>
  </si>
  <si>
    <t>0M-ALCA0967X1P GROUP1 (13AC)</t>
  </si>
  <si>
    <t>0M-11505</t>
  </si>
  <si>
    <t>0M-ALCA0957X1P GROUP1 (13AC)</t>
  </si>
  <si>
    <t>0M-11514</t>
  </si>
  <si>
    <t>0M-ALVL0442X1P GROUP1 (04A2)</t>
  </si>
  <si>
    <t>0M-11523</t>
  </si>
  <si>
    <t>0M-ALCA0958X1P GROUP1 (13AC)</t>
  </si>
  <si>
    <t>0M-11519</t>
  </si>
  <si>
    <t>0M-ALCA0963X1P GROUP1 (13AC)</t>
  </si>
  <si>
    <t>0M-11527</t>
  </si>
  <si>
    <t>0M-ALCA0968X1P GROUP1 (13AC)</t>
  </si>
  <si>
    <t>0M-11537</t>
  </si>
  <si>
    <t>0M-ALCA0964X1P GROUP1 (13AC)</t>
  </si>
  <si>
    <t>0M-11532</t>
  </si>
  <si>
    <t>0M-ALVL0447X1P GROUP1 (04A2)</t>
  </si>
  <si>
    <t>0M-11541</t>
  </si>
  <si>
    <t>0M-ALCA0959X1P GROUP1 (13AC)</t>
  </si>
  <si>
    <t>0M-11563</t>
  </si>
  <si>
    <t>0M-ALCA0953X1P GROUP1 (13AC)</t>
  </si>
  <si>
    <t>0M-11561</t>
  </si>
  <si>
    <t>0M-ALVL0395X1P GROUP1 (04AU)</t>
  </si>
  <si>
    <t>0M-11570</t>
  </si>
  <si>
    <t>0M-ALVL0396X1P GROUP1 (04AU)</t>
  </si>
  <si>
    <t>0M-11579</t>
  </si>
  <si>
    <t>0M-ALVL0401X1P GROUP1 (04AU)</t>
  </si>
  <si>
    <t>0M-11572</t>
  </si>
  <si>
    <t>0M-ALCA0954X1P GROUP1 (13AC)</t>
  </si>
  <si>
    <t>0M-11608</t>
  </si>
  <si>
    <t>0M-ALVL0446X1P GROUP1 (04A2)</t>
  </si>
  <si>
    <t>0M-11898</t>
  </si>
  <si>
    <t>0M-ALGF0724A1P GROUP1 (03 AI)</t>
  </si>
  <si>
    <t>0M-11614</t>
  </si>
  <si>
    <t>0M-ALVL0443X1P GROUP1 (04A2)</t>
  </si>
  <si>
    <t>0M-11910</t>
  </si>
  <si>
    <t>0M-ALGF0734A1P GROUP1 (03 AI)</t>
  </si>
  <si>
    <t>0M-12237</t>
  </si>
  <si>
    <t>0M-ALGF0564A1P GROUP1 (03 AI)</t>
  </si>
  <si>
    <t>0M-11916</t>
  </si>
  <si>
    <t>0M-ALGF0725A1P GROUP1 (03 AI)</t>
  </si>
  <si>
    <t>0M-12245</t>
  </si>
  <si>
    <t>0M-ALGF0574A1P GROUP1 (03 AI)</t>
  </si>
  <si>
    <t>0M-12261</t>
  </si>
  <si>
    <t>0M-ALGF0575A1P GROUP1 (03 AI)</t>
  </si>
  <si>
    <t>0M-12253</t>
  </si>
  <si>
    <t>0M-ALGF0565A1P GROUP1 (03 AI)</t>
  </si>
  <si>
    <t>0M-12269</t>
  </si>
  <si>
    <t>0M-ALGF0566A1P GROUP1 (03 AI)</t>
  </si>
  <si>
    <t>0M-12597</t>
  </si>
  <si>
    <t>0M-ALGF0594A1P GROUP1 (03 AI)</t>
  </si>
  <si>
    <t>0M-12571</t>
  </si>
  <si>
    <t>0M-ALGF0584A1P GROUP1 (03 AI)</t>
  </si>
  <si>
    <t>0M-12613</t>
  </si>
  <si>
    <t>0M-ALGF0585A1P GROUP1 (03 AI)</t>
  </si>
  <si>
    <t>0M-12655</t>
  </si>
  <si>
    <t>0M-ALGF0586A1P GROUP1 (03 AI)</t>
  </si>
  <si>
    <t>0M-12639</t>
  </si>
  <si>
    <t>0M-ALGF0595A1P GROUP1 (03 AI)</t>
  </si>
  <si>
    <t>0M-12679</t>
  </si>
  <si>
    <t>0M-ALGF0596A1P GROUP1 (03 AI)</t>
  </si>
  <si>
    <t>0M-12787</t>
  </si>
  <si>
    <t>0M-ALGF0754A1P GROUP1 (03 AI)</t>
  </si>
  <si>
    <t>0M-12779</t>
  </si>
  <si>
    <t>0M-ALGF0744A1P GROUP1 (03 AI)</t>
  </si>
  <si>
    <t>0M-12795</t>
  </si>
  <si>
    <t>0M-ALGF0745A1P GROUP1 (03 AI)</t>
  </si>
  <si>
    <t>0M-12811</t>
  </si>
  <si>
    <t>0M-ALGF0746A1P GROUP1 (03 AI)</t>
  </si>
  <si>
    <t>0M-12803</t>
  </si>
  <si>
    <t>0M-ALGF0755A1P GROUP1 (03 AI)</t>
  </si>
  <si>
    <t>0M-12819</t>
  </si>
  <si>
    <t>0M-ALGF0756A1P GROUP1 (03 AI)</t>
  </si>
  <si>
    <t>0M-12874</t>
  </si>
  <si>
    <t>0M-ALGF0736A1P GROUP1 (03 AI)</t>
  </si>
  <si>
    <t>0M-12862</t>
  </si>
  <si>
    <t>0M-ALGF0726A1P GROUP1 (03 AI)</t>
  </si>
  <si>
    <t>0M-13187</t>
  </si>
  <si>
    <t>0M-ALCA1075X1P GROUP1 (13AE)</t>
  </si>
  <si>
    <t>0M-13313</t>
  </si>
  <si>
    <t>0M-ALCA1231X1P GROUP1 (13AI)</t>
  </si>
  <si>
    <t>0M-13310</t>
  </si>
  <si>
    <t>0M-ALCA1193X1P GROUP1 (13AG)</t>
  </si>
  <si>
    <t>0M-13316</t>
  </si>
  <si>
    <t>0M-13322</t>
  </si>
  <si>
    <t>0M-ALCA1195X1P GROUP1 (13AG)</t>
  </si>
  <si>
    <t>0M-13319</t>
  </si>
  <si>
    <t>0M-ALCA1232X1P GROUP1 (13AI)</t>
  </si>
  <si>
    <t>0M-13325</t>
  </si>
  <si>
    <t>0M-ALCA1233X1P GROUP1 (13AI)</t>
  </si>
  <si>
    <t>0M-13331</t>
  </si>
  <si>
    <t>0M-ALCA1234X1P GROUP1 (13AI)</t>
  </si>
  <si>
    <t>0M-13328</t>
  </si>
  <si>
    <t>0M-ALCA1196X1P GROUP1 (13AG)</t>
  </si>
  <si>
    <t>0M-13334</t>
  </si>
  <si>
    <t>0M-ALCA1197X1P GROUP1 (13AG)</t>
  </si>
  <si>
    <t>0M-13343</t>
  </si>
  <si>
    <t>0M-ALCA1226X1P GROUP1 (13AI)</t>
  </si>
  <si>
    <t>0M-13337</t>
  </si>
  <si>
    <t>0M-ALCA1235X1P GROUP1 (13AI)</t>
  </si>
  <si>
    <t>0M-13349</t>
  </si>
  <si>
    <t>0M-ALCA1227X1P GROUP1 (13AI)</t>
  </si>
  <si>
    <t>0M-13355</t>
  </si>
  <si>
    <t>0M-ALCA1228X1P GROUP1 (13AI)</t>
  </si>
  <si>
    <t>0M-13352</t>
  </si>
  <si>
    <t>0M-ALCA1190X1P GROUP1 (13AG)</t>
  </si>
  <si>
    <t>0M-13358</t>
  </si>
  <si>
    <t>0M-ALCA1191X1P GROUP1 (13AG)</t>
  </si>
  <si>
    <t>0M-13364</t>
  </si>
  <si>
    <t>0M-ALCA1192X1P GROUP1 (13AG)</t>
  </si>
  <si>
    <t>0M-13361</t>
  </si>
  <si>
    <t>0M-ALCA1229X1P GROUP1 (13AI)</t>
  </si>
  <si>
    <t>0M-13367</t>
  </si>
  <si>
    <t>0M-ALCA1230X1P GROUP1 (13AI)</t>
  </si>
  <si>
    <t>0M-13373</t>
  </si>
  <si>
    <t>0M-ALCA1236X1P GROUP1 (13AI)</t>
  </si>
  <si>
    <t>0M-13370</t>
  </si>
  <si>
    <t>0M-ALCA1198X1P GROUP1 (13AG)</t>
  </si>
  <si>
    <t>0M-13376</t>
  </si>
  <si>
    <t>0M-ALCA1199X1P GROUP1 (13AG)</t>
  </si>
  <si>
    <t>0M-13382</t>
  </si>
  <si>
    <t>0M-ALCA1200X1P GROUP1 (13AG)</t>
  </si>
  <si>
    <t>0M-13379</t>
  </si>
  <si>
    <t>0M-ALCA1237X1P GROUP1 (13AI)</t>
  </si>
  <si>
    <t>0M-13385</t>
  </si>
  <si>
    <t>0M-ALCA1238X1P GROUP1 (13AI)</t>
  </si>
  <si>
    <t>0M-13394</t>
  </si>
  <si>
    <t>0M-ALCA1183X1P GROUP1 (13AG)</t>
  </si>
  <si>
    <t>0M-13388</t>
  </si>
  <si>
    <t>0M-ALCA1201X1P GROUP1 (13AG)</t>
  </si>
  <si>
    <t>0M-13397</t>
  </si>
  <si>
    <t>0M-ALCA1221X1P GROUP1 (13AI)</t>
  </si>
  <si>
    <t>0M-13403</t>
  </si>
  <si>
    <t>0M-ALCA1222X1P GROUP1 (13AI)</t>
  </si>
  <si>
    <t>0M-13400</t>
  </si>
  <si>
    <t>0M-ALCA1184X1P GROUP1 (13AG)</t>
  </si>
  <si>
    <t>0M-13406</t>
  </si>
  <si>
    <t>0M-ALCA1185X1P GROUP1 (13AG)</t>
  </si>
  <si>
    <t>0M-13412</t>
  </si>
  <si>
    <t>0M-ALCA1186X1P GROUP1 (13AG)</t>
  </si>
  <si>
    <t>0M-13409</t>
  </si>
  <si>
    <t>0M-ALCA1223X1P GROUP1 (13AI)</t>
  </si>
  <si>
    <t>0M-13415</t>
  </si>
  <si>
    <t>0M-ALCA1224X1P GROUP1 (13AI)</t>
  </si>
  <si>
    <t>0M-13421</t>
  </si>
  <si>
    <t>0M-ALCA1225X1P GROUP1 (13AI)</t>
  </si>
  <si>
    <t>0M-13418</t>
  </si>
  <si>
    <t>0M-ALCA1187X1P GROUP1 (13AG)</t>
  </si>
  <si>
    <t>0M-13707</t>
  </si>
  <si>
    <t>0M-13718 GROUP1 PANELS (13AG)</t>
  </si>
  <si>
    <t>0M-13713</t>
  </si>
  <si>
    <t>0M-13719 GROUP1 PANELS (13AC)</t>
  </si>
  <si>
    <t>0M-13710</t>
  </si>
  <si>
    <t>0M-13717 GROUP1 PANELS (13AI)</t>
  </si>
  <si>
    <t>0M-80523</t>
  </si>
  <si>
    <t>0M-ALVL0399X1P GROUP1 (04AU)</t>
  </si>
  <si>
    <t>0M-80532</t>
  </si>
  <si>
    <t>0M-ALVL0400X1P GROUP1 (04AU)</t>
  </si>
  <si>
    <t>0M-80526</t>
  </si>
  <si>
    <t>0M-ALVL0440X1P GROUP1 (04A2)</t>
  </si>
  <si>
    <t>0M-80534</t>
  </si>
  <si>
    <t>0M-ALCA0960X1P GROUP1 (13AC)</t>
  </si>
  <si>
    <t>0M-80540</t>
  </si>
  <si>
    <t>0M-ALCA0965X1P GROUP1 (13AC)</t>
  </si>
  <si>
    <t>0M-80537</t>
  </si>
  <si>
    <t>0M-ALCA0955X1P GROUP1 (13AC)</t>
  </si>
  <si>
    <t>0M-80544</t>
  </si>
  <si>
    <t>0M-ALVL0444X1P GROUP1 (04A2)</t>
  </si>
  <si>
    <t>0M-80896</t>
  </si>
  <si>
    <t>0M-ALCA0952X1P GROUP1 (13AC)</t>
  </si>
  <si>
    <t>0M-80894</t>
  </si>
  <si>
    <t>0M-ALVL0394X1P GROUP1 (04AU)</t>
  </si>
  <si>
    <t>0M-80952</t>
  </si>
  <si>
    <t>0M-ALCA0961X1P GROUP1 (13AC)</t>
  </si>
  <si>
    <t>0M-80959</t>
  </si>
  <si>
    <t>0M-ALF10616X1P GROUP1 (01A3)</t>
  </si>
  <si>
    <t>0M-80956</t>
  </si>
  <si>
    <t>0M-ALCA0956X1P GROUP1 (13AC)</t>
  </si>
  <si>
    <t>0M-80960</t>
  </si>
  <si>
    <t>0M-ALCA0966X1P GROUP1 (13AC)</t>
  </si>
  <si>
    <t>0M-80970</t>
  </si>
  <si>
    <t>0M-ALVL0392X1P GROUP1 (04AU)</t>
  </si>
  <si>
    <t>0M-80965</t>
  </si>
  <si>
    <t>0M-ALVL0441X1P GROUP1 (04A2)</t>
  </si>
  <si>
    <t>0M-80972</t>
  </si>
  <si>
    <t>0M-ALCA0950X1P GROUP1 (13AC)</t>
  </si>
  <si>
    <t>0M-80983</t>
  </si>
  <si>
    <t>0M-ALVL0445X1P GROUP1 (04A2)</t>
  </si>
  <si>
    <t>0M-80979</t>
  </si>
  <si>
    <t>0M-ALVL0397X1P GROUP1 (04AU)</t>
  </si>
  <si>
    <t>0M-80988</t>
  </si>
  <si>
    <t>0M-ALVL0393X1P GROUP1 (04AU)</t>
  </si>
  <si>
    <t>0M-817240</t>
  </si>
  <si>
    <t>0M-ALGF0736A1P L GROUP1 (03 AI)</t>
  </si>
  <si>
    <t>0M-80990</t>
  </si>
  <si>
    <t>0M-ALCA0951X1P GROUP1 (13AC)</t>
  </si>
  <si>
    <t>0M-ALVL0422X1P</t>
  </si>
  <si>
    <t>COOL&amp;DEHUM(U) U TUCV0700D 60HZ(UL)</t>
  </si>
  <si>
    <t>0M-ALVL0424X1P</t>
  </si>
  <si>
    <t>COOL&amp;DEHUM(U) U TUCV1700D 60HZ(UL)</t>
  </si>
  <si>
    <t>0M-ALVL0423X1P</t>
  </si>
  <si>
    <t>COOL&amp;DEHUM(U) U TUCV1000-1200D 60HZ(UL)</t>
  </si>
  <si>
    <t>0M-ALVL0425X1P</t>
  </si>
  <si>
    <t>COOL&amp;DEHUM(U) U TUCV2500D 60HZ(UL)</t>
  </si>
  <si>
    <t>0M-ALVL0427X1P</t>
  </si>
  <si>
    <t>COOL&amp;DEHUM(U) U TUCV0700G 60HZ(UL)</t>
  </si>
  <si>
    <t>0M-ALVL0426X1P</t>
  </si>
  <si>
    <t>COOL&amp;DEHUM(U) U TUCV3400-4000D 60HZ(UL)</t>
  </si>
  <si>
    <t>0M-ALVL0428X1P</t>
  </si>
  <si>
    <t>COOL&amp;DEHUM(U) U TUCV1000-1200G 60HZ(UL)</t>
  </si>
  <si>
    <t>0M-ALVL0430X1P</t>
  </si>
  <si>
    <t>COOL&amp;DEHUM(U) U TUCV2500G 60HZ(UL)</t>
  </si>
  <si>
    <t>0M-ALVL0429X1P</t>
  </si>
  <si>
    <t>COOL&amp;DEHUM(U) U TUCV1700G 60HZ(UL)</t>
  </si>
  <si>
    <t>0M-ALVL0431X1P</t>
  </si>
  <si>
    <t>COOL&amp;DEHUM(U) U TUCV3400-4000G 60HZ(UL)</t>
  </si>
  <si>
    <t>0M-11554</t>
  </si>
  <si>
    <t>0M-ALCA0973X1P GROUP1 (13AC)</t>
  </si>
  <si>
    <t>0M-0313</t>
  </si>
  <si>
    <t>FILTER (B)MERV13 TD\TU.D-E-T1422.1822 UL</t>
  </si>
  <si>
    <t>0M-11583</t>
  </si>
  <si>
    <t>0M-ALCA0969X1P GROUP1 (13AC)</t>
  </si>
  <si>
    <t>0M-11597</t>
  </si>
  <si>
    <t>0M-ALCA0971X1P GROUP1 (13AC)</t>
  </si>
  <si>
    <t>0M-11588</t>
  </si>
  <si>
    <t>0M-ALCA0970X1P GROUP1 (13AC)</t>
  </si>
  <si>
    <t>0M-11602</t>
  </si>
  <si>
    <t>0M-ALCA0972X1P GROUP1 (13AC)</t>
  </si>
  <si>
    <t>0M-11632</t>
  </si>
  <si>
    <t>0M-ALCA0974X1P GROUP1 (13 A C)</t>
  </si>
  <si>
    <t>0M-11628</t>
  </si>
  <si>
    <t>0M-ALCA0979X1P GROUP1 (13 A C)</t>
  </si>
  <si>
    <t>0M-11635</t>
  </si>
  <si>
    <t>0M-ALF10646X1P GROUP1 (01 A 3)</t>
  </si>
  <si>
    <t>0M-11684</t>
  </si>
  <si>
    <t>0M-ALCA0980X1P GROUP1 (13 A C)</t>
  </si>
  <si>
    <t>0M-11636</t>
  </si>
  <si>
    <t>0M-ALCA0984X1P GROUP1 (13 A C)</t>
  </si>
  <si>
    <t>0M-11688</t>
  </si>
  <si>
    <t>0M-ALCA0975X1P GROUP1 (13 A C)</t>
  </si>
  <si>
    <t>0M-11704</t>
  </si>
  <si>
    <t>0M-ALCA0981X1P GROUP1 (13 A C)</t>
  </si>
  <si>
    <t>0M-11692</t>
  </si>
  <si>
    <t>0M-ALCA0985X1P GROUP1 (13 A C)</t>
  </si>
  <si>
    <t>0M-11708</t>
  </si>
  <si>
    <t>0M-ALCA0976X1P GROUP1 (13 A C)</t>
  </si>
  <si>
    <t>0M-11716</t>
  </si>
  <si>
    <t>0M-ALCA0982X1P GROUP1 (13 A C)</t>
  </si>
  <si>
    <t>0M-11712</t>
  </si>
  <si>
    <t>0M-ALCA0986X1P GROUP1 (13 A C)</t>
  </si>
  <si>
    <t>0M-11720</t>
  </si>
  <si>
    <t>0M-ALCA0977X1P GROUP1 (13 A C)</t>
  </si>
  <si>
    <t>0M-11735</t>
  </si>
  <si>
    <t>0M-ALF10658X1P GROUP1 (01 A 3)</t>
  </si>
  <si>
    <t>0M-11724</t>
  </si>
  <si>
    <t>0M-ALCA0987X1P GROUP1 (13 A C)</t>
  </si>
  <si>
    <t>0M-12885</t>
  </si>
  <si>
    <t>0M-ALGF0695A1P GROUP2 (03 AH 09 A0-A1)</t>
  </si>
  <si>
    <t>0M-13045</t>
  </si>
  <si>
    <t>0M-ALCA1074X1P GROUP1 (13AE)</t>
  </si>
  <si>
    <t>0M-13042</t>
  </si>
  <si>
    <t>0M-ALCA1073X1P GROUP1 (13AE)</t>
  </si>
  <si>
    <t>0M-13048</t>
  </si>
  <si>
    <t>0M-13424</t>
  </si>
  <si>
    <t>0M-ALCA1202X1P GROUP 1 (13 AG)</t>
  </si>
  <si>
    <t>0M-13094</t>
  </si>
  <si>
    <t>0M-ALCA1082X1P GROUP 1 (13 AE)</t>
  </si>
  <si>
    <t>0M-13427</t>
  </si>
  <si>
    <t>0M-ALCA1240X1P GROUP 1 (13 AI)</t>
  </si>
  <si>
    <t>0M-13433</t>
  </si>
  <si>
    <t>0M-ALCA1241X1P GROUP 1 (13 AI)</t>
  </si>
  <si>
    <t>0M-13430</t>
  </si>
  <si>
    <t>0M-ALCA1203X1P GROUP 1 (13 AG)</t>
  </si>
  <si>
    <t>0M-13436</t>
  </si>
  <si>
    <t>0M-ALCA1204X1P GROUP 1 (13 AG)</t>
  </si>
  <si>
    <t>0M-13442</t>
  </si>
  <si>
    <t>0M-ALCA1205X1P GROUP 1 (13 AG)</t>
  </si>
  <si>
    <t>0M-13439</t>
  </si>
  <si>
    <t>0M-ALCA1242X1P GROUP 1 (13 AI)</t>
  </si>
  <si>
    <t>0M-13445</t>
  </si>
  <si>
    <t>0M-ALCA1243X1P GROUP 1 (13 AI)</t>
  </si>
  <si>
    <t>0M-13451</t>
  </si>
  <si>
    <t>0M-ALCA1244X1P GROUP 1 (13 AI)</t>
  </si>
  <si>
    <t>0M-13448</t>
  </si>
  <si>
    <t>0M-ALCA1206X1P GROUP 1 (13 AG)</t>
  </si>
  <si>
    <t>0M-13457</t>
  </si>
  <si>
    <t>0M-ALCA1245X1P GROUP 1 (13 AI)</t>
  </si>
  <si>
    <t>0M-13463</t>
  </si>
  <si>
    <t>0M-ALCA1246X1P GROUP 1 (13 AI)</t>
  </si>
  <si>
    <t>0M-13460</t>
  </si>
  <si>
    <t>0M-ALCA1208X1P GROUP 1 (13 AG)</t>
  </si>
  <si>
    <t>0M-13466</t>
  </si>
  <si>
    <t>0M-ALCA1209X1P GROUP 1 (13 AG)</t>
  </si>
  <si>
    <t>0M-13472</t>
  </si>
  <si>
    <t>0M-ALCA1210X1P GROUP 1 (13 AG)</t>
  </si>
  <si>
    <t>0M-13469</t>
  </si>
  <si>
    <t>0M-ALCA1247X1P GROUP 1 (13 AI)</t>
  </si>
  <si>
    <t>0M-13475</t>
  </si>
  <si>
    <t>0M-ALCA1248X1P GROUP 1 (13 AI)</t>
  </si>
  <si>
    <t>0M-13481</t>
  </si>
  <si>
    <t>0M-ALCA1249X1P GROUP 1 (13 AI)</t>
  </si>
  <si>
    <t>0M-13478</t>
  </si>
  <si>
    <t>0M-ALCA1211X1P GROUP 1 (13 AG)</t>
  </si>
  <si>
    <t>0M-13484</t>
  </si>
  <si>
    <t>0M-ALCA1212X1P GROUP 1 (13 AG)</t>
  </si>
  <si>
    <t>0M-13490</t>
  </si>
  <si>
    <t>0M-ALCA1213X1P GROUP 1 (13 AG)</t>
  </si>
  <si>
    <t>0M-13487</t>
  </si>
  <si>
    <t>0M-ALCA1250X1P GROUP 1 (13 AI)</t>
  </si>
  <si>
    <t>0M-13493</t>
  </si>
  <si>
    <t>0M-ALCA1251X1P GROUP 1 (13 AI)</t>
  </si>
  <si>
    <t>0M-13499</t>
  </si>
  <si>
    <t>0M-ALCA1252X1P GROUP1 (13 AI)</t>
  </si>
  <si>
    <t>0M-13496</t>
  </si>
  <si>
    <t>0M-ALCA1214X1P GROUP1 (13 AG)</t>
  </si>
  <si>
    <t>0M-13502</t>
  </si>
  <si>
    <t>0M-ALCA1215X1P GROUP1 (13 AG)</t>
  </si>
  <si>
    <t>0M-13508</t>
  </si>
  <si>
    <t>0M-ALCA1216X1P GROUP1 (13 AG)</t>
  </si>
  <si>
    <t>0M-13505</t>
  </si>
  <si>
    <t>0M-ALCA1253X1P GROUP1 (13 AI)</t>
  </si>
  <si>
    <t>0M-13511</t>
  </si>
  <si>
    <t>0M-ALCA1254X1P GROUP1 (13 AI)</t>
  </si>
  <si>
    <t>0M-13517</t>
  </si>
  <si>
    <t>0M-ALCA1255X1P GROUP1 (13 AI)</t>
  </si>
  <si>
    <t>0M-13514</t>
  </si>
  <si>
    <t>0M-ALCA1217X1P GROUP1 (13 AG)</t>
  </si>
  <si>
    <t>0M-13520</t>
  </si>
  <si>
    <t>0M-ALCA1218X1P GROUP1 (13 AG)</t>
  </si>
  <si>
    <t>0M-13526</t>
  </si>
  <si>
    <t>0M-ALCA1219X1P GROUP1 (13 AG)</t>
  </si>
  <si>
    <t>0M-13523</t>
  </si>
  <si>
    <t>0M-ALCA1256X1P GROUP1 (13 AI)</t>
  </si>
  <si>
    <t>0M-13529</t>
  </si>
  <si>
    <t>0M-ALCA1257X1P GROUP1 (13 AI)</t>
  </si>
  <si>
    <t>0M-13535</t>
  </si>
  <si>
    <t>0M-ALCA1258X1P GROUP1 (13 AI)</t>
  </si>
  <si>
    <t>0M-13532</t>
  </si>
  <si>
    <t>0M-ALCA1220X1P GROUP1 (13 AG)</t>
  </si>
  <si>
    <t>0M-80656</t>
  </si>
  <si>
    <t>0M-ALCA0983X1P GROUP1 (13 A C)</t>
  </si>
  <si>
    <t>0M-816880</t>
  </si>
  <si>
    <t>0M-ALCA0983X1P L GROUP1 (13 A C)</t>
  </si>
  <si>
    <t>0M-80659</t>
  </si>
  <si>
    <t>0M-ALCA0978X1P GROUP1 (13 A C)</t>
  </si>
  <si>
    <t>0M-816935</t>
  </si>
  <si>
    <t>0M-ALCA0978X1P L GROUP1 (13 A C)</t>
  </si>
  <si>
    <t>0H-1453</t>
  </si>
  <si>
    <t>SCCR ENHANCED TU F3 230V (D) UNIFLAIR LE</t>
  </si>
  <si>
    <t>0M-818185</t>
  </si>
  <si>
    <t>0M-ALCA1202X1P L GROUP 1 (13 AG)</t>
  </si>
  <si>
    <t>0H-1455</t>
  </si>
  <si>
    <t>SCCR ENHANCED TD F3 230V (D) UNIFLAIR LE</t>
  </si>
  <si>
    <t>0M-77723</t>
  </si>
  <si>
    <t>0M-ALCA1241X1P L GROUP 1 (13 AI)</t>
  </si>
  <si>
    <t>0H-1460</t>
  </si>
  <si>
    <t>SCCR ENHANCED F7 D &amp; ELECTRIC HEAT UF LE</t>
  </si>
  <si>
    <t>0M-77725</t>
  </si>
  <si>
    <t>0M-ALCA1204X1P L GROUP 1 (13 AG)</t>
  </si>
  <si>
    <t>0M-77733</t>
  </si>
  <si>
    <t>0M-ALCA1206X1P L GROUP 1 (13 AG)</t>
  </si>
  <si>
    <t>0M-77729</t>
  </si>
  <si>
    <t>0M-ALCA1205X1P L GROUP 1 (13 AG)</t>
  </si>
  <si>
    <t>0M-77735</t>
  </si>
  <si>
    <t>0M-ALCA1244X1P L GROUP 1 (13 AI)</t>
  </si>
  <si>
    <t>0M-77739</t>
  </si>
  <si>
    <t>0M-ALCA1245X1P L GROUP 1 (13 AI)</t>
  </si>
  <si>
    <t>0M-77737</t>
  </si>
  <si>
    <t>0M-ALCA1207X1P L GROUP 1 (13 AG)</t>
  </si>
  <si>
    <t>0M-77741</t>
  </si>
  <si>
    <t>0M-ALCA1208X1P L GROUP 1 (13 AG)</t>
  </si>
  <si>
    <t>0M-77745</t>
  </si>
  <si>
    <t>0M-ALCA1209X1P L GROUP 1 (13 AG)</t>
  </si>
  <si>
    <t>0M-77743</t>
  </si>
  <si>
    <t>0M-ALCA1246X1P L GROUP 1 (13 AI)</t>
  </si>
  <si>
    <t>0M-77747</t>
  </si>
  <si>
    <t>0M-ALCA1247X1P L GROUP 1 (13 AI)</t>
  </si>
  <si>
    <t>0M-77751</t>
  </si>
  <si>
    <t>0M-ALCA1248X1P L GROUP 1 (13 AI)</t>
  </si>
  <si>
    <t>0M-77749</t>
  </si>
  <si>
    <t>0M-ALCA1210X1P L GROUP 1 (13 AG)</t>
  </si>
  <si>
    <t>0M-77757</t>
  </si>
  <si>
    <t>0M-ALCA1212X1P L GROUP 1 (13 AG)</t>
  </si>
  <si>
    <t>0M-77761</t>
  </si>
  <si>
    <t>0M-ALCA1213X1P L GROUP 1 (13 AG)</t>
  </si>
  <si>
    <t>0M-77759</t>
  </si>
  <si>
    <t>0M-ALCA1250X1P L GROUP 1 (13 AI)</t>
  </si>
  <si>
    <t>0M-77763</t>
  </si>
  <si>
    <t>0M-ALCA1251X1P L GROUP 1 (13 AI)</t>
  </si>
  <si>
    <t>0M-77767</t>
  </si>
  <si>
    <t>0M-ALCA1252X1P L GROUP1 (13 AI)</t>
  </si>
  <si>
    <t>0M-77765</t>
  </si>
  <si>
    <t>0M-ALCA1214X1P L GROUP1 (13 AG)</t>
  </si>
  <si>
    <t>0M-77769</t>
  </si>
  <si>
    <t>0M-ALCA1215X1P L GROUP1 (13 AG)</t>
  </si>
  <si>
    <t>0M-77777</t>
  </si>
  <si>
    <t>0M-ALCA1217X1P L GROUP1 (13 AG)</t>
  </si>
  <si>
    <t>0M-77771</t>
  </si>
  <si>
    <t>0M-ALCA1253X1P L GROUP1 (13 AI)</t>
  </si>
  <si>
    <t>0M-77779</t>
  </si>
  <si>
    <t>0M-ALCA1255X1P L GROUP1 (13 AI)</t>
  </si>
  <si>
    <t>0M-77783</t>
  </si>
  <si>
    <t>0M-ALCA1256X1P L GROUP1 (13 AI)</t>
  </si>
  <si>
    <t>0M-77781</t>
  </si>
  <si>
    <t>0M-ALCA1218X1P L GROUP1 (13 AG)</t>
  </si>
  <si>
    <t>0M-77785</t>
  </si>
  <si>
    <t>0M-ALCA1219X1P L GROUP1 (13 AG)</t>
  </si>
  <si>
    <t>0M-77789</t>
  </si>
  <si>
    <t>0M-ALCA1220X1P L GROUP1 (13 AG)</t>
  </si>
  <si>
    <t>0M-77787</t>
  </si>
  <si>
    <t>0M-ALCA1257X1P L GROUP1 (13 AI)</t>
  </si>
  <si>
    <t>0M-77791</t>
  </si>
  <si>
    <t>0M-ALCA1258X1P L GROUP1 (13 AI)</t>
  </si>
  <si>
    <t>0M-77795</t>
  </si>
  <si>
    <t>0M-ALCA0969X1P L GROUP1 (13AC)</t>
  </si>
  <si>
    <t>0M-77793</t>
  </si>
  <si>
    <t>0M-ALCA0973X1P L GROUP1 (13AC)</t>
  </si>
  <si>
    <t>0M-77798</t>
  </si>
  <si>
    <t>0M-ALCA0970X1P L GROUP1 (13AC)</t>
  </si>
  <si>
    <t>0M-77804</t>
  </si>
  <si>
    <t>0M-ALCA0972X1P L GROUP1 (13AC)</t>
  </si>
  <si>
    <t>0M-77801</t>
  </si>
  <si>
    <t>0M-ALCA0971X1P L GROUP1 (13AC)</t>
  </si>
  <si>
    <t>0M-77807</t>
  </si>
  <si>
    <t>0M-ALCA0979X1P L GROUP1 (13 A C)</t>
  </si>
  <si>
    <t>0M-77813</t>
  </si>
  <si>
    <t>0M-ALCA0984X1P L GROUP1 (13 A C)</t>
  </si>
  <si>
    <t>0M-77810</t>
  </si>
  <si>
    <t>0M-ALCA0974X1P L GROUP1 (13 A C)</t>
  </si>
  <si>
    <t>0M-77816</t>
  </si>
  <si>
    <t>0M-ALCA0980X1P L GROUP1 (13 A C)</t>
  </si>
  <si>
    <t>0M-77822</t>
  </si>
  <si>
    <t>0M-ALCA0985X1P L GROUP1 (13 A C)</t>
  </si>
  <si>
    <t>0M-77819</t>
  </si>
  <si>
    <t>0M-ALCA0975X1P L GROUP1 (13 A C)</t>
  </si>
  <si>
    <t>0M-77825</t>
  </si>
  <si>
    <t>0M-ALCA0981X1P L GROUP1 (13 A C)</t>
  </si>
  <si>
    <t>0M-77831</t>
  </si>
  <si>
    <t>0M-ALCA0986X1P L GROUP1 (13 A C)</t>
  </si>
  <si>
    <t>0M-77828</t>
  </si>
  <si>
    <t>0M-ALCA0976X1P L GROUP1 (13 A C)</t>
  </si>
  <si>
    <t>0M-77834</t>
  </si>
  <si>
    <t>0M-ALCA0982X1P L GROUP1 (13 A C)</t>
  </si>
  <si>
    <t>0M-77840</t>
  </si>
  <si>
    <t>0M-ALCA0987X1P L GROUP1 (13 A C)</t>
  </si>
  <si>
    <t>0M-77837</t>
  </si>
  <si>
    <t>0M-ALCA0977X1P L GROUP1 (13 A C)</t>
  </si>
  <si>
    <t>0M-816884</t>
  </si>
  <si>
    <t>0M-ALCA1216X1P L GROUP1 (13 AG)</t>
  </si>
  <si>
    <t>0M-816941</t>
  </si>
  <si>
    <t>0M-ALCA1249X1P L GROUP 1 (13 AI)</t>
  </si>
  <si>
    <t>0M-816939</t>
  </si>
  <si>
    <t>0M-ALCA1211X1P L GROUP 1 (13 AG)</t>
  </si>
  <si>
    <t>0M-816991</t>
  </si>
  <si>
    <t>FILTER (B)MERV13 TD.2222...3342 UL</t>
  </si>
  <si>
    <t>0M-816995</t>
  </si>
  <si>
    <t>FILTER (B)MERV13 TU.D-E-T2222...3342 UL</t>
  </si>
  <si>
    <t>0M-816993</t>
  </si>
  <si>
    <t>FILTER (B)MERV13 TU.A-W2222...3342 UL</t>
  </si>
  <si>
    <t>0M-817764</t>
  </si>
  <si>
    <t>CARP.TOP SUCTION GREY HDCV4500 GR1</t>
  </si>
  <si>
    <t>0M-817774</t>
  </si>
  <si>
    <t>CARP.TOP SUCTION BLACK HDCV4500 GR1</t>
  </si>
  <si>
    <t>0M-817769</t>
  </si>
  <si>
    <t>CARP.TOP SUCTION GREY HDCV5000 GR1</t>
  </si>
  <si>
    <t>0M-817779</t>
  </si>
  <si>
    <t>CARP.TOP SUCTION BLACK HDCV5000 GR1</t>
  </si>
  <si>
    <t>0M-817789</t>
  </si>
  <si>
    <t>CARP.TOP SUCTION BLUE HDCV5000 GR1</t>
  </si>
  <si>
    <t>0M-817784</t>
  </si>
  <si>
    <t>CARP.TOP SUCTION BLUE HDCV4500 GR1</t>
  </si>
  <si>
    <t>0M-818040</t>
  </si>
  <si>
    <t>0M-ALGF0574A1P L GROUP1 (03 AI)</t>
  </si>
  <si>
    <t>0M-818048</t>
  </si>
  <si>
    <t>0M-ALGF0576A1P L GROUP1 (03 AI)</t>
  </si>
  <si>
    <t>0M-818044</t>
  </si>
  <si>
    <t>0M-ALGF0575A1P L GROUP1 (03 AI)</t>
  </si>
  <si>
    <t>0M-818075</t>
  </si>
  <si>
    <t>0M-ALGF0754A1P L GROUP1 (03 AI)</t>
  </si>
  <si>
    <t>0M-818083</t>
  </si>
  <si>
    <t>0M-ALGF0756A1P L GROUP1 (03 AI)</t>
  </si>
  <si>
    <t>0M-818079</t>
  </si>
  <si>
    <t>0M-818117</t>
  </si>
  <si>
    <t>0M-ALGF0594A1P L GROUP1 (03 AI)</t>
  </si>
  <si>
    <t>0M-818125</t>
  </si>
  <si>
    <t>0M-ALGF0596A1P L GROUP1 (03 AI)</t>
  </si>
  <si>
    <t>0M-818121</t>
  </si>
  <si>
    <t>0M-ALGF0595A1P L GROUP1 (03 AI)</t>
  </si>
  <si>
    <t>0M-0182-039</t>
  </si>
  <si>
    <t>CORDSET #12 5WIRE W/L21-20 39FOOT</t>
  </si>
  <si>
    <t>0M-5354-015</t>
  </si>
  <si>
    <t>TC 4WIRE W/L14-20 15 FOOT</t>
  </si>
  <si>
    <t>0M-5350-023</t>
  </si>
  <si>
    <t>TC 5WIRE W/L21-20 23FOOT</t>
  </si>
  <si>
    <t>0M-5355-017</t>
  </si>
  <si>
    <t>TC 3WIRE W/L6-15 17 FOOT</t>
  </si>
  <si>
    <t>0M-5359-031</t>
  </si>
  <si>
    <t>TC 3WIRE W/L6-30 31 FOOT</t>
  </si>
  <si>
    <t>0M-5357-011</t>
  </si>
  <si>
    <t>TC 3WIRE W/L5-20 11FOOT</t>
  </si>
  <si>
    <t>0M-815478A-015</t>
  </si>
  <si>
    <t>ASSY WHIP 4WIRE 10AWG L14-20 15FT</t>
  </si>
  <si>
    <t>0M-815484A-011</t>
  </si>
  <si>
    <t>ASSY WHIP 3WIRE 12AWG L5-20 11FT</t>
  </si>
  <si>
    <t>0M-815481A-023</t>
  </si>
  <si>
    <t>ASSY WHIP 5WIRE 12AWG L21-20 23FT</t>
  </si>
  <si>
    <t>0M-815486A-017</t>
  </si>
  <si>
    <t>ASSY WHIP 3WIRE 12AWG L6-15 17FT</t>
  </si>
  <si>
    <t>AR7503</t>
  </si>
  <si>
    <t>NetShelter SX 42U 600mm Wide Recessed Rail Kit</t>
  </si>
  <si>
    <t>0M-815488A-031</t>
  </si>
  <si>
    <t>ASSY WHIP 3WIRE 10AWG L6-30 31FT</t>
  </si>
  <si>
    <t>AR201</t>
  </si>
  <si>
    <t>NetShelter 2 Post Rack 45U #12-24 Threaded Holes Black</t>
  </si>
  <si>
    <t>0M-G5TAOPTXD3</t>
  </si>
  <si>
    <t>CAT OEM CUSTOMIZATION CIRCUIT BREAKER</t>
  </si>
  <si>
    <t>AR8356</t>
  </si>
  <si>
    <t>NETSHELTER 13U GLASS DOOR</t>
  </si>
  <si>
    <t>0M-G5TAOPTXT3</t>
  </si>
  <si>
    <t>CAT OEM CUSTOMIZATION AUXILIARY CUBICLE</t>
  </si>
  <si>
    <t>0M-G5TGOPT040-CAT</t>
  </si>
  <si>
    <t>CAT GALAXY 5000 100 KVA PARALLEL W/SBC</t>
  </si>
  <si>
    <t>0M-G5TGOPT003</t>
  </si>
  <si>
    <t>MGE G5000-5500 COMMON MAINS 80-120KVA</t>
  </si>
  <si>
    <t>0M-G5TGOPT046-CAT</t>
  </si>
  <si>
    <t>CAT GALAXY 5000 130 KVA PARALLEL W/SBC</t>
  </si>
  <si>
    <t>0M-G5TGOPT107-CAT</t>
  </si>
  <si>
    <t>CAT GALAXY 5000 50 KVA PARALLEL AS SM</t>
  </si>
  <si>
    <t>0M-G5TGOPT106-CAT</t>
  </si>
  <si>
    <t>CAT GALAXY 5000 40 KVA PARALLEL NO SBC</t>
  </si>
  <si>
    <t>0M-G5TGOPT108-CAT</t>
  </si>
  <si>
    <t>CAT GALAXY 5000 50 KVA PARALLEL NO SBC</t>
  </si>
  <si>
    <t>0M-G5TGOPT110-CAT</t>
  </si>
  <si>
    <t>CAT GALAXY 5000 60 KVA PARALLEL NO SBC</t>
  </si>
  <si>
    <t>0M-G5TGOPT109-CAT</t>
  </si>
  <si>
    <t>CAT GALAXY 5000 60 KVA PARALLEL AS SM</t>
  </si>
  <si>
    <t>0M-G5TGOPT112-CAT</t>
  </si>
  <si>
    <t>CAT GALAXY 5000 80 KVA PARALLEL NO SBC</t>
  </si>
  <si>
    <t>0M-G5TGOPT114-CAT</t>
  </si>
  <si>
    <t>CAT GALAXY 5000 100 KVA PARALLEL NO SBC</t>
  </si>
  <si>
    <t>0M-G5TGOPT113-CAT</t>
  </si>
  <si>
    <t>CAT GALAXY 5000 100 KVA PARALLEL AS SM</t>
  </si>
  <si>
    <t>0M-G5TGOPT116-CAT</t>
  </si>
  <si>
    <t>CAT GALAXY 5000 130 KVA PARALLEL NO SBC</t>
  </si>
  <si>
    <t>0M-G5TGOPT118-CAT</t>
  </si>
  <si>
    <t>CAT GALAXY 5000 60 KVA PARALLEL W/SBC</t>
  </si>
  <si>
    <t>0M-G5TGOPT117-CAT</t>
  </si>
  <si>
    <t>CAT GALAXY 5000 50 KVA PARALLEL W/SBC</t>
  </si>
  <si>
    <t>0M-G5TGOPT119-CAT</t>
  </si>
  <si>
    <t>CAT GALAXY 5000 80 KVA PARALLEL W/SBC</t>
  </si>
  <si>
    <t>0M-G5THOPT034</t>
  </si>
  <si>
    <t>MGE GALAXY 5000 600V CABL 65KAI 40-80KVA</t>
  </si>
  <si>
    <t>0M-G5TGOPT312</t>
  </si>
  <si>
    <t>CAT OEM DOCUMENTATION UPS ENGLISH</t>
  </si>
  <si>
    <t>0M-G5THXOPT311</t>
  </si>
  <si>
    <t>CAT OEM CUSTOMIZATION EXT BYPASS</t>
  </si>
  <si>
    <t>GVSOPT003</t>
  </si>
  <si>
    <t>Galaxy VS Seismic Kit for Narrow Bypass Floormount</t>
  </si>
  <si>
    <t>0M-G5THXOPT312</t>
  </si>
  <si>
    <t>CAT OEM CUSTOMIZATION EXT BYPASS CUBICLE</t>
  </si>
  <si>
    <t>AR8206ABLK</t>
  </si>
  <si>
    <t>NETSHELTER WX FAN TRAY 120VAC BLACK</t>
  </si>
  <si>
    <t>0M-5360-011</t>
  </si>
  <si>
    <t>TC 3WIRE W/L6-20 11 FOOT</t>
  </si>
  <si>
    <t>0M-5356-009</t>
  </si>
  <si>
    <t>TC 3WIRE W/L5-30 9 FOOT</t>
  </si>
  <si>
    <t>PDW25L6-30C</t>
  </si>
  <si>
    <t>3WIRE WHIP W/L6-30 25 FT</t>
  </si>
  <si>
    <t>0M-815487A-011</t>
  </si>
  <si>
    <t>ASSY WHIP 3WIRE 12AWG L6-20 11FT</t>
  </si>
  <si>
    <t>0M-815485A-009</t>
  </si>
  <si>
    <t>ASSY WHIP 3WIRE 10AWG L5-30 9FT</t>
  </si>
  <si>
    <t>DDCC5E-039</t>
  </si>
  <si>
    <t>APC Data Distribution Cable, CAT5e UTP CMR Gray, 6xRJ-45 Jack to 6xRJ-45 Jack, 39ft (11,8m)</t>
  </si>
  <si>
    <t>AR7201A</t>
  </si>
  <si>
    <t>NetShelter SX 600mm Wide x 1070mm Deep Performance Roof Black</t>
  </si>
  <si>
    <t>AR7201</t>
  </si>
  <si>
    <t>NetShelter SX 600mm Wide x 1070mm Deep Standard Roof Black</t>
  </si>
  <si>
    <t>AR7201AW</t>
  </si>
  <si>
    <t>NetShelter SX 600mm Wide x 1070mm Deep Performance Roof White</t>
  </si>
  <si>
    <t>WEXT1YR-UF-10</t>
  </si>
  <si>
    <t>1 Year Extended Warranty for DX LE Model 0511 thru 0611 Compressor(s) Only</t>
  </si>
  <si>
    <t>AR7201W</t>
  </si>
  <si>
    <t>NetShelter SX 600mm Wide x 1070mm Deep Standard Roof SE White</t>
  </si>
  <si>
    <t>0M-G5THOPT031</t>
  </si>
  <si>
    <t>MGE GALAXY 5000 40-80 KVA NO XFMR KIT</t>
  </si>
  <si>
    <t>0M-2323-045</t>
  </si>
  <si>
    <t>CORDSET #10 3 WIRE W/L6-30R 45 FOOT</t>
  </si>
  <si>
    <t>0M-2322-035</t>
  </si>
  <si>
    <t>CORDSET 4.0MM 3W W/32A IEC309R 35FT</t>
  </si>
  <si>
    <t>0M-5352-029</t>
  </si>
  <si>
    <t>TC 4WIRE W/L15-30 29 FOOT</t>
  </si>
  <si>
    <t>0M-5355-015</t>
  </si>
  <si>
    <t>TC 3WIRE W/L6-15 15 FOOT</t>
  </si>
  <si>
    <t>0M-5353-013</t>
  </si>
  <si>
    <t>TC 4WIRE W/L14-30 13 FOOT</t>
  </si>
  <si>
    <t>0M-5357-013</t>
  </si>
  <si>
    <t>TC 3WIRE W/L5-20 13 FOOT</t>
  </si>
  <si>
    <t>0M-5358-019</t>
  </si>
  <si>
    <t>TC 3WIRE W/L5-15 19 FOOT</t>
  </si>
  <si>
    <t>0M-5358-015</t>
  </si>
  <si>
    <t>TC 3WIRE W/L5-15 15 FOOT</t>
  </si>
  <si>
    <t>0M-5359-033</t>
  </si>
  <si>
    <t>TC 3WIRE W/L6-30 33 FOOT</t>
  </si>
  <si>
    <t>0M-815479A-013</t>
  </si>
  <si>
    <t>ASSY WHIP 4WIRE 10AWG L14-30 13FT</t>
  </si>
  <si>
    <t>PDW19L21-20R</t>
  </si>
  <si>
    <t>TC 5WIRE WHIP W/L21-20 19 FT</t>
  </si>
  <si>
    <t>0M-815480A-029</t>
  </si>
  <si>
    <t>ASSY WHIP 4WIRE 10AWG L15-30 29FT</t>
  </si>
  <si>
    <t>0M-815483A-019</t>
  </si>
  <si>
    <t>ASSY WHIP 3WIRE 12AWG L5-15 19FT</t>
  </si>
  <si>
    <t>0M-815483A-015</t>
  </si>
  <si>
    <t>ASSY WHIP 3WIRE 12AWG L5-15 15FT</t>
  </si>
  <si>
    <t>0M-815486A-015</t>
  </si>
  <si>
    <t>ASSY WHIP 3WIRE 12AWG L6-15 15FT</t>
  </si>
  <si>
    <t>AR8571</t>
  </si>
  <si>
    <t>Cable Trough, 750mm</t>
  </si>
  <si>
    <t>0M-815488A-033</t>
  </si>
  <si>
    <t>ASSY WHIP 3WIRE 10AWG L6-30 33FT</t>
  </si>
  <si>
    <t>0M-G5TGOPT002</t>
  </si>
  <si>
    <t>MGE G5000-5500 COMMON M1-M2 20KVA-60KVA</t>
  </si>
  <si>
    <t>0M-G5TGOPT111-CAT</t>
  </si>
  <si>
    <t>CAT GALAXY 5000 80 KVA PARALLEL AS SM</t>
  </si>
  <si>
    <t>0M-G5TGOPT105-CAT</t>
  </si>
  <si>
    <t>CAT GALAXY 5000 40 KVA PARALLEL AS SM</t>
  </si>
  <si>
    <t>0M-G5TGOPT115-CAT</t>
  </si>
  <si>
    <t>CAT GALAXY 5000 130 KVA PARALLEL AS SM</t>
  </si>
  <si>
    <t>0M-815484A-013</t>
  </si>
  <si>
    <t>ASSY WHIP 3WIRE 12AWG L5-20 13FT</t>
  </si>
  <si>
    <t>0M-G5TGOPT311</t>
  </si>
  <si>
    <t>CAT OEM CUSTOMIZATION UPS</t>
  </si>
  <si>
    <t>APC Replacement Battery Cartridge #18</t>
  </si>
  <si>
    <t>0M-13346</t>
  </si>
  <si>
    <t>0M-ALCA1189X1P GROUP1 (13AG)</t>
  </si>
  <si>
    <t>0M-12277</t>
  </si>
  <si>
    <t>0M-ALGF0576A1P GROUP1 (03 AI)</t>
  </si>
  <si>
    <t>0M-80997</t>
  </si>
  <si>
    <t>0M-ALVL0398X1P GROUP1 (04AU)</t>
  </si>
  <si>
    <t>0H-1457</t>
  </si>
  <si>
    <t>SCCR ENHANCED F4-F6 G-L_F4 D UNIFLAIR LE</t>
  </si>
  <si>
    <t>0M-818186</t>
  </si>
  <si>
    <t>0M-ALCA1240X1P L GROUP 1 (13 AI)</t>
  </si>
  <si>
    <t>0H-1459</t>
  </si>
  <si>
    <t>SCCR ENHANCED F5-F6 230V (D) UNIFLAIR LE</t>
  </si>
  <si>
    <t>0H-1464</t>
  </si>
  <si>
    <t>SCCR ENHANCED TD F3 (G-L) UNIFLAIR LE</t>
  </si>
  <si>
    <t>0H-1463</t>
  </si>
  <si>
    <t>SCCR ENHANCED TU F3 (G-L) UNIFLAIR LE</t>
  </si>
  <si>
    <t>0H-1467</t>
  </si>
  <si>
    <t>SCCR ENHANCED F7 460-575V (G-L) UF LE</t>
  </si>
  <si>
    <t>0M-77721</t>
  </si>
  <si>
    <t>0M-ALCA1203X1P L GROUP 1 (13 AG)</t>
  </si>
  <si>
    <t>0M-21AS108CDZ</t>
  </si>
  <si>
    <t>ADAPTOR - BACNET RS485 FOR PCO</t>
  </si>
  <si>
    <t>0M-77727</t>
  </si>
  <si>
    <t>0M-ALCA1242X1P L GROUP 1 (13 AI)</t>
  </si>
  <si>
    <t>0M-816886</t>
  </si>
  <si>
    <t>0M-ALCA1254X1P L GROUP1 (13 AI)</t>
  </si>
  <si>
    <t>0M-77731</t>
  </si>
  <si>
    <t>0M-ALCA1243X1P L GROUP 1 (13 AI)</t>
  </si>
  <si>
    <t>AP9512THBLK</t>
  </si>
  <si>
    <t>APC Temperature &amp; Humidity Sensor</t>
  </si>
  <si>
    <t>0M-5350-025</t>
  </si>
  <si>
    <t>TC 5WIRE W/L21-20 25FOOT</t>
  </si>
  <si>
    <t>0M-0182-041</t>
  </si>
  <si>
    <t>CORDSET #12 5WIRE W/L21-20 41FOOT</t>
  </si>
  <si>
    <t>0M-5354-017</t>
  </si>
  <si>
    <t>TC 4WIRE W/L14-20 17 FOOT</t>
  </si>
  <si>
    <t>0M-5360-013</t>
  </si>
  <si>
    <t>TC 3WIRE W/L6-20 13 FOOT</t>
  </si>
  <si>
    <t>0M-5356-011</t>
  </si>
  <si>
    <t>TC 3WIRE W/L5-30 11 FOOT</t>
  </si>
  <si>
    <t>PDW27L6-30C</t>
  </si>
  <si>
    <t>3WIRE WHIP W/L6-30 27 FT</t>
  </si>
  <si>
    <t>0M-815481A-025</t>
  </si>
  <si>
    <t>ASSY WHIP 5WIRE 12AWG L21-20 25FT</t>
  </si>
  <si>
    <t>0M-815478A-017</t>
  </si>
  <si>
    <t>ASSY WHIP 4WIRE 10AWG L14-20 17FT</t>
  </si>
  <si>
    <t>0M-815485A-011</t>
  </si>
  <si>
    <t>ASSY WHIP 3WIRE 10AWG L5-30 11FT</t>
  </si>
  <si>
    <t>FS-FM-5001-B</t>
  </si>
  <si>
    <t>HyperPod Frame - Aisle Stop Rail (x2), 8-12ft</t>
  </si>
  <si>
    <t>0M-815487A-013</t>
  </si>
  <si>
    <t>ASSY WHIP 3WIRE 12AWG L6-20 13FT</t>
  </si>
  <si>
    <t>AR7708X643</t>
  </si>
  <si>
    <t>NetShelter SX Air Recirculation Prevention Kit for Hot/Cold Containment</t>
  </si>
  <si>
    <t>0M-PMMOPT018</t>
  </si>
  <si>
    <t>MANUAL RESTART PMM</t>
  </si>
  <si>
    <t>0N-0093</t>
  </si>
  <si>
    <t>CW MICROPROCESSOR REMOTE SENSOR 100FT</t>
  </si>
  <si>
    <t>0M-2323-047</t>
  </si>
  <si>
    <t>CORDSET #10 3 WIRE W/L6-30R 47 FOOT</t>
  </si>
  <si>
    <t>0M-5353-011</t>
  </si>
  <si>
    <t>TC 4WIRE W/L14-30 11 FOOT</t>
  </si>
  <si>
    <t>0M-4768-013</t>
  </si>
  <si>
    <t>CORDSET 4MM 5W IEC309 32A 13FT</t>
  </si>
  <si>
    <t>0M-5358-021</t>
  </si>
  <si>
    <t>TC 3WIRE W/L5-15 21 FOOT</t>
  </si>
  <si>
    <t>0M-815483A-021</t>
  </si>
  <si>
    <t>ASSY WHIP 3WIRE 12AWG L5-15 21FT</t>
  </si>
  <si>
    <t>0M-815479A-011</t>
  </si>
  <si>
    <t>ASSY WHIP 4WIRE 10AWG L14-30 11FT</t>
  </si>
  <si>
    <t>AR7589WX674</t>
  </si>
  <si>
    <t>Hinged Covers for NetShetler SX 750mm Wide 52U Vertical Cable Manager (Qty 2), white</t>
  </si>
  <si>
    <t>SYAFSU1</t>
  </si>
  <si>
    <t>APC Symmetra LX 5U replacement door</t>
  </si>
  <si>
    <t>Back UPS RS LCD 700 Master Control</t>
  </si>
  <si>
    <t>KVM-PS2VM</t>
  </si>
  <si>
    <t>APC KVM 2G, Server Module, PS/2 with Virtual Media</t>
  </si>
  <si>
    <t>KVM-USBVM</t>
  </si>
  <si>
    <t>APC KVM 2G, Server Module, USB with Virtual Media</t>
  </si>
  <si>
    <t>NBWS100H</t>
  </si>
  <si>
    <t>NetBotz Wireless Temperature &amp; Humidity Sensor</t>
  </si>
  <si>
    <t>0M-0182-043</t>
  </si>
  <si>
    <t>CORDSET #12 5WIRE W/L21-20 43FOOT</t>
  </si>
  <si>
    <t>0M-21AS102CDZ</t>
  </si>
  <si>
    <t>ADAPTOR - RS485 PCO1 SMALL/MED SERIAL</t>
  </si>
  <si>
    <t>0M-2322-037</t>
  </si>
  <si>
    <t>CORDSET 4.0MM 3W W.32A IEC309R 37 FT</t>
  </si>
  <si>
    <t>AR8605</t>
  </si>
  <si>
    <t>3U Horizontal Cable Manager, 6" Fingers top and bottom</t>
  </si>
  <si>
    <t>AR8442</t>
  </si>
  <si>
    <t>Vertical Cable Organizer, 8 Cable Rings, Zero U</t>
  </si>
  <si>
    <t>DDCC5E-041</t>
  </si>
  <si>
    <t>APC Data Distribution Cable, CAT5e UTP CMR Gray, 6xRJ-45 Jack to 6xRJ-45 Jack, 41ft (12,5m)</t>
  </si>
  <si>
    <t>BH500INET</t>
  </si>
  <si>
    <t>APC Back-UPS 500 Structured Wiring UPS, 230V</t>
  </si>
  <si>
    <t>DDCC6-005</t>
  </si>
  <si>
    <t>APC Data Distribution Cable, CAT6 UTP CMR 6XRJ-45 Black, 5FT (1.5M)</t>
  </si>
  <si>
    <t>BK650EI</t>
  </si>
  <si>
    <t>APC Back-UPS 650, 230V</t>
  </si>
  <si>
    <t>0M-2323-049</t>
  </si>
  <si>
    <t>CORDSET #10 3 WIRE W/L6-30R 49 FOOT</t>
  </si>
  <si>
    <t>AP6031A</t>
  </si>
  <si>
    <t>Rack PDU, Basic, 0U/1U, 208V, 30A, (4) C19</t>
  </si>
  <si>
    <t>0M-5352-031</t>
  </si>
  <si>
    <t>TC 4WIRE W/L15-30 31 FOOT</t>
  </si>
  <si>
    <t>0M-5354-019</t>
  </si>
  <si>
    <t>TC 4WIRE W/L14-20 19 FOOT</t>
  </si>
  <si>
    <t>0M-5352-035</t>
  </si>
  <si>
    <t>TC 4WIRE W/L15-30 35 FOOT</t>
  </si>
  <si>
    <t>0M-5356-013</t>
  </si>
  <si>
    <t>TC 3WIRE W/L5-30 13 FOOT</t>
  </si>
  <si>
    <t>0M-5358-017</t>
  </si>
  <si>
    <t>TC 3WIRE W/L5-15 17 FOOT</t>
  </si>
  <si>
    <t>0M-5357-015</t>
  </si>
  <si>
    <t>TC 3WIRE W/L5-20 15 FOOT</t>
  </si>
  <si>
    <t>0M-5359-035</t>
  </si>
  <si>
    <t>TC 3WIRE W/L6-30 35 FOOT</t>
  </si>
  <si>
    <t>PDW29L6-30C</t>
  </si>
  <si>
    <t>3WIRE WHIP W/L6-30 29 FT</t>
  </si>
  <si>
    <t>0M-5360-015</t>
  </si>
  <si>
    <t>TC 3WIRE W/L6-20 15 FOOT</t>
  </si>
  <si>
    <t>0M-815478A-019</t>
  </si>
  <si>
    <t>ASSY WHIP 4WIRE 10AWG L14-20 19FT</t>
  </si>
  <si>
    <t>0M-815480A-035</t>
  </si>
  <si>
    <t>ASSY WHIP 4WIRE 10AWG L15-30 35FT</t>
  </si>
  <si>
    <t>0M-815480A-031</t>
  </si>
  <si>
    <t>ASSY WHIP 4WIRE 10AWG L15-30 31FT</t>
  </si>
  <si>
    <t>0M-815483A-017</t>
  </si>
  <si>
    <t>ASSY WHIP 3WIRE 12AWG L5-15 17FT</t>
  </si>
  <si>
    <t>0M-815485A-013</t>
  </si>
  <si>
    <t>ASSY WHIP 3WIRE 10AWG L5-30 13FT</t>
  </si>
  <si>
    <t>0M-815484A-015</t>
  </si>
  <si>
    <t>ASSY WHIP 3WIRE 12AWG L5-20 15FT</t>
  </si>
  <si>
    <t>0M-815487A-015</t>
  </si>
  <si>
    <t>ASSY WHIP 3WIRE 12AWG L6-20 15FT</t>
  </si>
  <si>
    <t>FS-RF-3008-U</t>
  </si>
  <si>
    <t>HyperPod Roof - 4ft Aisle Drop Roof Panel 600mm</t>
  </si>
  <si>
    <t>0M-815488A-035</t>
  </si>
  <si>
    <t>ASSY WHIP 3WIRE 10AWG L6-30 35FT</t>
  </si>
  <si>
    <t>AR7589</t>
  </si>
  <si>
    <t>Hinged Covers for NetShelter SX 750mm Wide 48U Vertical Cable Manager (Qty 2)</t>
  </si>
  <si>
    <t>AP8714SX743</t>
  </si>
  <si>
    <t>Power Cord Kit (6 ea), Locking, C19 to C20, 1.2m (4ft), Green</t>
  </si>
  <si>
    <t>AP8714SX592</t>
  </si>
  <si>
    <t>Power Cord Kit (6 ea), Locking, C19 to C20, 1.2m, Blue</t>
  </si>
  <si>
    <t>AP8714SX744</t>
  </si>
  <si>
    <t>Power Cord Kit (6 ea), Locking, C19 to C20, 1.2m (4ft), Orange</t>
  </si>
  <si>
    <t>AR7605</t>
  </si>
  <si>
    <t>Rack Leveling Pads and Spacers</t>
  </si>
  <si>
    <t>AP8714SX809</t>
  </si>
  <si>
    <t>Power Cord Kit (6 EA), Locking, C19 TO C20, 1.2M, Purple</t>
  </si>
  <si>
    <t>DDCC5E-043</t>
  </si>
  <si>
    <t>APC Data Distribution Cable, CAT5e UTP CMR Gray, 6xRJ-45 Jack to 6xRJ-45 Jack, 43ft (13,1m)</t>
  </si>
  <si>
    <t>0M-0182-045</t>
  </si>
  <si>
    <t>CORDSET #12 5WIRE W/L21-20 45FOOT</t>
  </si>
  <si>
    <t>ACAC76116</t>
  </si>
  <si>
    <t>Uniflair Fire Sensor</t>
  </si>
  <si>
    <t>0M-1707</t>
  </si>
  <si>
    <t>S/A ELCB 2P 32A OVERCURRENT 30MA LEAK</t>
  </si>
  <si>
    <t>0M-2322-041</t>
  </si>
  <si>
    <t>CORDSET 4.0MM 3W W/32A IEC309R 41 FT</t>
  </si>
  <si>
    <t>0M-2322-039</t>
  </si>
  <si>
    <t>CORDSET 4.0MM 3W W/32A IEC309R 39FT</t>
  </si>
  <si>
    <t>0M-5350-027</t>
  </si>
  <si>
    <t>TC 5WIRE W/L21-20 27FOOT</t>
  </si>
  <si>
    <t>0M-5358-023</t>
  </si>
  <si>
    <t>TC 3WIRE W/L5-15 23 FOOT</t>
  </si>
  <si>
    <t>0M-5355-023</t>
  </si>
  <si>
    <t>TC 3WIRE W/L6-15 23 FOOT</t>
  </si>
  <si>
    <t>0M-5359-059</t>
  </si>
  <si>
    <t>TC 3WIRE W/L6-30 59 FOOT</t>
  </si>
  <si>
    <t>0M-5365</t>
  </si>
  <si>
    <t>S/A TESTED BRKR 2P 20A PNL</t>
  </si>
  <si>
    <t>0M-5364</t>
  </si>
  <si>
    <t>S/A TESTED BRKR 2P 15A PNL</t>
  </si>
  <si>
    <t>0M-815481A-027</t>
  </si>
  <si>
    <t>ASSY WHIP 5WIRE 12AWG L21-20 27FT</t>
  </si>
  <si>
    <t>0M-815486A-023</t>
  </si>
  <si>
    <t>ASSY WHIP 3WIRE 12AWG L6-15 23FT</t>
  </si>
  <si>
    <t>0M-815483A-023</t>
  </si>
  <si>
    <t>ASSY WHIP 3WIRE 12AWG L5-15 23FT</t>
  </si>
  <si>
    <t>0M-815488A-059</t>
  </si>
  <si>
    <t>ASSY WHIP 3WIRE 10AWG L6-30 59FT</t>
  </si>
  <si>
    <t>PDW21L21-20R</t>
  </si>
  <si>
    <t>TC 5WIRE WHIP W/L21-20 21 FT</t>
  </si>
  <si>
    <t>SC420</t>
  </si>
  <si>
    <t>APC Smart-UPS SC 420VA 120V</t>
  </si>
  <si>
    <t>0M-92928</t>
  </si>
  <si>
    <t>CM-CW 2-Way Chilled Water Valve, 3-7kW</t>
  </si>
  <si>
    <t>0M-2323-051</t>
  </si>
  <si>
    <t>CORDSET #10 3 WIRE W/L6-30R 51 FOOT</t>
  </si>
  <si>
    <t>0M-93017</t>
  </si>
  <si>
    <t>CM 60 AMP Fused Disconnect, 230/1/60</t>
  </si>
  <si>
    <t>0M-4768-015</t>
  </si>
  <si>
    <t>CORDSET 4MM 5W IEC309 32A 15FT</t>
  </si>
  <si>
    <t>0M-5355-019</t>
  </si>
  <si>
    <t>TC 3WIRE W/L6-15 19 FOOT</t>
  </si>
  <si>
    <t>0M-5353-017</t>
  </si>
  <si>
    <t>TC 4WIRE W/L14-30 17 FOOT</t>
  </si>
  <si>
    <t>0M-5357-017</t>
  </si>
  <si>
    <t>TC 3WIRE W/L5-20 17 FOOT</t>
  </si>
  <si>
    <t>0M-5360-017</t>
  </si>
  <si>
    <t>TC 3WIRE W/L6-20 17 FOOT</t>
  </si>
  <si>
    <t>0M-5359-037</t>
  </si>
  <si>
    <t>TC 3WIRE W/L6-30 37 FOOT</t>
  </si>
  <si>
    <t>PDW23L21-20R</t>
  </si>
  <si>
    <t>TC 5WIRE WHIP W/L21-20 23 FT</t>
  </si>
  <si>
    <t>0M-815479A-017</t>
  </si>
  <si>
    <t>ASSY WHIP 4WIRE 10AWG L14-30 17FT</t>
  </si>
  <si>
    <t>PDW31L6-30C</t>
  </si>
  <si>
    <t>3WIRE WHIP W/L6-30 31 FT</t>
  </si>
  <si>
    <t>0M-815484A-017</t>
  </si>
  <si>
    <t>ASSY WHIP 3WIRE 12AWG L5-20 17FT</t>
  </si>
  <si>
    <t>0M-815487A-017</t>
  </si>
  <si>
    <t>ASSY WHIP 3WIRE 12AWG L6-20 17FT</t>
  </si>
  <si>
    <t>0M-815486A-019</t>
  </si>
  <si>
    <t>ASSY WHIP 3WIRE 12AWG L6-15 19FT</t>
  </si>
  <si>
    <t>0M-815488A-037</t>
  </si>
  <si>
    <t>ASSY WHIP 3WIRE 10AWG L6-30 37FT</t>
  </si>
  <si>
    <t>AP8714S</t>
  </si>
  <si>
    <t>Power Cord Kit (6 ea), Locking, C19 to C20, 1.2m</t>
  </si>
  <si>
    <t>AP8714R</t>
  </si>
  <si>
    <t>Power Cord Kit (6 ea), Locking, C19 to C20 (90 Degree), 1.2m</t>
  </si>
  <si>
    <t>AP9883</t>
  </si>
  <si>
    <t>Power Cord Splitter, L21-20P to (3)L5-20R</t>
  </si>
  <si>
    <t>DDCC5E-045</t>
  </si>
  <si>
    <t>APC Data Distribution Cable, CAT5e UTP CMR Gray, 6xRJ-45 Jack to 6xRJ-45 Jack, 45ft (13,7m)</t>
  </si>
  <si>
    <t>AP8714SX340</t>
  </si>
  <si>
    <t>Power Cord Kit (6 EA), Locking, C19 TO C20, 1.2M (4FT), Red</t>
  </si>
  <si>
    <t>0M-5366</t>
  </si>
  <si>
    <t>S/A TESTED BRKR 3P 30A PNL</t>
  </si>
  <si>
    <t>INWALLKIT-BLK</t>
  </si>
  <si>
    <t>APC AV Black In-Wall Power Filter and Connection Kit</t>
  </si>
  <si>
    <t>PDX316IEC-840</t>
  </si>
  <si>
    <t>APC Modular IT Power Distribution Cable Extender 3 Wire 16A IEC309 840cm</t>
  </si>
  <si>
    <t>INWALLKIT-WHT</t>
  </si>
  <si>
    <t>APC AV White In-Wall Power Filter and Connection Kit</t>
  </si>
  <si>
    <t>0M-93016</t>
  </si>
  <si>
    <t>CM 50 AMP Fused Disconnect, 230/1/60</t>
  </si>
  <si>
    <t>0M-3757</t>
  </si>
  <si>
    <t>CM Ducted Frame, w/o 4" Filter, 7-10kW</t>
  </si>
  <si>
    <t>AP9322</t>
  </si>
  <si>
    <t>APC Motion Sensor</t>
  </si>
  <si>
    <t>0M-5352-037</t>
  </si>
  <si>
    <t>TC 4WIRE W/L15-30 37 FOOT</t>
  </si>
  <si>
    <t>0M-0182-047</t>
  </si>
  <si>
    <t>CORDSET #12 5WIRE W/L21-20 47FOOT</t>
  </si>
  <si>
    <t>0M-5354-021</t>
  </si>
  <si>
    <t>TC 4WIRE W/L14-20 21 FOOT</t>
  </si>
  <si>
    <t>0M-5358-025</t>
  </si>
  <si>
    <t>TC 3WIRE W/L5-15 25 FOOT</t>
  </si>
  <si>
    <t>0M-5355-025</t>
  </si>
  <si>
    <t>TC 3WIRE W/L6-15 25 FOOT</t>
  </si>
  <si>
    <t>0M-815478A-021</t>
  </si>
  <si>
    <t>ASSY WHIP 4WIRE 10AWG L14-20 21FT</t>
  </si>
  <si>
    <t>0M-815483A-025</t>
  </si>
  <si>
    <t>ASSY WHIP 3WIRE 12AWG L5-15 25FT</t>
  </si>
  <si>
    <t>0M-815480A-037</t>
  </si>
  <si>
    <t>ASSY WHIP 4WIRE 10AWG L15-30 37FT</t>
  </si>
  <si>
    <t>0M-815486A-025</t>
  </si>
  <si>
    <t>ASSY WHIP 3WIRE 12AWG L6-15 25FT</t>
  </si>
  <si>
    <t>AR8571X417</t>
  </si>
  <si>
    <t>Cable Trough, 800mm</t>
  </si>
  <si>
    <t>FS-FM-4006-B</t>
  </si>
  <si>
    <t>HyperPod Frame - 4ft Aisle End Panel (x2) Tall Frame</t>
  </si>
  <si>
    <t>AR8605WHT</t>
  </si>
  <si>
    <t>3U Horizontal Cable Manager, 6" Fingers top and bottom, White Paint and Fingers</t>
  </si>
  <si>
    <t>0M-GWTXSEISBRK</t>
  </si>
  <si>
    <t>SEISMIC BRACKET KIT PW UPS ONLY</t>
  </si>
  <si>
    <t>AR7504</t>
  </si>
  <si>
    <t>NetShelter SX 48U 600mm Wide Recessed Rail Kit</t>
  </si>
  <si>
    <t>0M-92929</t>
  </si>
  <si>
    <t>CM-CW 3-Way Chilled Water Valve, 3-7kW</t>
  </si>
  <si>
    <t>0M-92785</t>
  </si>
  <si>
    <t>CW 30% FILTER, 20-27KW</t>
  </si>
  <si>
    <t>0M-92611</t>
  </si>
  <si>
    <t>CW 30% FILTER, 41-70KW</t>
  </si>
  <si>
    <t>FS-WI-1004-U</t>
  </si>
  <si>
    <t>HyperPod Window - Window Brush Strip Pass-Through</t>
  </si>
  <si>
    <t>0M-2323-053</t>
  </si>
  <si>
    <t>CORDSET #10 3 WIRE W/L6-30R 53 FOOT</t>
  </si>
  <si>
    <t>AR4601</t>
  </si>
  <si>
    <t>Net Shelter CX Bolt Down Kit</t>
  </si>
  <si>
    <t>0M-5352-033</t>
  </si>
  <si>
    <t>TC 4WIRE W/L15-30 33 FOOT</t>
  </si>
  <si>
    <t>0M-815480A-033</t>
  </si>
  <si>
    <t>ASSY WHIP 4WIRE 10AWG L15-30 33FT</t>
  </si>
  <si>
    <t>0M-5356-015</t>
  </si>
  <si>
    <t>TC 3WIRE W/L5-30 15 FOOT</t>
  </si>
  <si>
    <t>0M-815485A-015</t>
  </si>
  <si>
    <t>ASSY WHIP 3WIRE 10AWG L5-30 15FT</t>
  </si>
  <si>
    <t>PDW4L21-20XC</t>
  </si>
  <si>
    <t>4' CABLE EXTENDER 5-WIRE #10 AWG, UL WITH L21-20R/P</t>
  </si>
  <si>
    <t>0M-92876</t>
  </si>
  <si>
    <t>CM 40 AMP Fused Disconnect, 230/1/60</t>
  </si>
  <si>
    <t>FS-RF-6001-U</t>
  </si>
  <si>
    <t>HyperPod Roof - Thermal Drop Panel 610 x 1200</t>
  </si>
  <si>
    <t>0M-G5TBOPT002</t>
  </si>
  <si>
    <t>MGE GALAXY 5000 SA BAT TEMP SENSOR</t>
  </si>
  <si>
    <t>BX850M</t>
  </si>
  <si>
    <t>APC Back UPS Pro BX850M, Compact Tower, 850VA, AVR, LCD, 120V</t>
  </si>
  <si>
    <t>SYOPT009</t>
  </si>
  <si>
    <t>Seismic Kit for 600mm Symmetra PX Battery Cabinets</t>
  </si>
  <si>
    <t>AP9564</t>
  </si>
  <si>
    <t>Rack PDU, Basic, 1U, 20A, 120V, (10)5-20; L5-20P</t>
  </si>
  <si>
    <t>AP9563</t>
  </si>
  <si>
    <t>Rack PDU, Basic, 1U, 20A, 120V, (10)5-20; 5-20P</t>
  </si>
  <si>
    <t>AP9565</t>
  </si>
  <si>
    <t>Rack PDU, Basic, 1U, 16A, 208/230V, (12)C13</t>
  </si>
  <si>
    <t>0M-4768-017</t>
  </si>
  <si>
    <t>CORDSET 4MM 5W IEC309 32A 17FT</t>
  </si>
  <si>
    <t>AP9566</t>
  </si>
  <si>
    <t>Rack PDU, Basic, 1U, 16A, 208V, (12)C13</t>
  </si>
  <si>
    <t>0M-5350-029</t>
  </si>
  <si>
    <t>TC 5WIRE W/L21-20 29FOOT</t>
  </si>
  <si>
    <t>0M-5355-021</t>
  </si>
  <si>
    <t>TC 3WIRE W/L6-15 21 FOOT</t>
  </si>
  <si>
    <t>0M-5353-019</t>
  </si>
  <si>
    <t>TC 4WIRE W/L14-30 19 FOOT</t>
  </si>
  <si>
    <t>0M-5355-027</t>
  </si>
  <si>
    <t>TC 3WIRE W/L6-15 27 FOOT</t>
  </si>
  <si>
    <t>0M-5358-027</t>
  </si>
  <si>
    <t>TC 3WIRE W/L5-15 27 FOOT</t>
  </si>
  <si>
    <t>0M-5357-019</t>
  </si>
  <si>
    <t>TC 3WIRE W/L5-20 19 FOOT</t>
  </si>
  <si>
    <t>0M-5359-039</t>
  </si>
  <si>
    <t>TC 3WIRE W/L6-30 39 FOOT</t>
  </si>
  <si>
    <t>0M-815481A-029</t>
  </si>
  <si>
    <t>ASSY WHIP 5WIRE 12AWG L21-20 29FT</t>
  </si>
  <si>
    <t>0M-815479A-019</t>
  </si>
  <si>
    <t>ASSY WHIP 4WIRE 10AWG L14-30 19FT</t>
  </si>
  <si>
    <t>0M-815483A-027</t>
  </si>
  <si>
    <t>ASSY WHIP 3WIRE 12AWG L5-15 27FT</t>
  </si>
  <si>
    <t>0M-815486A-021</t>
  </si>
  <si>
    <t>ASSY WHIP 3WIRE 12AWG L6-15 21FT</t>
  </si>
  <si>
    <t>0M-815484A-019</t>
  </si>
  <si>
    <t>ASSY WHIP 3WIRE 12AWG L5-20 19FT</t>
  </si>
  <si>
    <t>0M-815486A-027</t>
  </si>
  <si>
    <t>ASSY WHIP 3WIRE 12AWG L6-15 27FT</t>
  </si>
  <si>
    <t>SYAFSU6</t>
  </si>
  <si>
    <t>APC Symmetra LX Castor Kit - Single Castor Left Front or Right Rear</t>
  </si>
  <si>
    <t>0M-815488A-039</t>
  </si>
  <si>
    <t>ASSY WHIP 3WIRE 10AWG L6-30 39FT</t>
  </si>
  <si>
    <t>SYAFSU7</t>
  </si>
  <si>
    <t>APC Symmetra LX Castor Kit - Single Castor Right Front or Left Rear</t>
  </si>
  <si>
    <t>0M-2323-055</t>
  </si>
  <si>
    <t>CORDSET #10 3 WIRE W/L6-30R 55 FOOT</t>
  </si>
  <si>
    <t>0M-0182-049</t>
  </si>
  <si>
    <t>CORDSET #12 5WIRE W/L21-20 49FOOT</t>
  </si>
  <si>
    <t>0M-5352-039</t>
  </si>
  <si>
    <t>TC 4WIRE W/L15-30 39 FOOT</t>
  </si>
  <si>
    <t>0M-5354-023</t>
  </si>
  <si>
    <t>TC 4WIRE W/L14-20 23 FOOT</t>
  </si>
  <si>
    <t>0M-5353-015</t>
  </si>
  <si>
    <t>TC 4WIRE W/L14-30 15 FOOT</t>
  </si>
  <si>
    <t>PDW25L21-20R</t>
  </si>
  <si>
    <t>TC 5Wire Whip W/L21-20 25 FT</t>
  </si>
  <si>
    <t>0M-815479A-015</t>
  </si>
  <si>
    <t>ASSY WHIP 4WIRE 10AWG L14-30 15FT</t>
  </si>
  <si>
    <t>0M-815478A-023</t>
  </si>
  <si>
    <t>ASSY WHIP 4WIRE 10AWG L14-20 23FT</t>
  </si>
  <si>
    <t>0M-815480A-039</t>
  </si>
  <si>
    <t>ASSY WHIP 4WIRE 10AWG L15-30 39FT</t>
  </si>
  <si>
    <t>0M-815487A-019</t>
  </si>
  <si>
    <t>ASSY WHIP 3WIRE 12AWG L6-20 19FT</t>
  </si>
  <si>
    <t>0M-815485A-017</t>
  </si>
  <si>
    <t>ASSY WHIP 3WIRE 10AWG L5-30 17FT</t>
  </si>
  <si>
    <t>DDCC5E-049</t>
  </si>
  <si>
    <t>APC Data Distribution Cable, CAT5e UTP CMR Gray, 6xRJ-45 Jack to 6xRJ-45 Jack, 49ft (14,9m)</t>
  </si>
  <si>
    <t>AP98892F</t>
  </si>
  <si>
    <t>Power Cord Kit (6 ea), C19 to C20 (90 degree), 0.6m</t>
  </si>
  <si>
    <t>WEXTWAR1YR-SP-04</t>
  </si>
  <si>
    <t>1 Year Extended Warranty (Renewal or High Volume)</t>
  </si>
  <si>
    <t>SYAFSU9R</t>
  </si>
  <si>
    <t>APC Symmetra LX 13U right side panel</t>
  </si>
  <si>
    <t>0M-5355-029</t>
  </si>
  <si>
    <t>TC 3WIRE W/L6-15 29 FOOT</t>
  </si>
  <si>
    <t>0M-2322-043</t>
  </si>
  <si>
    <t>CORDSET 4.0MM 3W W/32A IEC309R 43FT</t>
  </si>
  <si>
    <t>0M-5357-021</t>
  </si>
  <si>
    <t>TC 3WIRE W/L5-20 21 FOOT</t>
  </si>
  <si>
    <t>0M-815483A-029</t>
  </si>
  <si>
    <t>ASSY WHIP 3WIRE 12AWG L5-15 29FT</t>
  </si>
  <si>
    <t>0M-5358-029</t>
  </si>
  <si>
    <t>TC 3WIRE W/L5-15 29 FOOT</t>
  </si>
  <si>
    <t>0M-815484A-021</t>
  </si>
  <si>
    <t>ASSY WHIP 3WIRE 12AWG L5-20 21FT</t>
  </si>
  <si>
    <t>DDCC6-007</t>
  </si>
  <si>
    <t>APC Data Distribution Cable, CAT6 UTP CMR 6XRJ-45 Black, 7FT (2.1M)</t>
  </si>
  <si>
    <t>0M-815486A-029</t>
  </si>
  <si>
    <t>ASSY WHIP 3WIRE 12AWG L6-15 29FT</t>
  </si>
  <si>
    <t>0M-5356-017</t>
  </si>
  <si>
    <t>TC 3WIRE W/L5-30 17 FOOT</t>
  </si>
  <si>
    <t>0M-92891</t>
  </si>
  <si>
    <t>CM Ducted Frame, 1" 30% Filter, 7-10kW</t>
  </si>
  <si>
    <t>0M-5360-019</t>
  </si>
  <si>
    <t>TC 3WIRE W/L6-20 19 FOOT</t>
  </si>
  <si>
    <t>0M-0182-051</t>
  </si>
  <si>
    <t>CORDSET #12 5WIRE W/L21-20 51FOOT</t>
  </si>
  <si>
    <t>0M-4768-019</t>
  </si>
  <si>
    <t>CORDSET 4MM 5W IEC309 32A 19FT</t>
  </si>
  <si>
    <t>0M-2323-057</t>
  </si>
  <si>
    <t>CORDSET #10 3 WIRE W/L6-30R 57 FOOT</t>
  </si>
  <si>
    <t>0M-5350-031</t>
  </si>
  <si>
    <t>TC 5WIRE W/L21-20 31FOOT</t>
  </si>
  <si>
    <t>0M-5356-019</t>
  </si>
  <si>
    <t>TC 3WIRE W/L5-30 19 FOOT</t>
  </si>
  <si>
    <t>0M-5353-021</t>
  </si>
  <si>
    <t>TC 4WIRE W/L14-30 21 FOOT</t>
  </si>
  <si>
    <t>0M-5359-041</t>
  </si>
  <si>
    <t>TC 3WIRE W/L6-30 41 FOOT</t>
  </si>
  <si>
    <t>0M-815479A-021</t>
  </si>
  <si>
    <t>ASSY WHIP 4WIRE 10AWG L14-30 21FT</t>
  </si>
  <si>
    <t>0M-5360-021</t>
  </si>
  <si>
    <t>TC 3WIRE W/L6-20 21 FOOT</t>
  </si>
  <si>
    <t>0M-815481A-031</t>
  </si>
  <si>
    <t>ASSY WHIP 5WIRE 12AWG L21-20 31FT</t>
  </si>
  <si>
    <t>0M-815487A-021</t>
  </si>
  <si>
    <t>ASSY WHIP 3WIRE 12AWG L6-20 21FT</t>
  </si>
  <si>
    <t>0M-815485A-019</t>
  </si>
  <si>
    <t>ASSY WHIP 3WIRE 10AWG L5-30 19FT</t>
  </si>
  <si>
    <t>0M-815488A-041</t>
  </si>
  <si>
    <t>ASSY WHIP 3WIRE 10AWG L6-30 41FT</t>
  </si>
  <si>
    <t>0M-STEGOPT008</t>
  </si>
  <si>
    <t>RS485/RS232 SERIAL COMMUNICATIONS</t>
  </si>
  <si>
    <t>0M-STEGOPT007</t>
  </si>
  <si>
    <t>DRY CONTACTS RELAY BOARD</t>
  </si>
  <si>
    <t>ACDC2106</t>
  </si>
  <si>
    <t>Ceiling Panel - 1800mm (72in)</t>
  </si>
  <si>
    <t>PDW35L6-30C</t>
  </si>
  <si>
    <t>3WIRE WHIP W/L6-30 35 FT</t>
  </si>
  <si>
    <t>0M-11711</t>
  </si>
  <si>
    <t>0M-ALF10648X1P GROUP1 (01 A 3)</t>
  </si>
  <si>
    <t>0M-5354-025</t>
  </si>
  <si>
    <t>TC 4WIRE W/L14-20 25 FOOT</t>
  </si>
  <si>
    <t>AR8443A</t>
  </si>
  <si>
    <t>Vertical Fiber Organizer</t>
  </si>
  <si>
    <t>0M-815478A-025</t>
  </si>
  <si>
    <t>ASSY WHIP 4WIRE 10AWG L14-20 25FT</t>
  </si>
  <si>
    <t>AP87010S-NAX590</t>
  </si>
  <si>
    <t>Power Cord Kit (6 EA), Locking, C13 to C14, 3.0M, North America, Blue</t>
  </si>
  <si>
    <t>AP87010S-NAX744</t>
  </si>
  <si>
    <t>Power Cord Kit (6 EA), Locking, C13 to C14, 3.0M, North America, Orange</t>
  </si>
  <si>
    <t>AP87010S-NAX743</t>
  </si>
  <si>
    <t>Power Cord Kit (6 EA), Locking, C13 to C14, 3.0M, North America, Green</t>
  </si>
  <si>
    <t>AP87010S-NAX809</t>
  </si>
  <si>
    <t>Power Cord Kit (6 EA), Locking, C13 TO C14, 3.0M, North America, Purple</t>
  </si>
  <si>
    <t>DDCC5E-047</t>
  </si>
  <si>
    <t>APC Data Distribution Cable, CAT5e UTP CMR Gray, 6xRJ-45 Jack to 6xRJ-45 Jack, 47ft (14,3m)</t>
  </si>
  <si>
    <t>AP8706S-NAX648</t>
  </si>
  <si>
    <t>Power Cord Kit (6 ea), Locking, C13 to C14, 3.0m, North America</t>
  </si>
  <si>
    <t>RBC59</t>
  </si>
  <si>
    <t>APC Replacement Battery Cartridge #59</t>
  </si>
  <si>
    <t>0M-4713</t>
  </si>
  <si>
    <t>S/A TESTED BRKR 3P 32A 230V ABB SMISS</t>
  </si>
  <si>
    <t>SYAFSU9L</t>
  </si>
  <si>
    <t>APC Symmetra LX 13U left side panel</t>
  </si>
  <si>
    <t>0M-GWTHOPT009</t>
  </si>
  <si>
    <t>KIT WITHOUT Q4S CB REM</t>
  </si>
  <si>
    <t>0M-2323-059</t>
  </si>
  <si>
    <t>CORDSET #10 3 WIRE W/L6-30R 59 FOOT</t>
  </si>
  <si>
    <t>0M-0182-053</t>
  </si>
  <si>
    <t>CORDSET #12 5WIRE W/L21-20 53FOOT</t>
  </si>
  <si>
    <t>0M-5355-031</t>
  </si>
  <si>
    <t>TC 3WIRE W/L6-15 31 FOOT</t>
  </si>
  <si>
    <t>0M-5357-023</t>
  </si>
  <si>
    <t>TC 3WIRE W/L5-20 23 FOOT</t>
  </si>
  <si>
    <t>0M-5356-021</t>
  </si>
  <si>
    <t>TC 3WIRE W/L5-30 21 FOOT</t>
  </si>
  <si>
    <t>0M-5359-043</t>
  </si>
  <si>
    <t>TC 3WIRE W/L6-30 43 FOOT</t>
  </si>
  <si>
    <t>0M-815484A-023</t>
  </si>
  <si>
    <t>ASSY WHIP 3WIRE 12AWG L5-20 23FT</t>
  </si>
  <si>
    <t>0M-5360-023</t>
  </si>
  <si>
    <t>TC 3WIRE W/L6-20 23 FOOT</t>
  </si>
  <si>
    <t>0M-815485A-021</t>
  </si>
  <si>
    <t>ASSY WHIP 3WIRE 10AWG L5-30 21FT</t>
  </si>
  <si>
    <t>0M-815487A-023</t>
  </si>
  <si>
    <t>ASSY WHIP 3WIRE 12AWG L6-20 23FT</t>
  </si>
  <si>
    <t>0M-815486A-031</t>
  </si>
  <si>
    <t>ASSY WHIP 3WIRE 12AWG L6-15 31FT</t>
  </si>
  <si>
    <t>0M-815488A-043</t>
  </si>
  <si>
    <t>ASSY WHIP 3WIRE 10AWG L6-30 43FT</t>
  </si>
  <si>
    <t>PDW27L21-20R</t>
  </si>
  <si>
    <t>TC 5WIRE WHIP W/L21-20 27 FT</t>
  </si>
  <si>
    <t>AP9884</t>
  </si>
  <si>
    <t>Power Cord Splitter, L21-20P to (3)L6-20R</t>
  </si>
  <si>
    <t>DDCC6-009</t>
  </si>
  <si>
    <t>APC Data Distrbution Cable, CAT6 UTP CMR 6XRJ-45 Black 9FT (2.7M)</t>
  </si>
  <si>
    <t>0M-5350-033</t>
  </si>
  <si>
    <t>TC 5WIRE W/L21-20 33FOOT</t>
  </si>
  <si>
    <t>GVSOPT001</t>
  </si>
  <si>
    <t>Galaxy VS Air Filter Kit for Wide UPS</t>
  </si>
  <si>
    <t>0M-5353-023</t>
  </si>
  <si>
    <t>TC 4WIRE W/L14-30 23 FOOT</t>
  </si>
  <si>
    <t>0M-815479A-023</t>
  </si>
  <si>
    <t>ASSY WHIP 4WIRE 10AWG L14-30 23FT</t>
  </si>
  <si>
    <t>0M-815482-005</t>
  </si>
  <si>
    <t>ASSY WHIP 5WIRE 10AWG L21-30 5FT</t>
  </si>
  <si>
    <t>0M-815481A-033</t>
  </si>
  <si>
    <t>ASSY WHIP 5WIRE 12AWG L21-20 33FT</t>
  </si>
  <si>
    <t>0M-5689</t>
  </si>
  <si>
    <t>CM Spot Water Detector Local Alarm, 230/1/60</t>
  </si>
  <si>
    <t>AR8395</t>
  </si>
  <si>
    <t>20U Copper Busbar Kit for NetShelter AV Enclosures</t>
  </si>
  <si>
    <t>AR8207BLK</t>
  </si>
  <si>
    <t>NetShelter WX Fan Tray 230VAC Black</t>
  </si>
  <si>
    <t>0M-0182-055</t>
  </si>
  <si>
    <t>CORDSET #12 5WIRE W/L21-20 55FOOT</t>
  </si>
  <si>
    <t>0M-PMMXSEISBRK084</t>
  </si>
  <si>
    <t>SEISMIC BRACING SYS 084</t>
  </si>
  <si>
    <t>0M-2323-061</t>
  </si>
  <si>
    <t>CORDSET #10 3 WIRE W/L6-30R 61 FOOT</t>
  </si>
  <si>
    <t>0M-5354-027</t>
  </si>
  <si>
    <t>TC 4WIRE W/L14-20 27 FOOT</t>
  </si>
  <si>
    <t>0M-5352-043</t>
  </si>
  <si>
    <t>TC 4WIRE W/L15-30 43 FOOT</t>
  </si>
  <si>
    <t>0M-5355-033</t>
  </si>
  <si>
    <t>TC 3WIRE W/L6-15 33 FOOT</t>
  </si>
  <si>
    <t>0M-5358-033</t>
  </si>
  <si>
    <t>TC 3WIRE W/L5-15 33 FOOT</t>
  </si>
  <si>
    <t>0M-5357-025</t>
  </si>
  <si>
    <t>TC 3WIRE W/L5-20 25 FOOT</t>
  </si>
  <si>
    <t>0M-5359-045</t>
  </si>
  <si>
    <t>TC 3WIRE W/L6-30 45 FOOT</t>
  </si>
  <si>
    <t>0M-815480A-043</t>
  </si>
  <si>
    <t>ASSY WHIP 4WIRE 10AWG L15-30 43FT</t>
  </si>
  <si>
    <t>0M-815478A-027</t>
  </si>
  <si>
    <t>ASSY WHIP 4WIRE 10AWG L14-20 27FT</t>
  </si>
  <si>
    <t>0M-815483A-033</t>
  </si>
  <si>
    <t>ASSY WHIP 3WIRE 12AWG L5-15 33FT</t>
  </si>
  <si>
    <t>0M-815486A-033</t>
  </si>
  <si>
    <t>ASSY WHIP 3WIRE 12AWG L6-15 33FT</t>
  </si>
  <si>
    <t>0M-815484A-025</t>
  </si>
  <si>
    <t>ASSY WHIP 3WIRE 12AWG L5-20 25FT</t>
  </si>
  <si>
    <t>0M-815488A-045</t>
  </si>
  <si>
    <t>ASSY WHIP 3WIRE 10AWG L6-30 45FT</t>
  </si>
  <si>
    <t>0M-TMRAE170539</t>
  </si>
  <si>
    <t>OPTION U-TALK (MAUI)</t>
  </si>
  <si>
    <t>FS-RF-3009-U</t>
  </si>
  <si>
    <t>HyperPod Roof - 4ft Aisle Drop Roof Panel 750mm</t>
  </si>
  <si>
    <t>0M-TMRAE173128</t>
  </si>
  <si>
    <t>PCA UTALK</t>
  </si>
  <si>
    <t>0M-G5TBOPT001</t>
  </si>
  <si>
    <t>MGE GALAXY 5000 ADJ BAT TEMP SENSOR</t>
  </si>
  <si>
    <t>SYOPT300</t>
  </si>
  <si>
    <t>Seismic Kit for 300mm Symmetra PX 100, Symmetra PX 250/500, and Modular PDU Frames</t>
  </si>
  <si>
    <t>0M-70161</t>
  </si>
  <si>
    <t>AFX Firestat Upflow</t>
  </si>
  <si>
    <t>0M-70201</t>
  </si>
  <si>
    <t>AFX Reheat/Humidity Lockout</t>
  </si>
  <si>
    <t>0M-70190</t>
  </si>
  <si>
    <t>AFX Compressor Lockout</t>
  </si>
  <si>
    <t>0M-70217</t>
  </si>
  <si>
    <t>AFX Humidifier Canister - Remote Alarm</t>
  </si>
  <si>
    <t>0M-72516</t>
  </si>
  <si>
    <t>AFX High/Low Humidity - Remote Alarm</t>
  </si>
  <si>
    <t>0M-70415</t>
  </si>
  <si>
    <t>AFX Firestat Downflow</t>
  </si>
  <si>
    <t>0M-91278</t>
  </si>
  <si>
    <t>AFX Pulley and Belt Assembly, 1VP62 Belt B</t>
  </si>
  <si>
    <t>0M-2322-045</t>
  </si>
  <si>
    <t>CORDSET 4.0MM 3W W/32A IEC309R 45 FT</t>
  </si>
  <si>
    <t>0M-92104</t>
  </si>
  <si>
    <t>AFX Pulley and Belt Assembly, 1VP62 Belt A</t>
  </si>
  <si>
    <t>0M-4768-021</t>
  </si>
  <si>
    <t>CORDSET 4MM 5W IEC309 32A 21FT</t>
  </si>
  <si>
    <t>0M-815485A-023</t>
  </si>
  <si>
    <t>ASSY WHIP 3WIRE 10AWG L5-30 23FT</t>
  </si>
  <si>
    <t>0M-5356-023</t>
  </si>
  <si>
    <t>TC 3WIRE W/L5-30 23 FOOT</t>
  </si>
  <si>
    <t>0M-815487A-025</t>
  </si>
  <si>
    <t>ASSY WHIP 3WIRE 12AWG L6-20 25FT</t>
  </si>
  <si>
    <t>0M-93224</t>
  </si>
  <si>
    <t>TC Electric Reheat, 230V, Upflow, 7.5kW, 1-Stage</t>
  </si>
  <si>
    <t>DDCC5E-051</t>
  </si>
  <si>
    <t>APC Data Distribution Cable, CAT5e UTP CMR Gray, 6xRJ-45 Jack to 6xRJ-45 Jack, 51ft (15,5m)</t>
  </si>
  <si>
    <t>0M-93226</t>
  </si>
  <si>
    <t>TC Electric Reheat, 380V, Upflow, 7.5kW, 1-Stage</t>
  </si>
  <si>
    <t>0M-93230</t>
  </si>
  <si>
    <t>TC Electric Reheat, 575V, Upflow, 7.5kW, 1-Stage</t>
  </si>
  <si>
    <t>0M-93228</t>
  </si>
  <si>
    <t>TC Electric Reheat, 460V, Upflow, 7.5kW, 1-Stage</t>
  </si>
  <si>
    <t>0M-93232</t>
  </si>
  <si>
    <t>TC Electric Reheat, 230V, Downflow, 7.5kW, 1-Stage</t>
  </si>
  <si>
    <t>0M-93236</t>
  </si>
  <si>
    <t>TC Electric Reheat, 460V, Downflow, 7.5kW, 1-Stage</t>
  </si>
  <si>
    <t>0M-93234</t>
  </si>
  <si>
    <t>TC Electric Reheat, 380V, Downflow, 7.5kW, 1-Stage</t>
  </si>
  <si>
    <t>0M-93238</t>
  </si>
  <si>
    <t>TC Electric Reheat, 575V, Downflow, 7.5kW, 1-Stage</t>
  </si>
  <si>
    <t>FS-FM-4005-B</t>
  </si>
  <si>
    <t>HyperPod Frame - 4ft Aisle End Panel (x2) Short Frame</t>
  </si>
  <si>
    <t>PDW29L21-20R</t>
  </si>
  <si>
    <t>TC 5Wire Whip W/L21-20 29 FT</t>
  </si>
  <si>
    <t>E8T9635CHPWR</t>
  </si>
  <si>
    <t>Schneider UPS Network Management Card 2- Power Kit for EPS 8000</t>
  </si>
  <si>
    <t>APCRBC137J</t>
  </si>
  <si>
    <t>APC Replacement Battery Cartridge #137J</t>
  </si>
  <si>
    <t>0M-G5TSKREM</t>
  </si>
  <si>
    <t>MGE GALAXY 5000 SEISMIC KIT REM AUX</t>
  </si>
  <si>
    <t>0M-0182-057</t>
  </si>
  <si>
    <t>CORDSET #12 5WIRE W/L21-20 57FOOT</t>
  </si>
  <si>
    <t>0M-5350-035</t>
  </si>
  <si>
    <t>TC 5WIRE W/L21-20 35FOOT</t>
  </si>
  <si>
    <t>0M-2323-063</t>
  </si>
  <si>
    <t>CORDSET #10 3 WIRE W/L6-30R 63 FOOT</t>
  </si>
  <si>
    <t>0M-5353-025</t>
  </si>
  <si>
    <t>TC 4WIRE W/L14-30 25 FOOT</t>
  </si>
  <si>
    <t>0M-5357-027</t>
  </si>
  <si>
    <t>TC 3WIRE W/L5-20 27 FOOT</t>
  </si>
  <si>
    <t>0M-5355-035</t>
  </si>
  <si>
    <t>TC 3WIRE W/L6-15 35 FOOT</t>
  </si>
  <si>
    <t>0M-5359-047</t>
  </si>
  <si>
    <t>TC 3WIRE W/L6-30 47 FOOT</t>
  </si>
  <si>
    <t>0M-815481A-035</t>
  </si>
  <si>
    <t>ASSY WHIP 5WIRE 12AWG L21-20 35FT</t>
  </si>
  <si>
    <t>0M-815479A-025</t>
  </si>
  <si>
    <t>ASSY WHIP 4WIRE 10AWG L14-30 25FT</t>
  </si>
  <si>
    <t>0M-815484A-027</t>
  </si>
  <si>
    <t>ASSY WHIP 3WIRE 12AWG L5-20 27FT</t>
  </si>
  <si>
    <t>0M-815488A-047</t>
  </si>
  <si>
    <t>ASSY WHIP 3WIRE 10AWG L6-30 47FT</t>
  </si>
  <si>
    <t>0M-815486A-035</t>
  </si>
  <si>
    <t>ASSY WHIP 3WIRE 12AWG L6-15 35FT</t>
  </si>
  <si>
    <t>0M-3684</t>
  </si>
  <si>
    <t>AFX 34KW Downflow Frame W/Remote Display</t>
  </si>
  <si>
    <t>0M-92365</t>
  </si>
  <si>
    <t>AFX 65% Filter, Upflow</t>
  </si>
  <si>
    <t>0M-92359</t>
  </si>
  <si>
    <t>AFX 65% Filter, Downflow</t>
  </si>
  <si>
    <t>WEXTWAR3YR-SD-02</t>
  </si>
  <si>
    <t>AP6003A</t>
  </si>
  <si>
    <t>RACK PDU, BASIC, HALF HEIGHT, 100-240V/20A, 220-240V/16A, (14) C13</t>
  </si>
  <si>
    <t>0M-G4TA75FH</t>
  </si>
  <si>
    <t>HARNESS DIST WITHOUT MB 40-75 KVA</t>
  </si>
  <si>
    <t>0M-5354-029</t>
  </si>
  <si>
    <t>TC 4WIRE W/L14-20 29 FOOT</t>
  </si>
  <si>
    <t>0M-5360-027</t>
  </si>
  <si>
    <t>TC 3WIRE W/L6-20 27 FOOT</t>
  </si>
  <si>
    <t>0M-5356-025</t>
  </si>
  <si>
    <t>TC 3WIRE W/L5-30 25 FOOT</t>
  </si>
  <si>
    <t>0M-815478A-029</t>
  </si>
  <si>
    <t>ASSY WHIP 4WIRE 10AWG L14-20 29FT</t>
  </si>
  <si>
    <t>0M-815487A-027</t>
  </si>
  <si>
    <t>ASSY WHIP 3WIRE 12AWG L6-20 27FT</t>
  </si>
  <si>
    <t>0M-815485A-025</t>
  </si>
  <si>
    <t>ASSY WHIP 3WIRE 10AWG L5-30 25FT</t>
  </si>
  <si>
    <t>AR7505</t>
  </si>
  <si>
    <t>Vertical Cable Organizer, Center Rear Mount, NetShelter SX</t>
  </si>
  <si>
    <t>DDCC5E-057</t>
  </si>
  <si>
    <t>APC Data Distribution Cable, CAT5e UTP CMR Gray, 6xRJ-45 Jack to 6xRJ-45 Jack, 57ft (17,3m)</t>
  </si>
  <si>
    <t>KVM-USBVMCAC</t>
  </si>
  <si>
    <t>APC KVM 2G, Server Module, USB with Virtual Media and CAC</t>
  </si>
  <si>
    <t>AR7213</t>
  </si>
  <si>
    <t>NetShelter AV 600mm Wide x 825mm Deep Roof with Conduit Knock-out Panels</t>
  </si>
  <si>
    <t>RBC63</t>
  </si>
  <si>
    <t>APC Replacement Battery Cartridge #63</t>
  </si>
  <si>
    <t>BX1000M</t>
  </si>
  <si>
    <t>APC Back UPS Pro BX1000M, Compact Tower, 1000VA, AVR, LCD, 120V</t>
  </si>
  <si>
    <t>0M-92892</t>
  </si>
  <si>
    <t>CM Ducted Frame, 4" 30% Filter, 7-10kW</t>
  </si>
  <si>
    <t>0M-80951</t>
  </si>
  <si>
    <t>0M-ALF10606X1P GROUP1 (01A1)</t>
  </si>
  <si>
    <t>0M-93018</t>
  </si>
  <si>
    <t>CM 25 AMP Fused Disconnect, 230/3/60</t>
  </si>
  <si>
    <t>APCRBC146-LI</t>
  </si>
  <si>
    <t>APC LI Replacement Battery Cartridge #146</t>
  </si>
  <si>
    <t>0M-5352-041</t>
  </si>
  <si>
    <t>TC 4WIRE W/L15-30 41 FOOT</t>
  </si>
  <si>
    <t>0M-0182-059</t>
  </si>
  <si>
    <t>CORDSET #12 5WIRE W/L21-20 59FOOT</t>
  </si>
  <si>
    <t>0M-5352-045</t>
  </si>
  <si>
    <t>TC 4WIRE W/L15-30 45 FOOT</t>
  </si>
  <si>
    <t>0M-815480A-045</t>
  </si>
  <si>
    <t>ASSY WHIP 4WIRE 10AWG L15-30 45FT</t>
  </si>
  <si>
    <t>0M-815480A-041</t>
  </si>
  <si>
    <t>ASSY WHIP 4WIRE 10AWG L15-30 41FT</t>
  </si>
  <si>
    <t>0M-G5TSKBAT48</t>
  </si>
  <si>
    <t>MGE GALAXY 5000 SEISMIC KIT 48W BATT CAB</t>
  </si>
  <si>
    <t>0M-4768-023</t>
  </si>
  <si>
    <t>CORDSET 4MM 5W IEC309 32A 23FT</t>
  </si>
  <si>
    <t>0M-2602</t>
  </si>
  <si>
    <t>THREE POLE TESTED 100A CKT BREAKER</t>
  </si>
  <si>
    <t>0M-5360-025</t>
  </si>
  <si>
    <t>TC 3WIRE W/L6-20 25 FOOT</t>
  </si>
  <si>
    <t>PB225AEC</t>
  </si>
  <si>
    <t>PB Busway End Closure, 600V max</t>
  </si>
  <si>
    <t>PDW31L21-20R</t>
  </si>
  <si>
    <t>TC 5Wire Whip W/L21-20 31 FT</t>
  </si>
  <si>
    <t>DDCC5E-055</t>
  </si>
  <si>
    <t>APC Data Distribution Cable, CAT5e UTP CMR Gray, 6xRJ-45 Jack to 6xRJ-45 Jack, 55ft (16,7m)</t>
  </si>
  <si>
    <t>0M-5353-027</t>
  </si>
  <si>
    <t>TC 4WIRE W/L14-30 27 FOOT</t>
  </si>
  <si>
    <t>0M-5350-037</t>
  </si>
  <si>
    <t>TC 5WIRE W/L21-20 37FOOT</t>
  </si>
  <si>
    <t>0M-5355-037</t>
  </si>
  <si>
    <t>TC 3WIRE W/L6-15 37 FOOT</t>
  </si>
  <si>
    <t>0M-5357-029</t>
  </si>
  <si>
    <t>TC 3WIRE W/L5-20 29 FOOT</t>
  </si>
  <si>
    <t>0M-5356-027</t>
  </si>
  <si>
    <t>TC 3WIRE W/L5-30 27 FOOT</t>
  </si>
  <si>
    <t>0M-5358-031</t>
  </si>
  <si>
    <t>TC 3WIRE W/L5-15 31 FOOT</t>
  </si>
  <si>
    <t>0M-5359-049</t>
  </si>
  <si>
    <t>TC 3WIRE W/L6-30 49 FOOT</t>
  </si>
  <si>
    <t>0M-5358-037</t>
  </si>
  <si>
    <t>TC 3WIRE W/L5-15 37 FOOT</t>
  </si>
  <si>
    <t>0M-5359-055</t>
  </si>
  <si>
    <t>TC 3WIRE W/L6-30 55 FOOT</t>
  </si>
  <si>
    <t>0M-815479A-027</t>
  </si>
  <si>
    <t>ASSY WHIP 4WIRE 10AWG L14-30 27FT</t>
  </si>
  <si>
    <t>0M-5360-029</t>
  </si>
  <si>
    <t>TC 3WIRE W/L6-20 29 FOOT</t>
  </si>
  <si>
    <t>0M-815481A-037</t>
  </si>
  <si>
    <t>ASSY WHIP 5WIRE 12AWG L21-20 37FT</t>
  </si>
  <si>
    <t>0M-815483A-037</t>
  </si>
  <si>
    <t>ASSY WHIP 3WIRE 12AWG L5-15 37FT</t>
  </si>
  <si>
    <t>0M-815483A-031</t>
  </si>
  <si>
    <t>ASSY WHIP 3WIRE 12AWG L5-15 31FT</t>
  </si>
  <si>
    <t>0M-815484A-029</t>
  </si>
  <si>
    <t>ASSY WHIP 3WIRE 12AWG L5-20 29FT</t>
  </si>
  <si>
    <t>0M-815486A-037</t>
  </si>
  <si>
    <t>ASSY WHIP 3WIRE 12AWG L6-15 37FT</t>
  </si>
  <si>
    <t>0M-815485A-027</t>
  </si>
  <si>
    <t>ASSY WHIP 3WIRE 10AWG L5-30 27FT</t>
  </si>
  <si>
    <t>0M-815487A-029</t>
  </si>
  <si>
    <t>ASSY WHIP 3WIRE 12AWG L6-20 29FT</t>
  </si>
  <si>
    <t>0M-815488A-055</t>
  </si>
  <si>
    <t>ASSY WHIP 3WIRE 10AWG L6-30 55FT</t>
  </si>
  <si>
    <t>0M-815488A-049</t>
  </si>
  <si>
    <t>ASSY WHIP 3WIRE 10AWG L6-30 49FT</t>
  </si>
  <si>
    <t>AR8463</t>
  </si>
  <si>
    <t>Cable Ladder Stacking Kit</t>
  </si>
  <si>
    <t>DDCC6-011</t>
  </si>
  <si>
    <t>APC Data Distribution Cable, CAT6 UTP CMR 6XRJ-45 Black, 11FT (3.3M)</t>
  </si>
  <si>
    <t>DDCC5E-053</t>
  </si>
  <si>
    <t>APC Data Distribution Cable, CAT5e UTP CMR Gray, 6xRJ-45 Jack to 6xRJ-45 Jack, 53ft (16,1m)</t>
  </si>
  <si>
    <t>0M-4828</t>
  </si>
  <si>
    <t>CM Programmable Thermostat, 14-17kW</t>
  </si>
  <si>
    <t>0M-92930</t>
  </si>
  <si>
    <t>CM-CW 2-Way Chilled Water Valve, 10-17kW</t>
  </si>
  <si>
    <t>0M-6537</t>
  </si>
  <si>
    <t>S/A CM 230/1 WATER DETECTOR ALARM</t>
  </si>
  <si>
    <t>0M-5354-031</t>
  </si>
  <si>
    <t>TC 4WIRE W/L14-20 31 FOOT</t>
  </si>
  <si>
    <t>0M-815478A-031</t>
  </si>
  <si>
    <t>ASSY WHIP 4WIRE 10AWG L14-20 31FT</t>
  </si>
  <si>
    <t>PDW6L21-20XC</t>
  </si>
  <si>
    <t>6' CABLE EXTENDER 5-WIRE #10 AWG, UL WITH L21-20R/P</t>
  </si>
  <si>
    <t>ACDC2101</t>
  </si>
  <si>
    <t>Ceiling Panel - 900mm (36in) - V0</t>
  </si>
  <si>
    <t>AR7708X406</t>
  </si>
  <si>
    <t>NetShelter SX Frame Base Air Recirculation Prevention Panel, 750 Wide, Qty (10)</t>
  </si>
  <si>
    <t>PDW43L6-30C</t>
  </si>
  <si>
    <t>3WIRE WHIP W/L6-30 43 FT</t>
  </si>
  <si>
    <t>WEXTWAR3YR-SC-03</t>
  </si>
  <si>
    <t>0M-5357-031</t>
  </si>
  <si>
    <t>TC 3WIRE W/L5-20 31 FOOT</t>
  </si>
  <si>
    <t>0M-5352-047</t>
  </si>
  <si>
    <t>TC 4WIRE W/L15-30 47 FOOT</t>
  </si>
  <si>
    <t>0M-5358-039</t>
  </si>
  <si>
    <t>TC 3WIRE W/L5-15 39 FOOT</t>
  </si>
  <si>
    <t>0M-815480A-047</t>
  </si>
  <si>
    <t>ASSY WHIP 4WIRE 10AWG L15-30 47FT</t>
  </si>
  <si>
    <t>0M-5359-051</t>
  </si>
  <si>
    <t>TC 3WIRE W/L6-30 51 FOOT</t>
  </si>
  <si>
    <t>0M-815483A-039</t>
  </si>
  <si>
    <t>ASSY WHIP 3WIRE 12AWG L5-15 39FT</t>
  </si>
  <si>
    <t>0M-815488A-051</t>
  </si>
  <si>
    <t>ASSY WHIP 3WIRE 10AWG L6-30 51FT</t>
  </si>
  <si>
    <t>0M-815484A-031</t>
  </si>
  <si>
    <t>ASSY WHIP 3WIRE 12AWG L5-20 31FT</t>
  </si>
  <si>
    <t>DDCC5E-059</t>
  </si>
  <si>
    <t>APC Data Distribution Cable, CAT5e UTP CMR Gray, 6xRJ-45 Jack to 6xRJ-45 Jack, 59ft (17,9m)</t>
  </si>
  <si>
    <t>PDW33L21-20R</t>
  </si>
  <si>
    <t>TC 5Wire Whip W/L21-20 33 FT</t>
  </si>
  <si>
    <t>0M-6866</t>
  </si>
  <si>
    <t>S/A TESTED 3P 50A CKT BRKR 120/240 UL</t>
  </si>
  <si>
    <t>0M-5350-039</t>
  </si>
  <si>
    <t>TC 5WIRE W/L21-20 39FOOT</t>
  </si>
  <si>
    <t>0M-5356-029</t>
  </si>
  <si>
    <t>TC 3WIRE W/L5-30 29 FOOT</t>
  </si>
  <si>
    <t>0M-5353-029</t>
  </si>
  <si>
    <t>TC 4WIRE W/L14-30 29 FOOT</t>
  </si>
  <si>
    <t>0M-5360-031</t>
  </si>
  <si>
    <t>TC 3WIRE W/L6-20 31 FOOT</t>
  </si>
  <si>
    <t>0M-815479A-029</t>
  </si>
  <si>
    <t>ASSY WHIP 4WIRE 10AWG L14-30 29FT</t>
  </si>
  <si>
    <t>0M-815482-007</t>
  </si>
  <si>
    <t>ASSY WHIP 5WIRE 10AWG L21-30 7FT</t>
  </si>
  <si>
    <t>0M-815481A-039</t>
  </si>
  <si>
    <t>ASSY WHIP 5WIRE 12AWG L21-20 39FT</t>
  </si>
  <si>
    <t>0M-815487A-031</t>
  </si>
  <si>
    <t>ASSY WHIP 3WIRE 12AWG L6-20 31FT</t>
  </si>
  <si>
    <t>0M-815485A-029</t>
  </si>
  <si>
    <t>ASSY WHIP 3WIRE 10AWG L5-30 29FT</t>
  </si>
  <si>
    <t>AR8164AKIT</t>
  </si>
  <si>
    <t>Cable Ladder 6" (15cm) Wide (Qty 1)</t>
  </si>
  <si>
    <t>VDIM33174</t>
  </si>
  <si>
    <t>Overhead 4U Patch Distribution Rack</t>
  </si>
  <si>
    <t>DDCC5E-061</t>
  </si>
  <si>
    <t>APC Data Distribution Cable, CAT5e UTP CMR Gray, 6xRJ-45 Jack to 6xRJ-45 Jack, 61ft (18,5m)</t>
  </si>
  <si>
    <t>FS-AC-4007-B</t>
  </si>
  <si>
    <t>HyperPod Accessory - Aisle Crossover Tray, 5-6ft Aisle</t>
  </si>
  <si>
    <t>0M-5354-033</t>
  </si>
  <si>
    <t>TC 4WIRE W/L14-20 33 FOOT</t>
  </si>
  <si>
    <t>0M-GWTACBSENCL</t>
  </si>
  <si>
    <t>ENCLOSURE SYNC PW-225</t>
  </si>
  <si>
    <t>0M-5357-033</t>
  </si>
  <si>
    <t>TC 3WIRE W/L5-20 33 FOOT</t>
  </si>
  <si>
    <t>0M-5358-041</t>
  </si>
  <si>
    <t>TC 3WIRE W/L5-15 41 FOOT</t>
  </si>
  <si>
    <t>0M-5358-035</t>
  </si>
  <si>
    <t>TC 3WIRE W/L5-15 35 FOOT</t>
  </si>
  <si>
    <t>0M-5359-053</t>
  </si>
  <si>
    <t>TC 3WIRE W/L6-30 53 FOOT</t>
  </si>
  <si>
    <t>0M-815483A-035</t>
  </si>
  <si>
    <t>ASSY WHIP 3WIRE 12AWG L5-15 35FT</t>
  </si>
  <si>
    <t>0M-815478A-033</t>
  </si>
  <si>
    <t>ASSY WHIP 4WIRE 10AWG L14-20 33FT</t>
  </si>
  <si>
    <t>0M-815483A-041</t>
  </si>
  <si>
    <t>ASSY WHIP 3WIRE 12AWG L5-15 41FT</t>
  </si>
  <si>
    <t>0M-815488A-053</t>
  </si>
  <si>
    <t>ASSY WHIP 3WIRE 10AWG L6-30 53FT</t>
  </si>
  <si>
    <t>0M-815484A-033</t>
  </si>
  <si>
    <t>ASSY WHIP 3WIRE 12AWG L5-20 33FT</t>
  </si>
  <si>
    <t>BR550GI</t>
  </si>
  <si>
    <t>APC Power-Saving Back-UPS Pro 550</t>
  </si>
  <si>
    <t>AP9324</t>
  </si>
  <si>
    <t>APC Alarm Beacon</t>
  </si>
  <si>
    <t>0M-GWTBOPT001</t>
  </si>
  <si>
    <t>KIT ATIZ TEMP MONITOR-SHIP SEP</t>
  </si>
  <si>
    <t>0M-2322-047</t>
  </si>
  <si>
    <t>CORDSET 4.0MM 3W W/32A IEC309R 47FT</t>
  </si>
  <si>
    <t>0M-5355-059</t>
  </si>
  <si>
    <t>TC 3WIRE W/L6-15 59 FOOT</t>
  </si>
  <si>
    <t>0M-5352-049</t>
  </si>
  <si>
    <t>TC 4WIRE W/L15-30 49 FOOT</t>
  </si>
  <si>
    <t>0M-5356-031</t>
  </si>
  <si>
    <t>TC 3WIRE W/L5-30 31 FOOT</t>
  </si>
  <si>
    <t>0M-5360-033</t>
  </si>
  <si>
    <t>TC 3WIRE W/L6-20 33 FOOT</t>
  </si>
  <si>
    <t>0M-5358-059</t>
  </si>
  <si>
    <t>TC 3WIRE W/L5-15 59 FOOT</t>
  </si>
  <si>
    <t>0M-815480A-049</t>
  </si>
  <si>
    <t>ASSY WHIP 4WIRE 10AWG L15-30 49FT</t>
  </si>
  <si>
    <t>0M-815487A-033</t>
  </si>
  <si>
    <t>ASSY WHIP 3WIRE 12AWG L6-20 33FT</t>
  </si>
  <si>
    <t>0M-815485A-031</t>
  </si>
  <si>
    <t>ASSY WHIP 3WIRE 10AWG L5-30 31FT</t>
  </si>
  <si>
    <t>DDCC6-013</t>
  </si>
  <si>
    <t>APC Data Distribution Cable, CAT6 UTP CMR 6XRJ-45 Black, 13FT (3.9M)</t>
  </si>
  <si>
    <t>PDW47L6-30C</t>
  </si>
  <si>
    <t>3WIRE WHIP W/L6-30 47 FT</t>
  </si>
  <si>
    <t>PDW35L21-20R</t>
  </si>
  <si>
    <t>TC 5Wire Whip W/L21-20 35 FT</t>
  </si>
  <si>
    <t>WEXWAR1Y-AC-04</t>
  </si>
  <si>
    <t>1 Year Warranty Extension for (1) Accessory (Renewal or High Volume)</t>
  </si>
  <si>
    <t>0M-G4TGOPT007</t>
  </si>
  <si>
    <t>EXT MBP 65-75KVA</t>
  </si>
  <si>
    <t>0M-G4TGOPT001</t>
  </si>
  <si>
    <t>MGE GALAXY 4000 EXTERNAL MBP 40-50KVA</t>
  </si>
  <si>
    <t>SYAOPT2XR9</t>
  </si>
  <si>
    <t>APC Symmetra LX module CTO kit- XR Frame</t>
  </si>
  <si>
    <t>0M-7780</t>
  </si>
  <si>
    <t>AFX Water/Glycol Cooled Receiver</t>
  </si>
  <si>
    <t>0M-5455</t>
  </si>
  <si>
    <t>AFX Main Power Starter, 575V</t>
  </si>
  <si>
    <t>0M-92051</t>
  </si>
  <si>
    <t>AFX18 DOWNFLOW RETURN DUCT COLLAR</t>
  </si>
  <si>
    <t>ACDC2003</t>
  </si>
  <si>
    <t>Ceiling Panel Mounting Rail - 100mm (3.9in)</t>
  </si>
  <si>
    <t>ACAC76123</t>
  </si>
  <si>
    <t>Uniflair Serial Adaptor - RS485</t>
  </si>
  <si>
    <t>0M-4768-025</t>
  </si>
  <si>
    <t>CORDSET 4MM 5W IEC309 32A 25FT</t>
  </si>
  <si>
    <t>0M-5353-031</t>
  </si>
  <si>
    <t>TC 4WIRE W/L14-30 31 FOOT</t>
  </si>
  <si>
    <t>0M-5350-041</t>
  </si>
  <si>
    <t>TC 5WIRE W/L21-20 41FOOT</t>
  </si>
  <si>
    <t>0M-815479A-031</t>
  </si>
  <si>
    <t>ASSY WHIP 4WIRE 10AWG L14-30 31FT</t>
  </si>
  <si>
    <t>FS-AC-4008-B</t>
  </si>
  <si>
    <t>HyperPod Accessory - Aisle Crossover Tray, 3-4ft Aisle</t>
  </si>
  <si>
    <t>0M-815481A-041</t>
  </si>
  <si>
    <t>ASSY WHIP 5WIRE 12AWG L21-20 41FT</t>
  </si>
  <si>
    <t>DDCC5E-065</t>
  </si>
  <si>
    <t>APC Data Distribution Cable, CAT5e UTP CMR Gray, 6xRJ-45 Jack to 6xRJ-45 Jack, 65ft (19,8m)</t>
  </si>
  <si>
    <t>BR1000MS</t>
  </si>
  <si>
    <t>Back UPS PRO BR 1000VA, SineWave, 10 Outlets, 2 USB Charging Ports, AVR, LCD interface</t>
  </si>
  <si>
    <t>AR7214</t>
  </si>
  <si>
    <t>NetShelter AV 600mm Wide x 825mm Deep Solid Roof</t>
  </si>
  <si>
    <t>SC420I</t>
  </si>
  <si>
    <t>APC Smart-UPS SC 420VA 230V</t>
  </si>
  <si>
    <t>0M-93256</t>
  </si>
  <si>
    <t>TC Electric Reheat, 230V, Upflow, 7.5kW, 2-Stage</t>
  </si>
  <si>
    <t>0M-93028</t>
  </si>
  <si>
    <t>CM Hot Gas Bypass, 7-10kW</t>
  </si>
  <si>
    <t>0M-93258</t>
  </si>
  <si>
    <t>TC Electric Reheat, 380V, Upflow, 7.5kW, 2-Stage</t>
  </si>
  <si>
    <t>0M-93262</t>
  </si>
  <si>
    <t>TC Electric Reheat, 575V, Upflow, 7.5kW, 2-Stage</t>
  </si>
  <si>
    <t>0M-93260</t>
  </si>
  <si>
    <t>TC Electric Reheat, 460V, Upflow, 7.5kW, 2-Stage</t>
  </si>
  <si>
    <t>0M-93264</t>
  </si>
  <si>
    <t>TC Electric Reheat, 230V, Downflow, 7.5kW, 2-Stage</t>
  </si>
  <si>
    <t>0M-93268</t>
  </si>
  <si>
    <t>TC Electric Reheat, 460V, Downflow, 7.5kW, 2-Stage</t>
  </si>
  <si>
    <t>0M-93266</t>
  </si>
  <si>
    <t>TC Electric Reheat, 380V, Downflow, 7.5kW, 2-Stage</t>
  </si>
  <si>
    <t>0M-93270</t>
  </si>
  <si>
    <t>TC Electric Reheat, 575V, Downflow, 7.5kW, 2-Stage</t>
  </si>
  <si>
    <t>0M-5355-043</t>
  </si>
  <si>
    <t>TC 3WIRE W/L6-15 43 FOOT</t>
  </si>
  <si>
    <t>0M-5354-035</t>
  </si>
  <si>
    <t>TC 4WIRE W/L14-20 35 FOOT</t>
  </si>
  <si>
    <t>0M-5356-033</t>
  </si>
  <si>
    <t>TC 3WIRE W/L5-30 33 FOOT</t>
  </si>
  <si>
    <t>0M-5357-059</t>
  </si>
  <si>
    <t>TC 3WIRE W/L5-20 59 FOOT</t>
  </si>
  <si>
    <t>0M-5357-035</t>
  </si>
  <si>
    <t>TC 3WIRE W/L5-20 35 FOOT</t>
  </si>
  <si>
    <t>0M-5360-035</t>
  </si>
  <si>
    <t>TC 3WIRE W/L6-20 35 FOOT</t>
  </si>
  <si>
    <t>0M-815484A-035</t>
  </si>
  <si>
    <t>ASSY WHIP 3WIRE 12AWG L5-20 35FT</t>
  </si>
  <si>
    <t>0M-815478A-035</t>
  </si>
  <si>
    <t>ASSY WHIP 4WIRE 10AWG L14-20 35FT</t>
  </si>
  <si>
    <t>0M-815485A-033</t>
  </si>
  <si>
    <t>ASSY WHIP 3WIRE 10AWG L5-30 33FT</t>
  </si>
  <si>
    <t>0M-815487A-035</t>
  </si>
  <si>
    <t>ASSY WHIP 3WIRE 12AWG L6-20 35FT</t>
  </si>
  <si>
    <t>0M-815486A-043</t>
  </si>
  <si>
    <t>ASSY WHIP 3WIRE 12AWG L6-15 43FT</t>
  </si>
  <si>
    <t>KVM-DVIVMCAC</t>
  </si>
  <si>
    <t>APC KVM 2G, SERVER MODULE, DVI WITH VIRTUAL MEDIA AND CAC</t>
  </si>
  <si>
    <t>DDCC5E-067</t>
  </si>
  <si>
    <t>APC Data Distribution Cable, CAT5e UTP CMR Gray, 6xRJ-45 Jack to 6xRJ-45 Jack, 67ft (20,4m)</t>
  </si>
  <si>
    <t>KVM-HDMIVMCAC</t>
  </si>
  <si>
    <t>APC KVM 2G, SERVER MODULE, HDMI WITH VIRTUAL MEDIA AND CAC</t>
  </si>
  <si>
    <t>APC Replacement Battery Cartridge #6</t>
  </si>
  <si>
    <t>0M-5360-059</t>
  </si>
  <si>
    <t>TC 3WIRE W/L6-20 59 FOOT</t>
  </si>
  <si>
    <t>0M-5352-051</t>
  </si>
  <si>
    <t>TC 4WIRE W/L15-30 51 FOOT</t>
  </si>
  <si>
    <t>0M-815480A-051</t>
  </si>
  <si>
    <t>ASSY WHIP 4WIRE 10AWG L15-30 51FT</t>
  </si>
  <si>
    <t>0M-92875</t>
  </si>
  <si>
    <t>CM 35 AMP Fused Disconnect, 230/1/60</t>
  </si>
  <si>
    <t>0M-2641</t>
  </si>
  <si>
    <t>AFX 41-62KW Downflow Frame W/Remote Display</t>
  </si>
  <si>
    <t>AP9551</t>
  </si>
  <si>
    <t>Rack PDU, Basic, Zero U, 20A, 120V, (14)5-15</t>
  </si>
  <si>
    <t>0M-5350-043</t>
  </si>
  <si>
    <t>TC 5WIRE W/L21-20 43FOOT</t>
  </si>
  <si>
    <t>DDCC5E-063</t>
  </si>
  <si>
    <t>APC Data Distribution Cable, CAT5e UTP CMR Gray, 6xRJ-45 Jack to 6xRJ-45 Jack, 63ft (19,2m)</t>
  </si>
  <si>
    <t>0M-5355-039</t>
  </si>
  <si>
    <t>TC 3WIRE W/L6-15 39 FOOT</t>
  </si>
  <si>
    <t>0M-5357-037</t>
  </si>
  <si>
    <t>TC 3WIRE W/L5-20 37 FOOT</t>
  </si>
  <si>
    <t>0M-5355-045</t>
  </si>
  <si>
    <t>TC 3WIRE W/L6-15 45 FOOT</t>
  </si>
  <si>
    <t>0M-5359-057</t>
  </si>
  <si>
    <t>TC 3WIRE W/L6-30 57 FOOT</t>
  </si>
  <si>
    <t>0M-5360-037</t>
  </si>
  <si>
    <t>TC 3WIRE W/L6-20 37 FOOT</t>
  </si>
  <si>
    <t>0M-5359-063</t>
  </si>
  <si>
    <t>TC 3WIRE W/L6-30 63 FOOT</t>
  </si>
  <si>
    <t>0M-815481A-043</t>
  </si>
  <si>
    <t>ASSY WHIP 5WIRE 12AWG L21-20 43FT</t>
  </si>
  <si>
    <t>0M-815486A-039</t>
  </si>
  <si>
    <t>ASSY WHIP 3WIRE 12AWG L6-15 39FT</t>
  </si>
  <si>
    <t>0M-815484A-037</t>
  </si>
  <si>
    <t>ASSY WHIP 3WIRE 12AWG L5-20 37FT</t>
  </si>
  <si>
    <t>0M-815486A-045</t>
  </si>
  <si>
    <t>ASSY WHIP 3WIRE 12AWG L6-15 45FT</t>
  </si>
  <si>
    <t>0M-815488A-057</t>
  </si>
  <si>
    <t>ASSY WHIP 3WIRE 10AWG L6-30 57FT</t>
  </si>
  <si>
    <t>0M-815487A-037</t>
  </si>
  <si>
    <t>ASSY WHIP 3WIRE 12AWG L6-20 37FT</t>
  </si>
  <si>
    <t>AP8716SX340</t>
  </si>
  <si>
    <t>Power Cord Kit (6 EA), Locking, C19 TO C20, 1.8M, Red</t>
  </si>
  <si>
    <t>AP8716SX743</t>
  </si>
  <si>
    <t>Power Cord Kit (6 ea), Locking, C19 to C20, 1.8m (6ft), Green</t>
  </si>
  <si>
    <t>AP8716SX593</t>
  </si>
  <si>
    <t>Power Cord Kit (6 ea), Locking, C19 to C20, 1.8m, Blue</t>
  </si>
  <si>
    <t>AP8716SX744</t>
  </si>
  <si>
    <t>Power Cord Kit (6 ea), Locking, C19 to C20, 1.8m (6ft), Orange</t>
  </si>
  <si>
    <t>AP9567</t>
  </si>
  <si>
    <t>Rack PDU, Basic, Zero U, 15A, 100/120V, (14) 5-15</t>
  </si>
  <si>
    <t>AP8716SX809</t>
  </si>
  <si>
    <t>Power Cord Kit (6 EA), Locking, C19 TO C20, 1.8M, Purple</t>
  </si>
  <si>
    <t>AP9568</t>
  </si>
  <si>
    <t>Rack PDU,Basic,Zero U,10A,230V, (15)C13</t>
  </si>
  <si>
    <t>PDW49L6-30C</t>
  </si>
  <si>
    <t>3WIRE WHIP W/L6-30 49 FT</t>
  </si>
  <si>
    <t>PDW37L21-20R</t>
  </si>
  <si>
    <t>TC 5Wire Whip W/L21-20 37 FT</t>
  </si>
  <si>
    <t>DDCC5E-069</t>
  </si>
  <si>
    <t>APC Data Distribution Cable, CAT5e UTP CMR Gray, 6xRJ-45 Jack to 6xRJ-45 Jack, 69ft (21,0m)</t>
  </si>
  <si>
    <t>SRTRK1</t>
  </si>
  <si>
    <t>APC 1U Rail Kit</t>
  </si>
  <si>
    <t>GVSOPT002</t>
  </si>
  <si>
    <t>Galaxy VS Seismic Kit for Wide UPS or Modular Battery Cabinet</t>
  </si>
  <si>
    <t>0M-4768-027</t>
  </si>
  <si>
    <t>CORDSET 4MM 5W IEC309 32A 27FT</t>
  </si>
  <si>
    <t>0M-5356-035</t>
  </si>
  <si>
    <t>TC 3WIRE W/L5-30 35 FOOT</t>
  </si>
  <si>
    <t>0M-5354-037</t>
  </si>
  <si>
    <t>TC 4WIRE W/L14-20 37 FOOT</t>
  </si>
  <si>
    <t>0M-5356-059</t>
  </si>
  <si>
    <t>TC 3WIRE W/L5-30 59 FOOT</t>
  </si>
  <si>
    <t>0M-815485A-035</t>
  </si>
  <si>
    <t>ASSY WHIP 3WIRE 10AWG L5-30 35FT</t>
  </si>
  <si>
    <t>0M-815478A-037</t>
  </si>
  <si>
    <t>ASSY WHIP 4WIRE 10AWG L14-20 37FT</t>
  </si>
  <si>
    <t>CAT6PNL-24</t>
  </si>
  <si>
    <t>APC CAT 6 Patch Panel, 24 port RJ45 to 110 568 A/B color coded</t>
  </si>
  <si>
    <t>AR7755W</t>
  </si>
  <si>
    <t>Overhead Cable Extension 600mm Wide / Vertical Exhaust Duct Kit for SX Enclosure White</t>
  </si>
  <si>
    <t>DDCC6-015</t>
  </si>
  <si>
    <t>APC Data Distribution Cable, CAT6 UTP CMR 6XRJ-45 Black, 15FT (4.5M)</t>
  </si>
  <si>
    <t>FS-RF-6002-U</t>
  </si>
  <si>
    <t>HyperPod Roof - Thermal Drop Panel 300 x 1200</t>
  </si>
  <si>
    <t>0M-12285</t>
  </si>
  <si>
    <t>0M-ALGF0567A1P GROUP1 (03 AI)</t>
  </si>
  <si>
    <t>0M-G5TGOPT113</t>
  </si>
  <si>
    <t>MGE GALAXY 5000 100 KVA, PARALLEL AS SM</t>
  </si>
  <si>
    <t>0M-12293</t>
  </si>
  <si>
    <t>0M-ALGF0577A1P GROUP1 (03 AI)</t>
  </si>
  <si>
    <t>0M-12691</t>
  </si>
  <si>
    <t>0M-ALGF0587A1P GROUP1 (03 AI)</t>
  </si>
  <si>
    <t>0M-12301</t>
  </si>
  <si>
    <t>0M-ALGF0727A1P GROUP1 (03 AI)</t>
  </si>
  <si>
    <t>0M-12705</t>
  </si>
  <si>
    <t>0M-ALGF0597A1P GROUP1 (03 AI)</t>
  </si>
  <si>
    <t>0M-12829</t>
  </si>
  <si>
    <t>0M-ALGF0757A1P GROUP1 (03 AI)</t>
  </si>
  <si>
    <t>0M-12825</t>
  </si>
  <si>
    <t>0M-ALGF0747A1P GROUP1 (03 AI)</t>
  </si>
  <si>
    <t>0M-12873</t>
  </si>
  <si>
    <t>0M-ALGF0737A1P GROUP1 (03 AI)</t>
  </si>
  <si>
    <t>0M-11773</t>
  </si>
  <si>
    <t>0M-ALF10659X1P GROUP1 (01 A 3)</t>
  </si>
  <si>
    <t>0M-11691</t>
  </si>
  <si>
    <t>0M-ALF10647X1P GROUP1 (01 A 3)</t>
  </si>
  <si>
    <t>0M-818052</t>
  </si>
  <si>
    <t>0M-ALGF0577A1P L GROUP1 (03 AI)</t>
  </si>
  <si>
    <t>0M-5352-053</t>
  </si>
  <si>
    <t>TC 4WIRE W/L15-30 53 FOOT</t>
  </si>
  <si>
    <t>0M-2979</t>
  </si>
  <si>
    <t>ASSY RDP RACK 42U 1000MM SIDE PANEL BLK</t>
  </si>
  <si>
    <t>0M-5355-041</t>
  </si>
  <si>
    <t>TC 3WIRE W/L6-15 41 FOOT</t>
  </si>
  <si>
    <t>0M-5357-039</t>
  </si>
  <si>
    <t>TC 3WIRE W/L5-20 39 FOOT</t>
  </si>
  <si>
    <t>0M-5355-047</t>
  </si>
  <si>
    <t>TC 3WIRE W/L6-15 47 FOOT</t>
  </si>
  <si>
    <t>0M-5358-047</t>
  </si>
  <si>
    <t>TC 3WIRE W/L5-15 47 FOOT</t>
  </si>
  <si>
    <t>0M-815480A-053</t>
  </si>
  <si>
    <t>ASSY WHIP 4WIRE 10AWG L15-30 53FT</t>
  </si>
  <si>
    <t>PDW51L6-30C</t>
  </si>
  <si>
    <t>3WIRE WHIP W/L6-30 51 FT</t>
  </si>
  <si>
    <t>0M-815483A-047</t>
  </si>
  <si>
    <t>ASSY WHIP 3WIRE 12AWG L5-15 47FT</t>
  </si>
  <si>
    <t>0M-815486A-041</t>
  </si>
  <si>
    <t>ASSY WHIP 3WIRE 12AWG L6-15 41FT</t>
  </si>
  <si>
    <t>0M-815484A-039</t>
  </si>
  <si>
    <t>ASSY WHIP 3WIRE 12AWG L5-20 39FT</t>
  </si>
  <si>
    <t>0M-815486A-047</t>
  </si>
  <si>
    <t>ASSY WHIP 3WIRE 12AWG L6-15 47FT</t>
  </si>
  <si>
    <t>AR7578</t>
  </si>
  <si>
    <t>NetShelter SX 48U 750mm Wide Recessed Rail Kit</t>
  </si>
  <si>
    <t>AR7508</t>
  </si>
  <si>
    <t>NetShelter SX 42U 750mm Wide Recessed Rail Kit</t>
  </si>
  <si>
    <t>GUPXCXOPT01</t>
  </si>
  <si>
    <t>GUTOR PXC BATTERY TEMP SENSOR 5M CABLE</t>
  </si>
  <si>
    <t>0M-92813</t>
  </si>
  <si>
    <t>CM Humidifier Bracket Hose, 7-10kW</t>
  </si>
  <si>
    <t>RBC7</t>
  </si>
  <si>
    <t>APC Replacement Battery Cartridge #7</t>
  </si>
  <si>
    <t>ACF600</t>
  </si>
  <si>
    <t>NetShelter AV 2U Rack Fan Panel</t>
  </si>
  <si>
    <t>0M-PMMXSEISBRK252S</t>
  </si>
  <si>
    <t>SEISMIC BRACING SYS 252 SIDE</t>
  </si>
  <si>
    <t>ACAC10021</t>
  </si>
  <si>
    <t>InRow SC Bridge Trough, Power and Data Cables</t>
  </si>
  <si>
    <t>0M-2322-049</t>
  </si>
  <si>
    <t>CORDSET 4.0MM 3W W/32A IEC309R 49FT</t>
  </si>
  <si>
    <t>0M-5353-035</t>
  </si>
  <si>
    <t>TC 4WIRE W/L14-30 35 FOOT</t>
  </si>
  <si>
    <t>0M-5350-045</t>
  </si>
  <si>
    <t>TC 5WIRE W/L21-20 45FOOT</t>
  </si>
  <si>
    <t>0M-5356-037</t>
  </si>
  <si>
    <t>TC 3WIRE W/L5-30 37 FOOT</t>
  </si>
  <si>
    <t>0M-5360-045</t>
  </si>
  <si>
    <t>TC 3WIRE W/L6-20 45 FOOT</t>
  </si>
  <si>
    <t>0M-5360-039</t>
  </si>
  <si>
    <t>TC 3WIRE W/L6-20 39 FOOT</t>
  </si>
  <si>
    <t>0M-815482-009</t>
  </si>
  <si>
    <t>ASSY WHIP 5WIRE 10AWG L21-30 9FT</t>
  </si>
  <si>
    <t>PDW8L21-20XC</t>
  </si>
  <si>
    <t>8' CABLE EXTENDER 5-WIRE #10 AWG, UL WITH L21-20R/P</t>
  </si>
  <si>
    <t>PDW39L21-20R</t>
  </si>
  <si>
    <t>TC 5Wire Whip W/L21-20 39 FT</t>
  </si>
  <si>
    <t>0M-815479A-035</t>
  </si>
  <si>
    <t>ASSY WHIP 4WIRE 10AWG L14-30 35FT</t>
  </si>
  <si>
    <t>0M-815485A-037</t>
  </si>
  <si>
    <t>ASSY WHIP 3WIRE 10AWG L5-30 37FT</t>
  </si>
  <si>
    <t>0M-815481A-045</t>
  </si>
  <si>
    <t>ASSY WHIP 5WIRE 12AWG L21-20 45FT</t>
  </si>
  <si>
    <t>0M-815487A-039</t>
  </si>
  <si>
    <t>ASSY WHIP 3WIRE 12AWG L6-20 39FT</t>
  </si>
  <si>
    <t>AP8716R</t>
  </si>
  <si>
    <t>Power Cord Kit (6 ea), Locking, C19 to C20 (90 Degree), 1.8m</t>
  </si>
  <si>
    <t>0M-815487A-045</t>
  </si>
  <si>
    <t>ASSY WHIP 3WIRE 12AWG L6-20 45FT</t>
  </si>
  <si>
    <t>AP8716S</t>
  </si>
  <si>
    <t>Power Cord Kit (6 ea), Locking, C19 to C20, 1.8m</t>
  </si>
  <si>
    <t>0M-92802</t>
  </si>
  <si>
    <t>CM Humidistat Controller</t>
  </si>
  <si>
    <t>0M-G5TGOPT038</t>
  </si>
  <si>
    <t>MGE GALAXY 5000 100 KVA SM 480V</t>
  </si>
  <si>
    <t>0M-5354-039</t>
  </si>
  <si>
    <t>TC 4WIRE W/L14-20 39 FOOT</t>
  </si>
  <si>
    <t>0M-5358-049</t>
  </si>
  <si>
    <t>TC 3WIRE W/L5-15 49 FOOT</t>
  </si>
  <si>
    <t>0M-5355-049</t>
  </si>
  <si>
    <t>TC 3WIRE W/L6-15 49 FOOT</t>
  </si>
  <si>
    <t>0M-815478A-039</t>
  </si>
  <si>
    <t>ASSY WHIP 4WIRE 10AWG L14-20 39FT</t>
  </si>
  <si>
    <t>0M-815484A-041</t>
  </si>
  <si>
    <t>ASSY WHIP 3WIRE 12AWG L5-20 41FT</t>
  </si>
  <si>
    <t>0M-815483A-049</t>
  </si>
  <si>
    <t>ASSY WHIP 3WIRE 12AWG L5-15 49FT</t>
  </si>
  <si>
    <t>0M-815486A-049</t>
  </si>
  <si>
    <t>ASSY WHIP 3WIRE 12AWG L6-15 49FT</t>
  </si>
  <si>
    <t>FS-RF-2008-U</t>
  </si>
  <si>
    <t>HyperPod Roof - 4ft Aisle Simple Roof Panel 600mm</t>
  </si>
  <si>
    <t>0M-815487A-061</t>
  </si>
  <si>
    <t>ASSY WHIP 3WIRE 12AWG L6-20 61FT</t>
  </si>
  <si>
    <t>AR8386BLK</t>
  </si>
  <si>
    <t>25U FRONT DOOR BLACK</t>
  </si>
  <si>
    <t>AR106</t>
  </si>
  <si>
    <t>NetShelter WX 6U Wall Mount Cabinet</t>
  </si>
  <si>
    <t>AR8387BLK</t>
  </si>
  <si>
    <t>NetShelter VS 25U Split Rear Doors 600mm wide Black</t>
  </si>
  <si>
    <t>0M-G5TGOPT040</t>
  </si>
  <si>
    <t>MGE GALAXY 5000 100 KVA PARALLEL W/SBC</t>
  </si>
  <si>
    <t>SYOPT12</t>
  </si>
  <si>
    <t>APC Symmetra LX/Symmetra RM Two Post Rail Kit</t>
  </si>
  <si>
    <t>0M-G5TGOPT114</t>
  </si>
  <si>
    <t>MGE GALAXY 5000 100 KVA, PARALLEL NO SBC</t>
  </si>
  <si>
    <t>0M-5352-055</t>
  </si>
  <si>
    <t>TC 4WIRE W/L15-30 55 FOOT</t>
  </si>
  <si>
    <t>0M-5358-043</t>
  </si>
  <si>
    <t>TC 3WIRE W/L5-15 43 FOOT</t>
  </si>
  <si>
    <t>0M-5356-039</t>
  </si>
  <si>
    <t>TC 3WIRE W/L5-30 39 FOOT</t>
  </si>
  <si>
    <t>0M-5359-061</t>
  </si>
  <si>
    <t>TC 3WIRE W/L6-30 61 FOOT</t>
  </si>
  <si>
    <t>0M-5360-047</t>
  </si>
  <si>
    <t>TC 3WIRE W/L6-20 47 FOOT</t>
  </si>
  <si>
    <t>0M-5360-041</t>
  </si>
  <si>
    <t>TC 3WIRE W/L6-20 41 FOOT</t>
  </si>
  <si>
    <t>0M-815480A-055</t>
  </si>
  <si>
    <t>ASSY WHIP 4WIRE 10AWG L15-30 55FT</t>
  </si>
  <si>
    <t>0M-815485A-039</t>
  </si>
  <si>
    <t>ASSY WHIP 3WIRE 10AWG L5-30 39FT</t>
  </si>
  <si>
    <t>0M-815483A-043</t>
  </si>
  <si>
    <t>ASSY WHIP 3WIRE 12AWG L5-15 43FT</t>
  </si>
  <si>
    <t>0M-815487A-041</t>
  </si>
  <si>
    <t>ASSY WHIP 3WIRE 12AWG L6-20 41FT</t>
  </si>
  <si>
    <t>0M-815488A-061</t>
  </si>
  <si>
    <t>ASSY WHIP 3WIRE 10AWG L6-30 61FT</t>
  </si>
  <si>
    <t>0M-815487A-047</t>
  </si>
  <si>
    <t>ASSY WHIP 3WIRE 12AWG L6-20 47FT</t>
  </si>
  <si>
    <t>AR7706</t>
  </si>
  <si>
    <t>Mounting Rail Brush Strips, NetShelter SX, 750mm Wide</t>
  </si>
  <si>
    <t>0M-5886-005</t>
  </si>
  <si>
    <t>CORDSET #6 50A 250V 3P-4W 5FT</t>
  </si>
  <si>
    <t>0M-5357-041</t>
  </si>
  <si>
    <t>TC 3WIRE W/L5-20 41 FOOT</t>
  </si>
  <si>
    <t>DDCC5E-073</t>
  </si>
  <si>
    <t>APC Data Distribution Cable, CAT5e UTP CMR Gray, 6xRJ-45 Jack to 6xRJ-45 Jack, 73ft (22,2m)</t>
  </si>
  <si>
    <t>0M-5353-037</t>
  </si>
  <si>
    <t>TC 4WIRE W/L14-30 37 FOOT</t>
  </si>
  <si>
    <t>0M-4768-029</t>
  </si>
  <si>
    <t>CORDSET 4MM 5W IEC309 32A 29FT</t>
  </si>
  <si>
    <t>0M-815479A-037</t>
  </si>
  <si>
    <t>ASSY WHIP 4WIRE 10AWG L14-30 37FT</t>
  </si>
  <si>
    <t>DDCC6-017</t>
  </si>
  <si>
    <t>APC Data Distribution Cable, CAT6 UTP CMR 6XRJ-45 Black, 17FT (4.5M)</t>
  </si>
  <si>
    <t>0M-815481A-047</t>
  </si>
  <si>
    <t>ASSY WHIP 5WIRE 12AWG L21-20 47FT</t>
  </si>
  <si>
    <t>PDW41L21-20R</t>
  </si>
  <si>
    <t>TC 5Wire Whip W/L21-20 41 FT</t>
  </si>
  <si>
    <t>PGT1L21PADAP</t>
  </si>
  <si>
    <t>Adapter for T1 1 Pole Breakers up to 100 Amp placed on L2</t>
  </si>
  <si>
    <t>PGT11PADAP</t>
  </si>
  <si>
    <t>Adapter for T1 1 Pole breakers on L1 or L3</t>
  </si>
  <si>
    <t>FS-RF-2009-U</t>
  </si>
  <si>
    <t>HyperPod Roof - 4ft Aisle Simple Roof w Cutout 600mm</t>
  </si>
  <si>
    <t>0M-G3KGOPT001</t>
  </si>
  <si>
    <t>DUAL INPUT 10-15KVA</t>
  </si>
  <si>
    <t>0M-G5THOPT043</t>
  </si>
  <si>
    <t>MGE GALAXY 5000 3 CB FOR 40-50KVA SA MB</t>
  </si>
  <si>
    <t>0M-92803</t>
  </si>
  <si>
    <t>AFX Microprocessor Remote Display 100FT</t>
  </si>
  <si>
    <t>0M-11683</t>
  </si>
  <si>
    <t>0M-ALF10637X1P GROUP1 (01 A 1)</t>
  </si>
  <si>
    <t>AR7755</t>
  </si>
  <si>
    <t>Overhead Cable Extension 600mm Wide / Vertical Exhaust Duct Kit for SX Enclosure</t>
  </si>
  <si>
    <t>0M-11771</t>
  </si>
  <si>
    <t>0M-ALF10651X1P GROUP1 (01 A 1)</t>
  </si>
  <si>
    <t>0M-ALRE0825X1P</t>
  </si>
  <si>
    <t>ELECT HEAT SUMP(5)R410 TD.1422D (UL)</t>
  </si>
  <si>
    <t>0M-ALRE0823X1P</t>
  </si>
  <si>
    <t>ELECT HEAT SUMP(5)R410 TD/TU.0921D (UL)</t>
  </si>
  <si>
    <t>0M-ALRE0826X1P</t>
  </si>
  <si>
    <t>ELECT HEAT SUMP(5)R410 TD.1622D (UL)</t>
  </si>
  <si>
    <t>0M-ALRE0832X1P</t>
  </si>
  <si>
    <t>ELECT HEAT SUMP(5)R410 TU.1622D (UL)</t>
  </si>
  <si>
    <t>0M-ALRE0831X1P</t>
  </si>
  <si>
    <t>ELECT HEAT SUMP(5)R410 TU.1422D (UL)</t>
  </si>
  <si>
    <t>0M-ALRE0833X1P</t>
  </si>
  <si>
    <t>ELECT HEAT SUMP(5)R410 TU.1822D (UL)</t>
  </si>
  <si>
    <t>0M-ALRE0839X1P</t>
  </si>
  <si>
    <t>ELECT HEAT SUMP(5)R410 TD.1622G (UL)</t>
  </si>
  <si>
    <t>0M-ALRE0838X1P</t>
  </si>
  <si>
    <t>ELECT HEAT SUMP(5)R410 TD.1422G (UL)</t>
  </si>
  <si>
    <t>0M-ALRE0845X1P</t>
  </si>
  <si>
    <t>ELECT HEAT SUMP(5)R410 TU.1622G (UL)</t>
  </si>
  <si>
    <t>0M-5353-033</t>
  </si>
  <si>
    <t>TC 4WIRE W/L14-30 33 FOOT</t>
  </si>
  <si>
    <t>0M-ALRE0846X1P</t>
  </si>
  <si>
    <t>ELECT HEAT SUMP(5)R410 TU.1822G (UL)</t>
  </si>
  <si>
    <t>0M-5354-041</t>
  </si>
  <si>
    <t>TC 4WIRE W/L14-20 41 FOOT</t>
  </si>
  <si>
    <t>0M-5356-041</t>
  </si>
  <si>
    <t>TC 3WIRE W/L5-30 41 FOOT</t>
  </si>
  <si>
    <t>0M-5355-051</t>
  </si>
  <si>
    <t>TC 3WIRE W/L6-15 51 FOOT</t>
  </si>
  <si>
    <t>0M-5357-043</t>
  </si>
  <si>
    <t>TC 3WIRE W/L5-20 43 FOOT</t>
  </si>
  <si>
    <t>0M-5360-043</t>
  </si>
  <si>
    <t>TC 3WIRE W/L6-20 43 FOOT</t>
  </si>
  <si>
    <t>0M-5358-045</t>
  </si>
  <si>
    <t>TC 3WIRE W/L5-15 45 FOOT</t>
  </si>
  <si>
    <t>0M-5360-049</t>
  </si>
  <si>
    <t>TC 3WIRE W/L6-20 49 FOOT</t>
  </si>
  <si>
    <t>0M-815479A-033</t>
  </si>
  <si>
    <t>ASSY WHIP 4WIRE 10AWG L14-30 33FT</t>
  </si>
  <si>
    <t>0M-815478A-041</t>
  </si>
  <si>
    <t>ASSY WHIP 4WIRE 10AWG L14-20 41FT</t>
  </si>
  <si>
    <t>0M-815483A-045</t>
  </si>
  <si>
    <t>ASSY WHIP 3WIRE 12AWG L5-15 45FT</t>
  </si>
  <si>
    <t>0M-815485A-041</t>
  </si>
  <si>
    <t>ASSY WHIP 3WIRE 10AWG L5-30 41FT</t>
  </si>
  <si>
    <t>0M-815484A-043</t>
  </si>
  <si>
    <t>ASSY WHIP 3WIRE 12AWG L5-20 43FT</t>
  </si>
  <si>
    <t>0M-815486A-051</t>
  </si>
  <si>
    <t>ASSY WHIP 3WIRE 12AWG L6-15 51FT</t>
  </si>
  <si>
    <t>0M-815487A-049</t>
  </si>
  <si>
    <t>ASSY WHIP 3WIRE 12AWG L6-20 49FT</t>
  </si>
  <si>
    <t>0M-815487A-043</t>
  </si>
  <si>
    <t>ASSY WHIP 3WIRE 12AWG L6-20 43FT</t>
  </si>
  <si>
    <t>0M-0977</t>
  </si>
  <si>
    <t>ASSY CB 3PH 480V ABB T1 15A</t>
  </si>
  <si>
    <t>0M-3822</t>
  </si>
  <si>
    <t>ASSY TESTED CB 3PH 480V ABB T1 25A</t>
  </si>
  <si>
    <t>0M-3821</t>
  </si>
  <si>
    <t>ASSY TESTED CB 3PH 480V ABB T1 20A</t>
  </si>
  <si>
    <t>0M-3823</t>
  </si>
  <si>
    <t>ASSY TESTED CB 3PH 480V ABB T1 30A</t>
  </si>
  <si>
    <t>0M-3826</t>
  </si>
  <si>
    <t>ASSY TESTED CB 3PH 480V ABB T1 50A</t>
  </si>
  <si>
    <t>0M-3825</t>
  </si>
  <si>
    <t>ASSY TESTED CB 3PH 480V ABB T1 40A</t>
  </si>
  <si>
    <t>0M-3827</t>
  </si>
  <si>
    <t>ASSY TESTED CB 3PH 480V ABB T1 60A</t>
  </si>
  <si>
    <t>DDCC5E-071</t>
  </si>
  <si>
    <t>APC Data Distribution Cable, CAT5e UTP CMR Gray, 6xRJ-45 Jack to 6xRJ-45 Jack, 71ft (21,6m)</t>
  </si>
  <si>
    <t>AR8165AKIT</t>
  </si>
  <si>
    <t>Cable Ladder 12" (30cm) Wide (Qty 1)</t>
  </si>
  <si>
    <t>APCRBC108</t>
  </si>
  <si>
    <t>APC Replacement Battery Cartridge J10</t>
  </si>
  <si>
    <t>Back-UPS Pro External Battery Pack</t>
  </si>
  <si>
    <t>SRTRK4</t>
  </si>
  <si>
    <t>APC Smart-UPS SRT 19" Rail Kit for SRT 1/1.5/2.2/3kVA</t>
  </si>
  <si>
    <t>0M-6754</t>
  </si>
  <si>
    <t>CM7-10KW STEAM HEAD BRACKET HOSE W/HEAT</t>
  </si>
  <si>
    <t>0M-5796</t>
  </si>
  <si>
    <t>CW MAIN POWER CIRCUIT BREAKER, 575V</t>
  </si>
  <si>
    <t>0M-5795</t>
  </si>
  <si>
    <t>CW MAIN POWER CIRCUIT BREAKER, 230V &amp; 460V</t>
  </si>
  <si>
    <t>0M-92633</t>
  </si>
  <si>
    <t>CW100 UPFLOW DISCHARGE DUCT FLANGE</t>
  </si>
  <si>
    <t>0M-92695</t>
  </si>
  <si>
    <t>CW 30% FILTER &amp; 1" PREFILTER, 41-70KW</t>
  </si>
  <si>
    <t>0M-92694</t>
  </si>
  <si>
    <t>CW 30% FILTER, 87-105KW</t>
  </si>
  <si>
    <t>0M-92722</t>
  </si>
  <si>
    <t>CW100 DOWNFLOW RETURN DUCT COLLAR</t>
  </si>
  <si>
    <t>ACDC2553</t>
  </si>
  <si>
    <t>Depth Adapter, 900 to 1200mm, VX42U, 750mm Width</t>
  </si>
  <si>
    <t>0M-92786</t>
  </si>
  <si>
    <t>CW 30% FILTER &amp; 1" PREFILTER, 20-27KW</t>
  </si>
  <si>
    <t>0M-5350-047</t>
  </si>
  <si>
    <t>TC 5WIRE W/L21-20 47FOOT</t>
  </si>
  <si>
    <t>0M-815480A-057</t>
  </si>
  <si>
    <t>ASSY WHIP 4WIRE 10AWG L15-30 57FT</t>
  </si>
  <si>
    <t>0M-5352-057</t>
  </si>
  <si>
    <t>TC 4WIRE W/L15-30 57 FOOT</t>
  </si>
  <si>
    <t>SRTRK2</t>
  </si>
  <si>
    <t>APC Smart-UPS SRT 19" Rail Kit for Smart-UPS SRT 5/6/8/10kVA</t>
  </si>
  <si>
    <t>ACDC2552</t>
  </si>
  <si>
    <t>Depth Adapter, 900 to 1200mm, VX42U, 600mm Width</t>
  </si>
  <si>
    <t>BX1350M</t>
  </si>
  <si>
    <t>APC Back UPS Pro BX1350M, Compact Tower, 1350VA, AVR, LCD, 120V</t>
  </si>
  <si>
    <t>0M-5350-049</t>
  </si>
  <si>
    <t>TC 5WIRE W/L21-20 49FOOT</t>
  </si>
  <si>
    <t>0M-5355-053</t>
  </si>
  <si>
    <t>TC 3WIRE W/L6-15 53 FOOT</t>
  </si>
  <si>
    <t>0M-5353-039</t>
  </si>
  <si>
    <t>TC 4WIRE W/L14-30 39 FOOT</t>
  </si>
  <si>
    <t>0M-5357-045</t>
  </si>
  <si>
    <t>TC 3WIRE W/L5-20 45 FOOT</t>
  </si>
  <si>
    <t>PDW10L21-20XC</t>
  </si>
  <si>
    <t>10' CABLE EXTENDER 5-WIRE #10 AWG, UL WITH L21-20R/P</t>
  </si>
  <si>
    <t>0M-5358-053</t>
  </si>
  <si>
    <t>TC 3WIRE W/L5-15 53 FOOT</t>
  </si>
  <si>
    <t>PDW43L21-20R</t>
  </si>
  <si>
    <t>TC 5Wire Whip W/L21-20 43 FT</t>
  </si>
  <si>
    <t>0M-815481A-049</t>
  </si>
  <si>
    <t>ASSY WHIP 5WIRE 12AWG L21-20 49FT</t>
  </si>
  <si>
    <t>0M-815479A-039</t>
  </si>
  <si>
    <t>ASSY WHIP 4WIRE 10AWG L14-30 39FT</t>
  </si>
  <si>
    <t>0M-815483A-053</t>
  </si>
  <si>
    <t>ASSY WHIP 3WIRE 12AWG L5-15 53FT</t>
  </si>
  <si>
    <t>0M-815486A-053</t>
  </si>
  <si>
    <t>ASSY WHIP 3WIRE 12AWG L6-15 53FT</t>
  </si>
  <si>
    <t>0M-815484A-045</t>
  </si>
  <si>
    <t>ASSY WHIP 3WIRE 12AWG L5-20 45FT</t>
  </si>
  <si>
    <t>AP98894F</t>
  </si>
  <si>
    <t>Power Cord Kit (6 ea), C19 to C20 (90 degree), 1.2m</t>
  </si>
  <si>
    <t>0M-TMRAE66067</t>
  </si>
  <si>
    <t>USB CARD</t>
  </si>
  <si>
    <t>NBES0307</t>
  </si>
  <si>
    <t>NetBotz Smoke Sensor - 10 ft.</t>
  </si>
  <si>
    <t>APC 2-Post Mounting Kit for Smart-UPS and Symmetra</t>
  </si>
  <si>
    <t>0M-2322-051</t>
  </si>
  <si>
    <t>CORDSET 4.0MM 3W W/32A IEC309R 51FT</t>
  </si>
  <si>
    <t>0M-8263</t>
  </si>
  <si>
    <t>CM3-5KW HOT GAS BYPASS AIRCOOLED W/DG5.0</t>
  </si>
  <si>
    <t>0M-4768-031</t>
  </si>
  <si>
    <t>CORDSET 4MM 5W IEC309 32A 31FT</t>
  </si>
  <si>
    <t>0M-5356-043</t>
  </si>
  <si>
    <t>TC 3WIRE W/L5-30 43 FOOT</t>
  </si>
  <si>
    <t>0M-5354-043</t>
  </si>
  <si>
    <t>TC 4WIRE W/L14-20 43 FOOT</t>
  </si>
  <si>
    <t>0M-5360-051</t>
  </si>
  <si>
    <t>TC 3WIRE W/L6-20 51 FOOT</t>
  </si>
  <si>
    <t>0M-815485A-043</t>
  </si>
  <si>
    <t>ASSY WHIP 3WIRE 10AWG L5-30 43FT</t>
  </si>
  <si>
    <t>0M-815478A-043</t>
  </si>
  <si>
    <t>ASSY WHIP 4WIRE 10AWG L14-20 43FT</t>
  </si>
  <si>
    <t>0M-815487A-051</t>
  </si>
  <si>
    <t>ASSY WHIP 3WIRE 12AWG L6-20 51FT</t>
  </si>
  <si>
    <t>WEXTWAR1YR-SD-04</t>
  </si>
  <si>
    <t>(1) Year Extended Warranty for (1) Easy UPS SMV 3 kVA</t>
  </si>
  <si>
    <t>0M-815487A-059</t>
  </si>
  <si>
    <t>ASSY WHIP 3WIRE 12AWG L6-20 59FT</t>
  </si>
  <si>
    <t>0M-11703</t>
  </si>
  <si>
    <t>0M-ALF10638X1P GROUP1 (01 A 1)</t>
  </si>
  <si>
    <t>0M-5355-055</t>
  </si>
  <si>
    <t>TC 3WIRE W/L6-15 55 FOOT</t>
  </si>
  <si>
    <t>0M-5352-059</t>
  </si>
  <si>
    <t>TC 4WIRE W/L15-30 59 FOOT</t>
  </si>
  <si>
    <t>0M-5358-055</t>
  </si>
  <si>
    <t>TC 3WIRE W/L5-15 55 FOOT</t>
  </si>
  <si>
    <t>0M-815483A-055</t>
  </si>
  <si>
    <t>ASSY WHIP 3WIRE 12AWG L5-15 55FT</t>
  </si>
  <si>
    <t>0M-815480A-059</t>
  </si>
  <si>
    <t>ASSY WHIP 4WIRE 10AWG L15-30 59FT</t>
  </si>
  <si>
    <t>0M-815486A-055</t>
  </si>
  <si>
    <t>ASSY WHIP 3WIRE 12AWG L6-15 55FT</t>
  </si>
  <si>
    <t>DDCC6-019</t>
  </si>
  <si>
    <t>APC Data Distribution Cable, CAT6 UTP CMR 6XRJ-45 Black, 19FT (5.7M)</t>
  </si>
  <si>
    <t>AR7721</t>
  </si>
  <si>
    <t>Vertical Cable Manager for NetShelter SX 600mm Wide 42U (Qty 2)</t>
  </si>
  <si>
    <t>SC450RM1U</t>
  </si>
  <si>
    <t>APC Smart-UPS SC 450VA 120V - 1U Rackmount/Tower</t>
  </si>
  <si>
    <t>0M-ALRE0824X1P</t>
  </si>
  <si>
    <t>ELECT HEAT SUMP(5)R410 TD/TU.1121D (UL)</t>
  </si>
  <si>
    <t>0M-92812</t>
  </si>
  <si>
    <t>CM Humidifier Bracket Hose, 3-5kW</t>
  </si>
  <si>
    <t>0M-ALRE0827X1P</t>
  </si>
  <si>
    <t>ELECT HEAT SUMP(5)R410 TD.1822D (UL)</t>
  </si>
  <si>
    <t>0M-ALRE0837X1P</t>
  </si>
  <si>
    <t>ELECT HEAT SUMP(5)R410 TD/TU.1121G (UL)</t>
  </si>
  <si>
    <t>0M-ALRE0836X1P</t>
  </si>
  <si>
    <t>ELECT HEAT SUMP(5)R410 TD/TU.0921G (UL)</t>
  </si>
  <si>
    <t>0M-ALRE0840X1P</t>
  </si>
  <si>
    <t>ELECT HEAT SUMP(5)R410 TD.1822G (UL)</t>
  </si>
  <si>
    <t>AR3900AZEU-FAN</t>
  </si>
  <si>
    <t>NetShelter IDF 230V Fan Unit</t>
  </si>
  <si>
    <t>0M-ALRE0844X1P</t>
  </si>
  <si>
    <t>ELECT HEAT SUMP(5)R410 TU.1422G (UL)</t>
  </si>
  <si>
    <t>0M-G5TAOPT004</t>
  </si>
  <si>
    <t>MGE GALAXY 5000 250A BYPASS 40-80KVA TOP</t>
  </si>
  <si>
    <t>SURTRK2</t>
  </si>
  <si>
    <t>APC Smart-UPS RT 19" Rail Kit for Smart-UPS RT 3/5/6/8/10kVA</t>
  </si>
  <si>
    <t>SURTRK</t>
  </si>
  <si>
    <t>APC Smart-UPS RT 19" Rail Kit 1 - 2.2KVA</t>
  </si>
  <si>
    <t>0M-92298</t>
  </si>
  <si>
    <t>AFX 5HP Blower/Motor 220V 50HZ</t>
  </si>
  <si>
    <t>0M-92358</t>
  </si>
  <si>
    <t>AFX 45% Filter &amp; 1" Prefilter, Downflow</t>
  </si>
  <si>
    <t>0M-92300</t>
  </si>
  <si>
    <t>AFX 5HP Blower/Motor 380V 50HZ</t>
  </si>
  <si>
    <t>0M-92364</t>
  </si>
  <si>
    <t>0M-5353-041</t>
  </si>
  <si>
    <t>TC 4WIRE W/L14-30 41 FOOT</t>
  </si>
  <si>
    <t>AR7756W</t>
  </si>
  <si>
    <t>Overhead Cable Extension 750mm Wide / Vertical Exhaust Duct Kit for SX Enclosure SE White</t>
  </si>
  <si>
    <t>0M-5357-047</t>
  </si>
  <si>
    <t>TC 3WIRE W/L5-20 47 FOOT</t>
  </si>
  <si>
    <t>PDW45L21-20R</t>
  </si>
  <si>
    <t>TC 5Wire Whip W/L21-20 45 FT</t>
  </si>
  <si>
    <t>0M-5360-053</t>
  </si>
  <si>
    <t>TC 3WIRE W/L6-20 53 FOOT</t>
  </si>
  <si>
    <t>0M-815479A-041</t>
  </si>
  <si>
    <t>ASSY WHIP 4WIRE 10AWG L14-30 41FT</t>
  </si>
  <si>
    <t>0M-815487A-053</t>
  </si>
  <si>
    <t>ASSY WHIP 3WIRE 12AWG L6-20 53FT</t>
  </si>
  <si>
    <t>0M-815484A-047</t>
  </si>
  <si>
    <t>ASSY WHIP 3WIRE 12AWG L5-20 47FT</t>
  </si>
  <si>
    <t>AR7721X587</t>
  </si>
  <si>
    <t>Vertical Cable Manager for NetShelter SX 600mm Wide 42U (Qty 2), 1" extra depth</t>
  </si>
  <si>
    <t>AR4702</t>
  </si>
  <si>
    <t>Dust Filter Pack Netshelter CX 38U 2 Small Filters &amp; 2 Large Filters</t>
  </si>
  <si>
    <t>AR4602A</t>
  </si>
  <si>
    <t>NetShelter CX High Security Handle Adapter Kit</t>
  </si>
  <si>
    <t>DDCC5E-075</t>
  </si>
  <si>
    <t>APC Data Distribution Cable, CAT5e UTP CMR Gray, 6xRJ-45 Jack to 6xRJ-45 Jack, 75ft (22,8m)</t>
  </si>
  <si>
    <t>0M-G5THOPT032</t>
  </si>
  <si>
    <t>MGE GALAXY 5000 600V CABL 65KAI 100-130K</t>
  </si>
  <si>
    <t>0M-G5THOPT029</t>
  </si>
  <si>
    <t>MGE GALAXY 5K MB EXT BAT TOP KIT 100-350A</t>
  </si>
  <si>
    <t>0M-5350-051</t>
  </si>
  <si>
    <t>TC 5WIRE W/L21-20 51FOOT</t>
  </si>
  <si>
    <t>0M-5356-045</t>
  </si>
  <si>
    <t>TC 3WIRE W/L5-30 45 FOOT</t>
  </si>
  <si>
    <t>0M-5354-045</t>
  </si>
  <si>
    <t>TC 4WIRE W/L14-20 45 FOOT</t>
  </si>
  <si>
    <t>0M-815478A-045</t>
  </si>
  <si>
    <t>ASSY WHIP 4WIRE 10AWG L14-20 45FT</t>
  </si>
  <si>
    <t>0M-815485A-045</t>
  </si>
  <si>
    <t>ASSY WHIP 3WIRE 10AWG L5-30 45FT</t>
  </si>
  <si>
    <t>0M-815481A-051</t>
  </si>
  <si>
    <t>ASSY WHIP 5WIRE 12AWG L21-20 51FT</t>
  </si>
  <si>
    <t>WEXTWAR3YR-SP-03</t>
  </si>
  <si>
    <t>0M-93022</t>
  </si>
  <si>
    <t>CM 60 AMP Fused Disconnect, 230/3/60</t>
  </si>
  <si>
    <t>SRTRK3</t>
  </si>
  <si>
    <t>APC 2-Post Mounting Rail Kit for Smart-UPS SRT</t>
  </si>
  <si>
    <t>0M-4768-033</t>
  </si>
  <si>
    <t>CORDSET 4MM 5W IEC309 32A 33FT</t>
  </si>
  <si>
    <t>0M-5356-053</t>
  </si>
  <si>
    <t>TC 3WIRE W/L5-30 53 FOOT</t>
  </si>
  <si>
    <t>0M-5355-057</t>
  </si>
  <si>
    <t>TC 3WIRE W/L6-15 57 FOOT</t>
  </si>
  <si>
    <t>0M-5358-057</t>
  </si>
  <si>
    <t>TC 3WIRE W/L5-15 57 FOOT</t>
  </si>
  <si>
    <t>0M-815483A-057</t>
  </si>
  <si>
    <t>ASSY WHIP 3WIRE 12AWG L5-15 57FT</t>
  </si>
  <si>
    <t>0M-815480A-061</t>
  </si>
  <si>
    <t>ASSY WHIP 4WIRE 10AWG L15-30 61FT</t>
  </si>
  <si>
    <t>0M-815485A-053</t>
  </si>
  <si>
    <t>ASSY WHIP 3WIRE 10AWG L5-30 53FT</t>
  </si>
  <si>
    <t>AR7251</t>
  </si>
  <si>
    <t>NetShelter SX 750mm Wide x 1070mm Deep Standard Roof Black</t>
  </si>
  <si>
    <t>0M-815486A-057</t>
  </si>
  <si>
    <t>ASSY WHIP 3WIRE 12AWG L6-15 57FT</t>
  </si>
  <si>
    <t>AR7251AW</t>
  </si>
  <si>
    <t>NetShelter SX 750mm Wide x 1070mm Deep Performance Roof White</t>
  </si>
  <si>
    <t>BN1100M2-CA</t>
  </si>
  <si>
    <t>Back UPS PRO BN 1100VA,10 Outlets, 2 USB Charging Ports, AVR, LCD Interface , Canada</t>
  </si>
  <si>
    <t>AR7251W</t>
  </si>
  <si>
    <t>NetShelter SX 750mm Wide x 1070mm Deep Standard Roof SE White</t>
  </si>
  <si>
    <t>0M-93004</t>
  </si>
  <si>
    <t>S/A 25AMP 230/3 CB CM</t>
  </si>
  <si>
    <t>0M-93021</t>
  </si>
  <si>
    <t>CM 50 AMP Fused Disconnect, 230/3/60</t>
  </si>
  <si>
    <t>0M-93019</t>
  </si>
  <si>
    <t>CM 35 AMP Fused Disconnect, 230/3/60</t>
  </si>
  <si>
    <t>0M-74361</t>
  </si>
  <si>
    <t>FM GLOBAL MULTICOOL/ECONOMIZER ACTUATOR, SPRING RETURN</t>
  </si>
  <si>
    <t>0M-5356-047</t>
  </si>
  <si>
    <t>TC 3WIRE W/L5-30 47 FOOT</t>
  </si>
  <si>
    <t>0M-5353-043</t>
  </si>
  <si>
    <t>TC 4WIRE W/L14-30 43 FOOT</t>
  </si>
  <si>
    <t>0M-5357-049</t>
  </si>
  <si>
    <t>TC 3WIRE W/L5-20 49 FOOT</t>
  </si>
  <si>
    <t>0M-815482-011</t>
  </si>
  <si>
    <t>ASSY WHIP 5WIRE 10AWG L21-30 11FT</t>
  </si>
  <si>
    <t>0M-5358-051</t>
  </si>
  <si>
    <t>TC 3WIRE W/L5-15 51 FOOT</t>
  </si>
  <si>
    <t>0M-815479A-043</t>
  </si>
  <si>
    <t>ASSY WHIP 4WIRE 10AWG L14-30 43FT</t>
  </si>
  <si>
    <t>0M-815484A-049</t>
  </si>
  <si>
    <t>ASSY WHIP 3WIRE 12AWG L5-20 49FT</t>
  </si>
  <si>
    <t>0M-815483A-051</t>
  </si>
  <si>
    <t>ASSY WHIP 3WIRE 12AWG L5-15 51FT</t>
  </si>
  <si>
    <t>0M-815485A-047</t>
  </si>
  <si>
    <t>ASSY WHIP 3WIRE 10AWG L5-30 47FT</t>
  </si>
  <si>
    <t>0M-G5THOPT049</t>
  </si>
  <si>
    <t>MGE GALAXY 5000 100-130 KVA NO XFMR KIT</t>
  </si>
  <si>
    <t>0M-G5TGOPT318</t>
  </si>
  <si>
    <t>CAT OEM ALARM RELAY CARD DOC</t>
  </si>
  <si>
    <t>0M-5350-053</t>
  </si>
  <si>
    <t>TC 5WIRE W/L21-20 53FOOT</t>
  </si>
  <si>
    <t>0M-5360-057</t>
  </si>
  <si>
    <t>TC 3WIRE W/L6-20 57 FOOT</t>
  </si>
  <si>
    <t>0M-5354-047</t>
  </si>
  <si>
    <t>TC 4WIRE W/L14-20 47 FOOT</t>
  </si>
  <si>
    <t>0M-815478A-047</t>
  </si>
  <si>
    <t>ASSY WHIP 4WIRE 10AWG L14-20 47FT</t>
  </si>
  <si>
    <t>0M-815487A-057</t>
  </si>
  <si>
    <t>ASSY WHIP 3WIRE 12AWG L6-20 57FT</t>
  </si>
  <si>
    <t>0M-815481A-053</t>
  </si>
  <si>
    <t>ASSY WHIP 5WIRE 12AWG L21-20 53FT</t>
  </si>
  <si>
    <t>PDX316IEC-120</t>
  </si>
  <si>
    <t>APC Modular IT Power Distribution Cable Extender 3 Wire 16A IEC309 120cm</t>
  </si>
  <si>
    <t>0M-6753</t>
  </si>
  <si>
    <t>CM3-5KW STEAM HEAD BRACKET HOSE W/HEAT</t>
  </si>
  <si>
    <t>SRT001</t>
  </si>
  <si>
    <t>APC Smart-UPS SRT 5kVA Output HW Kit</t>
  </si>
  <si>
    <t>0M-11508</t>
  </si>
  <si>
    <t>0M-ALF10617X1P GROUP1 (01A3)</t>
  </si>
  <si>
    <t>0M-12515</t>
  </si>
  <si>
    <t>0M-ALGF0634A1P GROUP1 (03 AG)</t>
  </si>
  <si>
    <t>0M-11526</t>
  </si>
  <si>
    <t>0M-ALF10618X1P GROUP1 (01A3)</t>
  </si>
  <si>
    <t>0M-ALCO0979X1P</t>
  </si>
  <si>
    <t>LOCAL TERMINAL SMALL(L)+TUL TD/TU.DX(UL)</t>
  </si>
  <si>
    <t>0M-ALCO0989X1P</t>
  </si>
  <si>
    <t>LOCAL TERMINAL MED(L)+TUL "T" DX F7(UL)</t>
  </si>
  <si>
    <t>0M-ALCO0980X1P</t>
  </si>
  <si>
    <t>LOCAL TERMINAL MED(L)+TUL"T"DX F3.F6 U</t>
  </si>
  <si>
    <t>0M-ALCO1001X1P</t>
  </si>
  <si>
    <t>LOCAL TERM. SMALL(L)+TUL TD. DX F3(UL)</t>
  </si>
  <si>
    <t>0M-5356-055</t>
  </si>
  <si>
    <t>TC 3WIRE W/L5-30 55 FOOT</t>
  </si>
  <si>
    <t>0M-2322-053</t>
  </si>
  <si>
    <t>CORDSET 4.0MM 3W W/32A IEC309R 53FT</t>
  </si>
  <si>
    <t>0M-5357-051</t>
  </si>
  <si>
    <t>TC 3WIRE W/L5-20 51 FOOT</t>
  </si>
  <si>
    <t>0M-815484A-051</t>
  </si>
  <si>
    <t>ASSY WHIP 3WIRE 12AWG L5-20 51FT</t>
  </si>
  <si>
    <t>0M-815483A-059</t>
  </si>
  <si>
    <t>ASSY WHIP 3WIRE 12AWG L5-15 59FT</t>
  </si>
  <si>
    <t>0M-815485A-055</t>
  </si>
  <si>
    <t>ASSY WHIP 3WIRE 10AWG L5-30 55FT</t>
  </si>
  <si>
    <t>0M-G4TA75FSCB</t>
  </si>
  <si>
    <t>SUBMAIN CIRCUIT BREAKER 40-75 KVA</t>
  </si>
  <si>
    <t>0M-815486A-059</t>
  </si>
  <si>
    <t>ASSY WHIP 3WIRE 12AWG L6-15 59FT</t>
  </si>
  <si>
    <t>SRT012</t>
  </si>
  <si>
    <t>APC Smart-UPS SRT 2200VA/3000VA Input/Output Hardwire Kit</t>
  </si>
  <si>
    <t>0M-70205</t>
  </si>
  <si>
    <t>AFX18 FSC COMMON PARTS</t>
  </si>
  <si>
    <t>AP9520T</t>
  </si>
  <si>
    <t>APC Temperature Sensor with Display</t>
  </si>
  <si>
    <t>0M-92088</t>
  </si>
  <si>
    <t>AFX Spot Water Detector</t>
  </si>
  <si>
    <t>0M-4768-035</t>
  </si>
  <si>
    <t>CORDSET 4MM 5W IEC309 32A 35FT</t>
  </si>
  <si>
    <t>0M-92870</t>
  </si>
  <si>
    <t>CM-CW 15 AMP Circuit Breaker, 575/3/60</t>
  </si>
  <si>
    <t>0M-5353-045</t>
  </si>
  <si>
    <t>TC 4WIRE W/L14-30 45 FOOT</t>
  </si>
  <si>
    <t>0M-5886-007</t>
  </si>
  <si>
    <t>CORDSET #6 50A 250V 3P-4W 7FT</t>
  </si>
  <si>
    <t>0M-5356-049</t>
  </si>
  <si>
    <t>TC 3WIRE W/L5-30 49 FOOT</t>
  </si>
  <si>
    <t>0M-815479A-045</t>
  </si>
  <si>
    <t>ASSY WHIP 4WIRE 10AWG L14-30 45FT</t>
  </si>
  <si>
    <t>AR8132A</t>
  </si>
  <si>
    <t>Combination Lock Handles (Qty 2)</t>
  </si>
  <si>
    <t>0M-815485A-049</t>
  </si>
  <si>
    <t>ASSY WHIP 3WIRE 10AWG L5-30 49FT</t>
  </si>
  <si>
    <t>G35TOPT1</t>
  </si>
  <si>
    <t>Galaxy 3500 Air Filter Replacement Kit for 14inch/351mm Cabinet</t>
  </si>
  <si>
    <t>BX1500M</t>
  </si>
  <si>
    <t>Back UPS Pro BX 1500VA, 10 Outlets, AVR, LCD interface</t>
  </si>
  <si>
    <t>SYOPT4I</t>
  </si>
  <si>
    <t>APC Symmetra RM 4ft Extender Cable for 220-240V RM Battery Cabinet</t>
  </si>
  <si>
    <t>0M-93020</t>
  </si>
  <si>
    <t>CM 40 AMP Fused Disconnect, 230/3/60</t>
  </si>
  <si>
    <t>0M-5350-055</t>
  </si>
  <si>
    <t>TC 5WIRE W/L21-20 55FOOT</t>
  </si>
  <si>
    <t>0M-4768-039</t>
  </si>
  <si>
    <t>CORDSET 4MM 5W IEC309 32A 39FT</t>
  </si>
  <si>
    <t>0M-5354-049</t>
  </si>
  <si>
    <t>TC 4WIRE W/L14-20 49 FOOT</t>
  </si>
  <si>
    <t>0M-5357-053</t>
  </si>
  <si>
    <t>TC 3WIRE W/L5-20 53 FOOT</t>
  </si>
  <si>
    <t>0M-5356-057</t>
  </si>
  <si>
    <t>TC 3WIRE W/L5-30 57 FOOT</t>
  </si>
  <si>
    <t>0M-815478A-049</t>
  </si>
  <si>
    <t>ASSY WHIP 4WIRE 10AWG L14-20 49FT</t>
  </si>
  <si>
    <t>0M-815484A-053</t>
  </si>
  <si>
    <t>ASSY WHIP 3WIRE 12AWG L5-20 53FT</t>
  </si>
  <si>
    <t>0M-815481A-055</t>
  </si>
  <si>
    <t>ASSY WHIP 5WIRE 12AWG L21-20 55FT</t>
  </si>
  <si>
    <t>0M-815485A-057</t>
  </si>
  <si>
    <t>ASSY WHIP 3WIRE 10AWG L5-30 57FT</t>
  </si>
  <si>
    <t>WEXT2YR-UF-10</t>
  </si>
  <si>
    <t>2 Year Extended Warranty for DX LE Model 0511 thru 0611 Compressor(s) Only</t>
  </si>
  <si>
    <t>FS-RF-3002-U</t>
  </si>
  <si>
    <t>HyperPod Roof - Drop Roof Mounting Rail, 300mm</t>
  </si>
  <si>
    <t>APCRBC116</t>
  </si>
  <si>
    <t>APC Replacement Battery Cartridge #116</t>
  </si>
  <si>
    <t>SUVTOPT114</t>
  </si>
  <si>
    <t>APC Smart-UPS VT Input Breaker for 20kVA 480/208V UPS</t>
  </si>
  <si>
    <t>SUVTOPT110</t>
  </si>
  <si>
    <t>APC Smart-UPS VT Input Breaker for 30kVA/400V UPS</t>
  </si>
  <si>
    <t>AR7756</t>
  </si>
  <si>
    <t>Overhead Cable Extension 750mm Wide / Vertical Exhaust Duct Kit for SX Enclosure</t>
  </si>
  <si>
    <t>SURT013</t>
  </si>
  <si>
    <t>SURT Equipment Cart</t>
  </si>
  <si>
    <t>PDW12L21-20XC</t>
  </si>
  <si>
    <t>12' CABLE EXTENDER 5-WIRE #10 AWG, UL WITH L21-20R/P</t>
  </si>
  <si>
    <t>SYAOPT2</t>
  </si>
  <si>
    <t>APC Symmetra LX module CTO kit- UPS Frame</t>
  </si>
  <si>
    <t>0M-93240</t>
  </si>
  <si>
    <t>TC Electric Reheat, 230V, Upflow, 10kW, 1-Stage</t>
  </si>
  <si>
    <t>G5BLK</t>
  </si>
  <si>
    <t>APC AV 15 Amp G Type Rack Power Filter, 120V</t>
  </si>
  <si>
    <t>0M-93242</t>
  </si>
  <si>
    <t>TC Electric Reheat, 380V, Upflow, 10kW, 1-Stage</t>
  </si>
  <si>
    <t>0M-93246</t>
  </si>
  <si>
    <t>TC Electric Reheat, 575V, Upflow, 10kW, 1-Stage</t>
  </si>
  <si>
    <t>0M-93244</t>
  </si>
  <si>
    <t>TC Electric Reheat, 460V, Upflow, 10kW, 1-Stage</t>
  </si>
  <si>
    <t>0M-93248</t>
  </si>
  <si>
    <t>TC Electric Reheat, 230V, Downflow, 10kW, 1-Stage</t>
  </si>
  <si>
    <t>0M-93252</t>
  </si>
  <si>
    <t>TC Electric Reheat, 460V, Downflow, 10kW, 1-Stage</t>
  </si>
  <si>
    <t>0M-93250</t>
  </si>
  <si>
    <t>TC Electric Reheat, 380V, Downflow, 10kW, 1-Stage</t>
  </si>
  <si>
    <t>0M-93254</t>
  </si>
  <si>
    <t>TC Electric Reheat, 575V, Downflow, 10kW, 1-Stage</t>
  </si>
  <si>
    <t>0M-815483A-061</t>
  </si>
  <si>
    <t>ASSY WHIP 3WIRE 12AWG L5-15 61FT</t>
  </si>
  <si>
    <t>0M-5356-051</t>
  </si>
  <si>
    <t>TC 3WIRE W/L5-30 51 FOOT</t>
  </si>
  <si>
    <t>0M-815485A-051</t>
  </si>
  <si>
    <t>ASSY WHIP 3WIRE 10AWG L5-30 51FT</t>
  </si>
  <si>
    <t>DDCC6-021</t>
  </si>
  <si>
    <t>APC Data Distribution Cable, CAT6 UTP CMR 6XRJ-45 Black, 21FT (6.4M)</t>
  </si>
  <si>
    <t>0M-815486A-061</t>
  </si>
  <si>
    <t>ASSY WHIP 3WIRE 12AWG L6-15 61FT</t>
  </si>
  <si>
    <t>0M-GWTGOPT003</t>
  </si>
  <si>
    <t>PCBA FOR HARMONIC FILTER WITH CONTACTOR</t>
  </si>
  <si>
    <t>GVMDFW-KIT</t>
  </si>
  <si>
    <t>Galaxy VM Dust Filter Kit Wide Power Cabinet</t>
  </si>
  <si>
    <t>PDT5B-KIT</t>
  </si>
  <si>
    <t>T5 Breaker Kit for unsupported breaker amperages with Current Transformer without Adaptors</t>
  </si>
  <si>
    <t>SRT004</t>
  </si>
  <si>
    <t>APC Smart-UPS SRT 5kVA PDU 208V (4) L6-20</t>
  </si>
  <si>
    <t>0M-5353-047</t>
  </si>
  <si>
    <t>TC 4WIRE W/L14-30 47 FOOT</t>
  </si>
  <si>
    <t>0M-92936</t>
  </si>
  <si>
    <t>CM Reheat/Humidity Lockout</t>
  </si>
  <si>
    <t>0M-815479A-047</t>
  </si>
  <si>
    <t>ASSY WHIP 4WIRE 10AWG L14-30 47FT</t>
  </si>
  <si>
    <t>NBAC0218</t>
  </si>
  <si>
    <t>APC NetBotz Wide-Angle Lens, 4.8mm, Fixed Objective</t>
  </si>
  <si>
    <t>0M-815485A-059</t>
  </si>
  <si>
    <t>ASSY WHIP 3WIRE 10AWG L5-30 59FT</t>
  </si>
  <si>
    <t>0M-8301</t>
  </si>
  <si>
    <t>MAIN DISCONNECT 80AMP 230/3/60</t>
  </si>
  <si>
    <t>0M-3773</t>
  </si>
  <si>
    <t>CW Reheat/Humidity Lockout</t>
  </si>
  <si>
    <t>0M-956</t>
  </si>
  <si>
    <t>CM CB 70AMP DISCONNECT 230/3/60</t>
  </si>
  <si>
    <t>0M-92102</t>
  </si>
  <si>
    <t>CW FIRESTAT</t>
  </si>
  <si>
    <t>0M-92690</t>
  </si>
  <si>
    <t>CW ELECTRICAL INSERT - BUSBAR/ENDCAPS, 575V</t>
  </si>
  <si>
    <t>0M-92110</t>
  </si>
  <si>
    <t>CW HUMIDIFIER CANISTER - REMOTE ALARM</t>
  </si>
  <si>
    <t>0N-0101</t>
  </si>
  <si>
    <t>CW HIGH/LOW HUMIDITY - REMOTE ALARM</t>
  </si>
  <si>
    <t>AP6002A</t>
  </si>
  <si>
    <t>Rack PDU, Basic, Half Height, 200-208V, 30A, (14) C13, (2) C19</t>
  </si>
  <si>
    <t>ACDC2410</t>
  </si>
  <si>
    <t>Curtain Door Mounting Rail, 900 - 1200mm (36 - 48in) aisle width</t>
  </si>
  <si>
    <t>SUVTOPT115</t>
  </si>
  <si>
    <t>APC Smart-UPS VT Input Breaker for 30kVA 480/208V UPS</t>
  </si>
  <si>
    <t>SYAFSU10R</t>
  </si>
  <si>
    <t>APC Symmetra LX 19U right side panel</t>
  </si>
  <si>
    <t>SYAFSU10L</t>
  </si>
  <si>
    <t>APC Symmetra LX 19U left side panel</t>
  </si>
  <si>
    <t>0M-4768-037</t>
  </si>
  <si>
    <t>CORDSET 4MM 5W IEC309 32A 37FT</t>
  </si>
  <si>
    <t>0M-5354-051</t>
  </si>
  <si>
    <t>TC 4WIRE W/L14-20 51 FOOT</t>
  </si>
  <si>
    <t>0M-5350-057</t>
  </si>
  <si>
    <t>TC 5WIRE W/L21-20 57FOOT</t>
  </si>
  <si>
    <t>0M-5357-055</t>
  </si>
  <si>
    <t>TC 3WIRE W/L5-20 55 FOOT</t>
  </si>
  <si>
    <t>0M-815478A-051</t>
  </si>
  <si>
    <t>ASSY WHIP 4WIRE 10AWG L14-20 51FT</t>
  </si>
  <si>
    <t>0M-5360-055</t>
  </si>
  <si>
    <t>TC 3WIRE W/L6-20 55 FOOT</t>
  </si>
  <si>
    <t>0M-815481A-057</t>
  </si>
  <si>
    <t>ASSY WHIP 5WIRE 12AWG L21-20 57FT</t>
  </si>
  <si>
    <t>0M-815487A-055</t>
  </si>
  <si>
    <t>ASSY WHIP 3WIRE 12AWG L6-20 55FT</t>
  </si>
  <si>
    <t>0M-815484A-055</t>
  </si>
  <si>
    <t>ASSY WHIP 3WIRE 12AWG L5-20 55FT</t>
  </si>
  <si>
    <t>AR7722</t>
  </si>
  <si>
    <t>Vertical Cable Manager for NetShelter SX 600mm Wide 45U (Qty 2)</t>
  </si>
  <si>
    <t>Back UPS PRO BR 1350VA, SineWave, 10 Outlets, 2 USB Charging Ports, AVR, LCD interface</t>
  </si>
  <si>
    <t>AR7215</t>
  </si>
  <si>
    <t>NetShelter AV Top Mount Conduit Access Adapter</t>
  </si>
  <si>
    <t>0M-92477</t>
  </si>
  <si>
    <t>AFX Hot Water Reheat Control, 3-Way Modulating</t>
  </si>
  <si>
    <t>0M-815485A-061</t>
  </si>
  <si>
    <t>ASSY WHIP 3WIRE 10AWG L5-30 61FT</t>
  </si>
  <si>
    <t>PDW51L21-20R</t>
  </si>
  <si>
    <t>TC 5Wire Whip W/L21-20 51 FT</t>
  </si>
  <si>
    <t>0M-G5TGOPT319</t>
  </si>
  <si>
    <t>CAT OEM ENVIRONMENT SENSOR DOC</t>
  </si>
  <si>
    <t>0M-93007</t>
  </si>
  <si>
    <t>CM-DX 40 AMP Circuit Breaker, 230/3/60</t>
  </si>
  <si>
    <t>SURT009</t>
  </si>
  <si>
    <t>APC Smart-UPS RT 3000VA, 100-120VAC, Output Hardwire Kit</t>
  </si>
  <si>
    <t>0M-3651</t>
  </si>
  <si>
    <t>CW 41-70KW Downflow Frame W/Remote Display</t>
  </si>
  <si>
    <t>0M-3653</t>
  </si>
  <si>
    <t>CW 123-140KW Downflow Frame W/Remote Display</t>
  </si>
  <si>
    <t>0M-3652</t>
  </si>
  <si>
    <t>CW 87-105KW Downflow Frame W/Remote Display</t>
  </si>
  <si>
    <t>0M-3784</t>
  </si>
  <si>
    <t>CW 20KW Downflow Frame W/ Remote Display</t>
  </si>
  <si>
    <t>0M-2322-055</t>
  </si>
  <si>
    <t>CORDSET 4.0MM 3W W/32A IEC309R 55FT</t>
  </si>
  <si>
    <t>0M-3788</t>
  </si>
  <si>
    <t>CW 27KW Downflow Frame W/ Remote Display</t>
  </si>
  <si>
    <t>0M-5353-049</t>
  </si>
  <si>
    <t>TC 4WIRE W/L14-30 49 FOOT</t>
  </si>
  <si>
    <t>PDX316IEC-600</t>
  </si>
  <si>
    <t>APC Modular IT Power Distribution Cable Extender 3 Wire 16A IEC309 600cm</t>
  </si>
  <si>
    <t>0M-815479A-049</t>
  </si>
  <si>
    <t>ASSY WHIP 4WIRE 10AWG L14-30 49FT</t>
  </si>
  <si>
    <t>DDCC6-023</t>
  </si>
  <si>
    <t>APC Data Distribution Cable, CAT6 UTP CMR 6XRJ-45 Black, 23FT (7.0M)</t>
  </si>
  <si>
    <t>0M-GWTHOPT006</t>
  </si>
  <si>
    <t>KIT WITHOUT Q4S CB LHL</t>
  </si>
  <si>
    <t>0M-TMRAE66068</t>
  </si>
  <si>
    <t>IBM AS400 VOLT-FREE CONTACT</t>
  </si>
  <si>
    <t>SURT015</t>
  </si>
  <si>
    <t>APC Smart-UPS RT 5/6KVA 208V PDU KIT with (3) NEMA L6-20</t>
  </si>
  <si>
    <t>0M-92868</t>
  </si>
  <si>
    <t>CM-CW 15 AMP Circuit Breaker, 460/3/60</t>
  </si>
  <si>
    <t>0M-815482-013</t>
  </si>
  <si>
    <t>ASSY WHIP 5WIRE 10AWG L21-30 13FT</t>
  </si>
  <si>
    <t>0M-5354-053</t>
  </si>
  <si>
    <t>TC 4WIRE W/L14-20 53 FOOT</t>
  </si>
  <si>
    <t>0M-815478A-053</t>
  </si>
  <si>
    <t>ASSY WHIP 4WIRE 10AWG L14-20 53FT</t>
  </si>
  <si>
    <t>0M-5357-057</t>
  </si>
  <si>
    <t>TC 3WIRE W/L5-20 57 FOOT</t>
  </si>
  <si>
    <t>0M-815484A-057</t>
  </si>
  <si>
    <t>ASSY WHIP 3WIRE 12AWG L5-20 57FT</t>
  </si>
  <si>
    <t>SRT010</t>
  </si>
  <si>
    <t>APC Smart-UPS SRT 15ft Extension Cable for 96VDC External Battery Packs 3000VA UPS</t>
  </si>
  <si>
    <t>SRT009</t>
  </si>
  <si>
    <t>APC Smart-UPS SRT 15ft Extension Cable for 72VDC External Battery Packs 2200VA UPS</t>
  </si>
  <si>
    <t>0M-1706</t>
  </si>
  <si>
    <t>S/A ELCB 3P 32A OVERCURRENT 100MA LEAK</t>
  </si>
  <si>
    <t>0M-5350-059</t>
  </si>
  <si>
    <t>TC 5WIRE W/L21-20 59FOOT</t>
  </si>
  <si>
    <t>0M-1706A</t>
  </si>
  <si>
    <t>0M-815481A-059</t>
  </si>
  <si>
    <t>ASSY WHIP 5WIRE 12AWG L21-20 59FT</t>
  </si>
  <si>
    <t>PG1P25AT1B</t>
  </si>
  <si>
    <t>1-Pole 25A ABB UL/CSA/CE T1 Breaker</t>
  </si>
  <si>
    <t>PG1P15AT1B</t>
  </si>
  <si>
    <t>1-Pole 15A ABB UL/CSA/CE T1 Breaker</t>
  </si>
  <si>
    <t>PG1P30AT1B</t>
  </si>
  <si>
    <t>1-Pole 30A ABB UL/CSA/CE T1 Breaker</t>
  </si>
  <si>
    <t>AR4000MV12U</t>
  </si>
  <si>
    <t>NetShelter CX Mini 12U Vertical Mounting Rail Kit</t>
  </si>
  <si>
    <t>0M-G5TGOPT015</t>
  </si>
  <si>
    <t>MGE GALAXY 5000 UPS SYNC KIT</t>
  </si>
  <si>
    <t>SURT007</t>
  </si>
  <si>
    <t>APC Smart-UPS RT 3/5/6KVA Input/Output Hardwire Kit</t>
  </si>
  <si>
    <t>0M-815479A-051</t>
  </si>
  <si>
    <t>ASSY WHIP 4WIRE 10AWG L14-30 51FT</t>
  </si>
  <si>
    <t>0M-5353-051</t>
  </si>
  <si>
    <t>TC 4WIRE W/L14-30 51 FOOT</t>
  </si>
  <si>
    <t>G35TOPT2</t>
  </si>
  <si>
    <t>Galaxy 3500 Air Filter Replacement Kit for 20inch/523mm Cabinet</t>
  </si>
  <si>
    <t>0M-G5TSKADJ</t>
  </si>
  <si>
    <t>MGE GALAXY 5000 SEISMIC KIT ADJ AUX</t>
  </si>
  <si>
    <t>ACDC2500</t>
  </si>
  <si>
    <t>Roof Height Adapter, SX42U to VX42U, 300mm</t>
  </si>
  <si>
    <t>0M-G5TGOPT101</t>
  </si>
  <si>
    <t>MGE GALAXY 5000 DUAL INPUT 40-80 KVA</t>
  </si>
  <si>
    <t>0M-G5TAOPT001</t>
  </si>
  <si>
    <t>MGE GALAXY 5000 250A FUSE 65KAI 40-50KVA</t>
  </si>
  <si>
    <t>0M-5354-055</t>
  </si>
  <si>
    <t>TC 4WIRE W/L14-20 55 FOOT</t>
  </si>
  <si>
    <t>0M-815478A-055</t>
  </si>
  <si>
    <t>ASSY WHIP 4WIRE 10AWG L14-20 55FT</t>
  </si>
  <si>
    <t>0M-5886-009</t>
  </si>
  <si>
    <t>CORDSET #6 50A 250V 3P-4W 9FT</t>
  </si>
  <si>
    <t>0M-815484A-059</t>
  </si>
  <si>
    <t>ASSY WHIP 3WIRE 12AWG L5-20 59FT</t>
  </si>
  <si>
    <t>WEXT1YR-UF-11</t>
  </si>
  <si>
    <t>1 Year Extended Warranty for DX LE Model 0721 thru 0921 Compressor(s) Only</t>
  </si>
  <si>
    <t>DDCC6-025</t>
  </si>
  <si>
    <t>APC Data Distribution Cable, CAT6 UTP CMR 6XRJ-45 Black, 25FT (7.6M)</t>
  </si>
  <si>
    <t>AP9559</t>
  </si>
  <si>
    <t>Rack PDU,Basic, 1U, 16A,208&amp;230V, (10)C13 &amp; (2)C19</t>
  </si>
  <si>
    <t>AP98896F</t>
  </si>
  <si>
    <t>Power Cord Kit (6 ea), C19 to C20 (90 degree), 1.8m</t>
  </si>
  <si>
    <t>PD3P60AT1B</t>
  </si>
  <si>
    <t>3-Pole Circuit Breaker, 60A, T1 Type for Symmetra PX250/500kW</t>
  </si>
  <si>
    <t>0M-11500</t>
  </si>
  <si>
    <t>0M-ALF10607X1P GROUP1 (01AC)</t>
  </si>
  <si>
    <t>0M-5353-053</t>
  </si>
  <si>
    <t>TC 4WIRE W/L14-30 53 FOOT</t>
  </si>
  <si>
    <t>0M-PMMXSEISBRK126F</t>
  </si>
  <si>
    <t>SEISMIC BRACING SYS 126 FRONT</t>
  </si>
  <si>
    <t>0M-815482-015</t>
  </si>
  <si>
    <t>ASSY WHIP 5WIRE 10AWG L21-30 15FT</t>
  </si>
  <si>
    <t>0M-STEGOPTEXT002</t>
  </si>
  <si>
    <t>REPO 1NO 1NC</t>
  </si>
  <si>
    <t>0M-815479A-053</t>
  </si>
  <si>
    <t>ASSY WHIP 4WIRE 10AWG L14-30 53FT</t>
  </si>
  <si>
    <t>SBP1500RM</t>
  </si>
  <si>
    <t>APC SERVICE BYPASS PANEL 120V 15A BBM 5-15P input; (8) 5-15R output</t>
  </si>
  <si>
    <t>AR7580AX419</t>
  </si>
  <si>
    <t>Vertical Cable Manager for NetShelter SX 750mm Wide 42U, 4in Fingers, R/L Only (Qty 2)</t>
  </si>
  <si>
    <t>ACDC1005</t>
  </si>
  <si>
    <t>BAYING KIT - 900mm to 900mm</t>
  </si>
  <si>
    <t>0M-PMMXSEISBRK168F</t>
  </si>
  <si>
    <t>SEISMIC BRACING SYS 168 FRONT</t>
  </si>
  <si>
    <t>0M-92816</t>
  </si>
  <si>
    <t>CM Electric Reheat, 3-5kW, 277/1/60</t>
  </si>
  <si>
    <t>0M-2322-057</t>
  </si>
  <si>
    <t>CORDSET 4.0MM 3W W/32A IEC309R 57FT</t>
  </si>
  <si>
    <t>0M-5354-057</t>
  </si>
  <si>
    <t>TC 4WIRE W/L14-20 57 FOOT</t>
  </si>
  <si>
    <t>0M-4768-041</t>
  </si>
  <si>
    <t>CORDSET 4MM 5W IEC309 32A 41FT</t>
  </si>
  <si>
    <t>0M-815478A-057</t>
  </si>
  <si>
    <t>ASSY WHIP 4WIRE 10AWG L14-20 57FT</t>
  </si>
  <si>
    <t>0M-815478A-061</t>
  </si>
  <si>
    <t>ASSY WHIP 4WIRE 10AWG L14-20 61FT</t>
  </si>
  <si>
    <t>0M-815478A-059</t>
  </si>
  <si>
    <t>ASSY WHIP 4WIRE 10AWG L14-20 59FT</t>
  </si>
  <si>
    <t>0M-815484A-061</t>
  </si>
  <si>
    <t>ASSY WHIP 3WIRE 12AWG L5-20 61FT</t>
  </si>
  <si>
    <t>0M-TMRAE50430700</t>
  </si>
  <si>
    <t>JBUS/MODBUS COMM CARD</t>
  </si>
  <si>
    <t>0M-TMRAE50430600</t>
  </si>
  <si>
    <t>HIGH VOLTAGE 6 ALARM RELAYS CARD</t>
  </si>
  <si>
    <t>ACDC2103</t>
  </si>
  <si>
    <t>Ceiling Panel - 1200mm (48in) - V0</t>
  </si>
  <si>
    <t>PBRMDB</t>
  </si>
  <si>
    <t>PB Busway Rack Mounting Drop-in Trough and Partition Brackets</t>
  </si>
  <si>
    <t>PDW14L21-20XC</t>
  </si>
  <si>
    <t>14' CABLE EXTENDER 5-WIRE #10 AWG, UL WITH L21-20R/P</t>
  </si>
  <si>
    <t>DDCC6-027</t>
  </si>
  <si>
    <t>APC Data Distribution Cable, CAT6 UTP CMR 6XRJ-45 Black, 27FT (8.2M)</t>
  </si>
  <si>
    <t>RBC8</t>
  </si>
  <si>
    <t>APC Replacement Battery Cartridge #8</t>
  </si>
  <si>
    <t>0M-E6TGOPT032</t>
  </si>
  <si>
    <t>ASSY UPS RIGHT DOOR 500KVA</t>
  </si>
  <si>
    <t>SYAFSU11L</t>
  </si>
  <si>
    <t>APC Symmetra LX 24U left side panel</t>
  </si>
  <si>
    <t>AP9572</t>
  </si>
  <si>
    <t>Rack PDU, Basic, Zero U, 16A, 208/230V, (15) C13</t>
  </si>
  <si>
    <t>SYAFSU11R</t>
  </si>
  <si>
    <t>APC Symmetra LX 24U right side panel</t>
  </si>
  <si>
    <t>PDX316IEC-720</t>
  </si>
  <si>
    <t>APC Modular IT Power Distribution Cable Extender 3 Wire 16A IEC309 720cm</t>
  </si>
  <si>
    <t>AP9830</t>
  </si>
  <si>
    <t>UPS REMOTE POWER-OFF DEVICE</t>
  </si>
  <si>
    <t>AR7723X587</t>
  </si>
  <si>
    <t>Vertical Cable Manager for NetShelter SX 600mm Wide 48U (Qty 2), 1" extra depth</t>
  </si>
  <si>
    <t>SURT014</t>
  </si>
  <si>
    <t>APC Smart-UPS RT 5/6KVA 120V PDU KIT with (6) NEMA 5-20</t>
  </si>
  <si>
    <t>0M-92834</t>
  </si>
  <si>
    <t>CM Hot Water Reheat, 2-Way On/Off Control</t>
  </si>
  <si>
    <t>SURT016</t>
  </si>
  <si>
    <t>APC Smart-UPS RT 5/6KVA 120V/208V PDU KIT with (1) L14-30 &amp; (2) L5-20</t>
  </si>
  <si>
    <t>0M-92698</t>
  </si>
  <si>
    <t>CW 45% FILTER, 41-70KW</t>
  </si>
  <si>
    <t>FS-RF-2004-U</t>
  </si>
  <si>
    <t>HyperPod Roof - 6ft Aisle Simple Roof Panel, 300mm</t>
  </si>
  <si>
    <t>0M-92787</t>
  </si>
  <si>
    <t>CW 45% FILTER, 20-27KW</t>
  </si>
  <si>
    <t>SYPD9</t>
  </si>
  <si>
    <t>APC Symmetra RM 2-6kVA 230V Hardwire Kit</t>
  </si>
  <si>
    <t>0M-815479A-055</t>
  </si>
  <si>
    <t>ASSY WHIP 4WIRE 10AWG L14-30 55FT</t>
  </si>
  <si>
    <t>0M-5353-055</t>
  </si>
  <si>
    <t>TC 4WIRE W/L14-30 55 FOOT</t>
  </si>
  <si>
    <t>AR7723</t>
  </si>
  <si>
    <t>Vertical Cable Manager for NetShelter SX 600mm Wide 48U (Qty 2)</t>
  </si>
  <si>
    <t>0M-92937</t>
  </si>
  <si>
    <t>CM Spot Water Detector Local Alarm - 460V</t>
  </si>
  <si>
    <t>0M-92815</t>
  </si>
  <si>
    <t>CM Electric Reheat, 3-5kW, 230/1/60</t>
  </si>
  <si>
    <t>GVSOPT008</t>
  </si>
  <si>
    <t>Galaxy VS Seismic Kit for Transformer Cabinet</t>
  </si>
  <si>
    <t>0M-5354-059</t>
  </si>
  <si>
    <t>TC 4WIRE W/L14-20 59 FOOT</t>
  </si>
  <si>
    <t>0M-PMMMREST</t>
  </si>
  <si>
    <t>PMM MANUAL RESTART</t>
  </si>
  <si>
    <t>0M-4739</t>
  </si>
  <si>
    <t>AFX Spot Water Detector - Remote Alarm 230V</t>
  </si>
  <si>
    <t>0M-70220</t>
  </si>
  <si>
    <t>AFX Flow Switch - Remote Alarm</t>
  </si>
  <si>
    <t>0M-70189</t>
  </si>
  <si>
    <t>AFX 2nd Common Summary - Remote Alarm</t>
  </si>
  <si>
    <t>0M-70232</t>
  </si>
  <si>
    <t>AFX Spot Water Detector - Remote Alarm 460V</t>
  </si>
  <si>
    <t>0M-92105</t>
  </si>
  <si>
    <t>AFX Smoke Detector - Remote Alarm</t>
  </si>
  <si>
    <t>0M-92103</t>
  </si>
  <si>
    <t>AFX Firestat - Remote Alarm</t>
  </si>
  <si>
    <t>0M-92908</t>
  </si>
  <si>
    <t>CM Condensate Pump, 460V</t>
  </si>
  <si>
    <t>FS-AC-5005-B</t>
  </si>
  <si>
    <t>HyperPod Accessory - 42-52U Rack Blanking Panel 300mm</t>
  </si>
  <si>
    <t>0M-4768-043</t>
  </si>
  <si>
    <t>CORDSET 4MM 5W IEC309 32A 43FT</t>
  </si>
  <si>
    <t>SURT018</t>
  </si>
  <si>
    <t>APC Smart-UPS RT 5/6KVA Output Hardwire Kit</t>
  </si>
  <si>
    <t>0M-93012</t>
  </si>
  <si>
    <t>CM-DX 20 AMP Circuit Breaker, 460/3/60</t>
  </si>
  <si>
    <t>RBC22</t>
  </si>
  <si>
    <t>APC Replacement Battery Cartridge #22</t>
  </si>
  <si>
    <t>0M-5353-057</t>
  </si>
  <si>
    <t>TC 4WIRE W/L14-30 57 FOOT</t>
  </si>
  <si>
    <t>NBPD0162</t>
  </si>
  <si>
    <t>Pelco Sarix IL10 Camera for NetBotz</t>
  </si>
  <si>
    <t>0M-815479A-057</t>
  </si>
  <si>
    <t>ASSY WHIP 4WIRE 10AWG L14-30 57FT</t>
  </si>
  <si>
    <t>0M-92907</t>
  </si>
  <si>
    <t>CM Condensate Pump, 380V</t>
  </si>
  <si>
    <t>PDW59L21-20R</t>
  </si>
  <si>
    <t>TC 5Wire Whip W/L21-20 59 FT</t>
  </si>
  <si>
    <t>0M-74243</t>
  </si>
  <si>
    <t>FM GLOBAL SPOT WATER DETECTOR</t>
  </si>
  <si>
    <t>PDX316IEC-960</t>
  </si>
  <si>
    <t>APC Modular IT Power Distribution Cable Extender 3 Wire 16A IEC309 960cm</t>
  </si>
  <si>
    <t>0M-3828</t>
  </si>
  <si>
    <t>ASSY TESTED CB 3PH 480V ABB T1 70A</t>
  </si>
  <si>
    <t>0M-3819</t>
  </si>
  <si>
    <t>ASSY TESTED CB 3PH 480V ABB T1 100A</t>
  </si>
  <si>
    <t>0M-3829</t>
  </si>
  <si>
    <t>ASSY TESTED CB 3PH 480V ABB T1 80A</t>
  </si>
  <si>
    <t>0M-G5TAOPT006</t>
  </si>
  <si>
    <t>MGE GALAXY 5000 450A BYP 40-80KVA TOP</t>
  </si>
  <si>
    <t>0M-3830</t>
  </si>
  <si>
    <t>ASSY TESTED CB 3PH 480V ABB T1 90A</t>
  </si>
  <si>
    <t>0M-TMRAE66102</t>
  </si>
  <si>
    <t>NETWORK MANAGEMENT CARD</t>
  </si>
  <si>
    <t>SUVTOPT111</t>
  </si>
  <si>
    <t>APC Smart-UPS VT Input Breaker for 40kVA/400V UPS</t>
  </si>
  <si>
    <t>APCRBC107</t>
  </si>
  <si>
    <t>APC Replacement Battery Cartridge J15</t>
  </si>
  <si>
    <t>SUVTOPT112</t>
  </si>
  <si>
    <t>APC Smart-UPS VT Input Breaker for 20kVA/208V UPS</t>
  </si>
  <si>
    <t>SYAFSU8</t>
  </si>
  <si>
    <t>APC Symmetra LX top panel</t>
  </si>
  <si>
    <t>AP7304</t>
  </si>
  <si>
    <t>Rack PDU, Basic, 30A, 200-240V, (6)C13 &amp; (2)C19</t>
  </si>
  <si>
    <t>ACF126</t>
  </si>
  <si>
    <t>APC Rack Air Removal Unit SX Ducting Kit 24 inch</t>
  </si>
  <si>
    <t>66063</t>
  </si>
  <si>
    <t>MGE U-Talk/Basic Acquisition Card</t>
  </si>
  <si>
    <t>ACF127</t>
  </si>
  <si>
    <t>APC Air Removal Unit Ducting Kit 600mm</t>
  </si>
  <si>
    <t>SUVTOPT012</t>
  </si>
  <si>
    <t>APC Dust Filter Kit for Smart-UPS VT Small Tower - Narrow (10/15/20kVA)</t>
  </si>
  <si>
    <t>ACAC22010</t>
  </si>
  <si>
    <t>Active Flow Controller - 500Pa</t>
  </si>
  <si>
    <t>ACAC22005</t>
  </si>
  <si>
    <t>Active Flow Controller -125Pa</t>
  </si>
  <si>
    <t>0M-2322-059</t>
  </si>
  <si>
    <t>CORDSET 4.0MM 3W W/32A IEC309R 59FT</t>
  </si>
  <si>
    <t>AR7588RWX804</t>
  </si>
  <si>
    <t>Vertical Cable Manager for NetShelter SX 750mm Wide 52U (qty 2), 4" Fingers Right Side Only, White</t>
  </si>
  <si>
    <t>AR7588LWX804</t>
  </si>
  <si>
    <t>Vertical Cable Manager for NetShelter SX 750mm Wide 52U (Qty 2), 4" Fingers Left Side only, White</t>
  </si>
  <si>
    <t>AP6037A</t>
  </si>
  <si>
    <t>Rack PDU, Basic, 0U/1U, 208V, 8.6kW, (3) C19</t>
  </si>
  <si>
    <t>SURTRK4</t>
  </si>
  <si>
    <t>APC Smart-UPS RT 19" Rail Kit for Smart-UPS RT 15/20kVA</t>
  </si>
  <si>
    <t>DDCC6-029</t>
  </si>
  <si>
    <t>APC Data Distribution Cable, CAT6 UTP CMR 6XRJ-45 Black, 29FT (8.8M)</t>
  </si>
  <si>
    <t>0M-4768-045</t>
  </si>
  <si>
    <t>CORDSET 4MM 5W IEC309 32A 45FT</t>
  </si>
  <si>
    <t>0M-5886-011</t>
  </si>
  <si>
    <t>CORDSET #6 50A 250V 3P-4W 11FT</t>
  </si>
  <si>
    <t>0M-5353-059</t>
  </si>
  <si>
    <t>TC 4WIRE W/L14-30 59 FOOT</t>
  </si>
  <si>
    <t>0M-815482-017</t>
  </si>
  <si>
    <t>ASSY WHIP 5WIRE 10AWG L21-30 17FT</t>
  </si>
  <si>
    <t>AR8164ABLK</t>
  </si>
  <si>
    <t>Cable Ladder 6" (15cm) Wide w/Ladder Attachment Kit (AR8166ABLK)</t>
  </si>
  <si>
    <t>0M-815479A-059</t>
  </si>
  <si>
    <t>ASSY WHIP 4WIRE 10AWG L14-30 59FT</t>
  </si>
  <si>
    <t>SYOPT4</t>
  </si>
  <si>
    <t>APC Symmetra RM 4ft Extender cable for 208/240V RM Battery Cabinet</t>
  </si>
  <si>
    <t>XH050DXXXA</t>
  </si>
  <si>
    <t>SecureUPS Battery Harness Kit For Small Ah Battery Set 48VDC Cabinet Accessory</t>
  </si>
  <si>
    <t>0M-817735</t>
  </si>
  <si>
    <t>ACC(07A2)MERV13 FIL.HDCV4500</t>
  </si>
  <si>
    <t>NBES0309</t>
  </si>
  <si>
    <t>NetBotz Leak Rope Extension - 20 ft.</t>
  </si>
  <si>
    <t>0M-92696</t>
  </si>
  <si>
    <t>CW 30% FILTER &amp; 1" PREFILTER, 87-105KW</t>
  </si>
  <si>
    <t>0M-92602</t>
  </si>
  <si>
    <t>CW 30% FILTER, 123-140KW</t>
  </si>
  <si>
    <t>ACAC10010</t>
  </si>
  <si>
    <t>InRow Bridge Partition, Data Cable 600 MM</t>
  </si>
  <si>
    <t>PDW16L21-20XC</t>
  </si>
  <si>
    <t>16' CABLE EXTENDER 5-WIRE #10 AWG, UL WITH L21-20R/P</t>
  </si>
  <si>
    <t>PD3P70AT1B</t>
  </si>
  <si>
    <t>3-Pole Circuit Breaker, 70A, T1 Type for Symmetra PX250/500kW</t>
  </si>
  <si>
    <t>AR8123BLK</t>
  </si>
  <si>
    <t>Sliding Shelf - 100lbs/45kg Black</t>
  </si>
  <si>
    <t>AP9326</t>
  </si>
  <si>
    <t>Leak Sensor - 6.1 m (20 ft)</t>
  </si>
  <si>
    <t>0M-92932</t>
  </si>
  <si>
    <t>CM-CW On/Off Actuator</t>
  </si>
  <si>
    <t>SYAFSU3</t>
  </si>
  <si>
    <t>APC Symmetra LX 19U replacement door</t>
  </si>
  <si>
    <t>AR722400</t>
  </si>
  <si>
    <t>NetShelter SV 1060mm Deep 600mm Wide Roof</t>
  </si>
  <si>
    <t>0M-815479A-061</t>
  </si>
  <si>
    <t>ASSY WHIP 4WIRE 10AWG L14-30 61FT</t>
  </si>
  <si>
    <t>SYAOPT1</t>
  </si>
  <si>
    <t>APC Symmetra LX 4-post rack-mounting rails</t>
  </si>
  <si>
    <t>FS-AC-4001-B</t>
  </si>
  <si>
    <t>HyperPod Accessory - Power Raceway - End Module</t>
  </si>
  <si>
    <t>0M-4768-047</t>
  </si>
  <si>
    <t>CORDSET 4MM 5W IEC309 32A 47FT</t>
  </si>
  <si>
    <t>ACDC2303</t>
  </si>
  <si>
    <t>Duct Panel - 1012mm (40in) W x up to 787mm (31in) H</t>
  </si>
  <si>
    <t>0M-2322-061</t>
  </si>
  <si>
    <t>CORDSET 4.0MM 3W W/32A IEC309R 61FT</t>
  </si>
  <si>
    <t>66123</t>
  </si>
  <si>
    <t>MGE Network Management Card with ModBus/Jbus</t>
  </si>
  <si>
    <t>0M-70191</t>
  </si>
  <si>
    <t>AFX High Head Pressure - Remote Alarm</t>
  </si>
  <si>
    <t>0M-92108</t>
  </si>
  <si>
    <t>AFX Condensate Pump Overflow - Remote Alarm</t>
  </si>
  <si>
    <t>0M-70218</t>
  </si>
  <si>
    <t>AFX Airflow/Clogged Filter - Remote Alarm</t>
  </si>
  <si>
    <t>0M-92360</t>
  </si>
  <si>
    <t>AFX 65% Filter &amp; 1" Prefilter, Downflow</t>
  </si>
  <si>
    <t>ACAC20006</t>
  </si>
  <si>
    <t>CDU Flexible Fluid Piping Couplings (4 per pack)</t>
  </si>
  <si>
    <t>0M-92366</t>
  </si>
  <si>
    <t>AFX 65% Filter &amp; 1" Prefilter, Upflow</t>
  </si>
  <si>
    <t>PGT13PADAP</t>
  </si>
  <si>
    <t>Adapter for T1 3 Pole Breakers up to 100 Amp</t>
  </si>
  <si>
    <t>Dry Contact I/O SmartSlot Card</t>
  </si>
  <si>
    <t>FS-AC-6001-B</t>
  </si>
  <si>
    <t>HyperPod Accessory - Lighting Kit Bracket</t>
  </si>
  <si>
    <t>0M-G5TAOPT002</t>
  </si>
  <si>
    <t>MGE GALAXY 5000 450A FUSE 65KAI 40-80KVA</t>
  </si>
  <si>
    <t>0M-11993</t>
  </si>
  <si>
    <t>0M-ALGF0728A1P GROUP1 (03 AI)</t>
  </si>
  <si>
    <t>0M-TMRAE66064</t>
  </si>
  <si>
    <t>META UPS ACQUISITION CARD</t>
  </si>
  <si>
    <t>0M-12203</t>
  </si>
  <si>
    <t>0M-ALGF0738A1P GROUP1 (03 AI)</t>
  </si>
  <si>
    <t>0M-12217</t>
  </si>
  <si>
    <t>0M-ALGF0739A1P GROUP1 (03 AI)</t>
  </si>
  <si>
    <t>0M-12207</t>
  </si>
  <si>
    <t>0M-ALGF0729A1P GROUP1 (03 AI)</t>
  </si>
  <si>
    <t>0M-12221</t>
  </si>
  <si>
    <t>0M-ALGF0730A1P GROUP1 (03 AI)</t>
  </si>
  <si>
    <t>0M-12309</t>
  </si>
  <si>
    <t>0M-ALGF0568A1P GROUP1 (03 AI)</t>
  </si>
  <si>
    <t>0M-12231</t>
  </si>
  <si>
    <t>0M-ALGF0740A1P GROUP1 (03 AI)</t>
  </si>
  <si>
    <t>0M-12317</t>
  </si>
  <si>
    <t>0M-ALGF0578A1P GROUP1 (03 AI)</t>
  </si>
  <si>
    <t>0M-12333</t>
  </si>
  <si>
    <t>0M-ALGF0579A1P GROUP1 (03 AI)</t>
  </si>
  <si>
    <t>0M-12325</t>
  </si>
  <si>
    <t>0M-ALGF0569A1P GROUP1 (03 AI)</t>
  </si>
  <si>
    <t>0M-12341</t>
  </si>
  <si>
    <t>0M-ALGF0570A1P GROUP1 (03 AI)</t>
  </si>
  <si>
    <t>0M-12713</t>
  </si>
  <si>
    <t>0M-ALGF0588A1P GROUP1 (03 AI)</t>
  </si>
  <si>
    <t>0M-12349</t>
  </si>
  <si>
    <t>0M-ALGF0580A1P GROUP1 (03 AI)</t>
  </si>
  <si>
    <t>0M-12727</t>
  </si>
  <si>
    <t>0M-ALGF0598A1P GROUP1 (03 AI)</t>
  </si>
  <si>
    <t>0M-12749</t>
  </si>
  <si>
    <t>0M-ALGF0599A1P GROUP1 (03 AI)</t>
  </si>
  <si>
    <t>0M-12735</t>
  </si>
  <si>
    <t>0M-ALGF0589A1P GROUP1 (03 AI)</t>
  </si>
  <si>
    <t>0M-12757</t>
  </si>
  <si>
    <t>0M-ALGF0590A1P GROUP1 (03 AI)</t>
  </si>
  <si>
    <t>0M-12833</t>
  </si>
  <si>
    <t>0M-ALGF0748A1P GROUP1 (03 AI)</t>
  </si>
  <si>
    <t>0M-12771</t>
  </si>
  <si>
    <t>0M-ALGF0600A1P GROUP1 (03 AI)</t>
  </si>
  <si>
    <t>0M-12837</t>
  </si>
  <si>
    <t>0M-ALGF0758A1P GROUP1 (03 AI)</t>
  </si>
  <si>
    <t>0M-12845</t>
  </si>
  <si>
    <t>0M-ALGF0759A1P GROUP1 (03 AI)</t>
  </si>
  <si>
    <t>0M-12841</t>
  </si>
  <si>
    <t>0M-ALGF0749A1P GROUP1 (03 AI)</t>
  </si>
  <si>
    <t>0M-12849</t>
  </si>
  <si>
    <t>0M-ALGF0750A1P GROUP1 (03 AI)</t>
  </si>
  <si>
    <t>0M-817244</t>
  </si>
  <si>
    <t>0M-ALGF0737A1P L GROUP1 (03 AI)</t>
  </si>
  <si>
    <t>0M-12853</t>
  </si>
  <si>
    <t>0M-ALGF0760A1P GROUP1 (03 AI)</t>
  </si>
  <si>
    <t>0M-817250</t>
  </si>
  <si>
    <t>0M-ALGF0738A1P L GROUP1 (03 AI)</t>
  </si>
  <si>
    <t>0M-818022</t>
  </si>
  <si>
    <t>0M-ALGF0740A1P L GROUP1 (03 AI)</t>
  </si>
  <si>
    <t>0M-818018</t>
  </si>
  <si>
    <t>0M-ALGF0739A1P L GROUP1 (03 AI)</t>
  </si>
  <si>
    <t>0M-818056</t>
  </si>
  <si>
    <t>0M-ALGF0578A1P L GROUP1 (03 AI)</t>
  </si>
  <si>
    <t>0M-818064</t>
  </si>
  <si>
    <t>0M-ALGF0580A1P L GROUP1 (03 AI)</t>
  </si>
  <si>
    <t>0M-818060</t>
  </si>
  <si>
    <t>0M-ALGF0579A1P L GROUP1 (03 AI)</t>
  </si>
  <si>
    <t>0M-818087</t>
  </si>
  <si>
    <t>0M-ALGF0757A1P L GROUP1 (03 AI)</t>
  </si>
  <si>
    <t>0M-818095</t>
  </si>
  <si>
    <t>0M-ALGF0759A1P L GROUP1 (03 AI)</t>
  </si>
  <si>
    <t>0M-818091</t>
  </si>
  <si>
    <t>0M-ALGF0758A1P L GROUP1 (03 AI)</t>
  </si>
  <si>
    <t>0M-818099</t>
  </si>
  <si>
    <t>0M-ALGF0760A1P L GROUP1 (03 AI)</t>
  </si>
  <si>
    <t>0M-818133</t>
  </si>
  <si>
    <t>0M-ALGF0598A1P L GROUP1 (03 AI)</t>
  </si>
  <si>
    <t>0M-818129</t>
  </si>
  <si>
    <t>0M-ALGF0597A1P L GROUP1 (03 AI)</t>
  </si>
  <si>
    <t>0M-818137</t>
  </si>
  <si>
    <t>0M-ALGF0599A1P L GROUP1 (03 AI)</t>
  </si>
  <si>
    <t>AR109</t>
  </si>
  <si>
    <t>NetShelter WX 9U Wall Mount Cabinet</t>
  </si>
  <si>
    <t>0M-818141</t>
  </si>
  <si>
    <t>0M-ALGF0600A1P L GROUP1 (03 AI)</t>
  </si>
  <si>
    <t>SYAFSU2</t>
  </si>
  <si>
    <t>APC Symmetra LX 13U replacement door</t>
  </si>
  <si>
    <t>0M-4768-049</t>
  </si>
  <si>
    <t>CORDSET 4MM 5W IEC309 32A 49FT</t>
  </si>
  <si>
    <t>ACDC2505</t>
  </si>
  <si>
    <t>Roof Height Adapter, SX42U to SX45U, 300mm</t>
  </si>
  <si>
    <t>PDX316IEC-1080</t>
  </si>
  <si>
    <t>APC Modular IT Power Distribution Cable Extender 3 Wire 16A IEC309 1080cm</t>
  </si>
  <si>
    <t>BR900GI</t>
  </si>
  <si>
    <t>APC Power-Saving Back-UPS Pro 900, 230V</t>
  </si>
  <si>
    <t>DDCC6-031</t>
  </si>
  <si>
    <t>APC Data Distribution Cable, CAT6 UTP CMR 6XRJ-45 Black, 31FT (9.4M)</t>
  </si>
  <si>
    <t>APCRBC133</t>
  </si>
  <si>
    <t>APC Replacement Battery Cartridge #133</t>
  </si>
  <si>
    <t>ACDC2502</t>
  </si>
  <si>
    <t>Roof Height Adapter, SX42U to VX42U, 700mm</t>
  </si>
  <si>
    <t>0M-2647</t>
  </si>
  <si>
    <t>0M-G5TAOPT008</t>
  </si>
  <si>
    <t>MGE GALAXY 5000 630A BYP 100-130KVA TOP</t>
  </si>
  <si>
    <t>0M-G3KGOPTEXT001</t>
  </si>
  <si>
    <t>KIT CABLES 2UPS NO SBC</t>
  </si>
  <si>
    <t>0M-G5THOPT044</t>
  </si>
  <si>
    <t>MGE GALAXY 5000 3 CB FOR 60-80KVA SA MB</t>
  </si>
  <si>
    <t>0M-815482-019</t>
  </si>
  <si>
    <t>ASSY WHIP 5WIRE 10AWG L21-30 19FT</t>
  </si>
  <si>
    <t>RBC26</t>
  </si>
  <si>
    <t>APC Replacement Battery Cartridge #26</t>
  </si>
  <si>
    <t>AR8165ABLK</t>
  </si>
  <si>
    <t>Cable Ladder 12" (30cm) Wide w/Ladder Attachment Kit (AR8166ABLK)</t>
  </si>
  <si>
    <t>AP9571A</t>
  </si>
  <si>
    <t>Rack PDU, Basic, 1U, 30A, 208V, (10) C13</t>
  </si>
  <si>
    <t>DDCC6-033</t>
  </si>
  <si>
    <t>APC Data Distribution Cable, CAT6 UTP CMR 6XRJ-45 Black, 33FT (10.0M)</t>
  </si>
  <si>
    <t>0M-2322-063</t>
  </si>
  <si>
    <t>CORDSET 4.0MM 3W W/32A IEC309R 63FT</t>
  </si>
  <si>
    <t>WEXT1YR-UF-12</t>
  </si>
  <si>
    <t>1 Year Extended Warranty for DX LE Model 1422 thru 1822 Compressor(s) Only</t>
  </si>
  <si>
    <t>AR8392BLK</t>
  </si>
  <si>
    <t>42U SEISMIC LEFT SIDE PANEL 1070MM DEEP BLACK</t>
  </si>
  <si>
    <t>0M-TMRAE170536</t>
  </si>
  <si>
    <t>KIT J-BUS/RS485 BALI</t>
  </si>
  <si>
    <t>0M-2811</t>
  </si>
  <si>
    <t>CM Spot Water Detector Local Alarm - 230/3/60</t>
  </si>
  <si>
    <t>0N-0092</t>
  </si>
  <si>
    <t>CW MICROPROCESSOR REMOTE DISPLAY 100FT</t>
  </si>
  <si>
    <t>0M-92818</t>
  </si>
  <si>
    <t>CM Electric Reheat, 3-5kW, 277/1/60 Extra kW</t>
  </si>
  <si>
    <t>0M-TMRAE66066</t>
  </si>
  <si>
    <t>RS232 COM PORT CARD</t>
  </si>
  <si>
    <t>AR8393BLK</t>
  </si>
  <si>
    <t>42U SEISMIC RIGHT SIDE PANEL 1070MM DEEP BLACK</t>
  </si>
  <si>
    <t>SYOPT014</t>
  </si>
  <si>
    <t>Seismic Kit for Symmetra PX 20 Batteries</t>
  </si>
  <si>
    <t>0M-71891</t>
  </si>
  <si>
    <t>AFX Remote Shutdown 24V</t>
  </si>
  <si>
    <t>0M-G3KGOPT007</t>
  </si>
  <si>
    <t>DUAL INPUT 20-30KVA</t>
  </si>
  <si>
    <t>0M-E6TGOPT033</t>
  </si>
  <si>
    <t>ASSY UPS LEFT DOOR 225-375KVA</t>
  </si>
  <si>
    <t>0M-4768-051</t>
  </si>
  <si>
    <t>CORDSET 4MM 5W IEC309 32A 51FT</t>
  </si>
  <si>
    <t>ACDC2550</t>
  </si>
  <si>
    <t>Depth Adapter, 1070 to 1200mm, SX42U, 300mm Width</t>
  </si>
  <si>
    <t>0M-5886-013</t>
  </si>
  <si>
    <t>CORDSET #6 50A 250V 3P-4W 13FT</t>
  </si>
  <si>
    <t>0M-8262</t>
  </si>
  <si>
    <t>CM14-17KW HOT GAS BYPASS AIRCOOLED W/DG5.0</t>
  </si>
  <si>
    <t>0M-0211-061</t>
  </si>
  <si>
    <t>CORDSET #10 5WIRE W/L21-20 61 FOOT</t>
  </si>
  <si>
    <t>0M-8267</t>
  </si>
  <si>
    <t>CM7-10KW HOT GAS BYPASS AIRCOOLED W/DG5.0</t>
  </si>
  <si>
    <t>PDW18L21-20XC</t>
  </si>
  <si>
    <t>18' CABLE EXTENDER 5-WIRE #10 AWG, UL WITH L21-20R/P</t>
  </si>
  <si>
    <t>66060</t>
  </si>
  <si>
    <t>MGE 2 U-talk / basic ports communication card</t>
  </si>
  <si>
    <t>AR722500</t>
  </si>
  <si>
    <t>NetShelter SV 1200mm Deep 600mm Wide Roof</t>
  </si>
  <si>
    <t>ACAC10005</t>
  </si>
  <si>
    <t>InRow Bridge Partition, Data Cable 300 MM</t>
  </si>
  <si>
    <t>AP9570</t>
  </si>
  <si>
    <t>Rack PDU, Basic, 1U, 30A, 208V, (4) C19s</t>
  </si>
  <si>
    <t>AP9560</t>
  </si>
  <si>
    <t>Rack PDU, Basic, 1U, 30A, 120V, (10)5-20</t>
  </si>
  <si>
    <t>WEXTWAR3YR-SD-03</t>
  </si>
  <si>
    <t>NBPD0180</t>
  </si>
  <si>
    <t>NetBotz Wireless Sensor Pod 180</t>
  </si>
  <si>
    <t>SC620I</t>
  </si>
  <si>
    <t>APC Smart-UPS SC 620VA 230V</t>
  </si>
  <si>
    <t>0M-G4TGOPT006</t>
  </si>
  <si>
    <t>BYPASS FUSES 50KVA</t>
  </si>
  <si>
    <t>DDCC6-035</t>
  </si>
  <si>
    <t>APC Data Distribution Cable, CAT6 UTP CMR 6XRJ-45 Black, 35FT (10.6M)</t>
  </si>
  <si>
    <t>0M-0211-063</t>
  </si>
  <si>
    <t>CORDSET #10 5WIRE W/L21-20 63 FOOT</t>
  </si>
  <si>
    <t>BR1500MS</t>
  </si>
  <si>
    <t>Back UPS PRO BR 1500VA, SineWave, 10 Outlets, 2 USB Charging Ports, AVR, LCD interface</t>
  </si>
  <si>
    <t>AP7301</t>
  </si>
  <si>
    <t>Rack PDU, Basic, 30A, 200-240V, (14)C13 &amp; (2)C19</t>
  </si>
  <si>
    <t>PG1P20AT1B</t>
  </si>
  <si>
    <t>1-Pole 20A ABB UL/CSA/CE T1 Breaker</t>
  </si>
  <si>
    <t>0M-TMRAE66244</t>
  </si>
  <si>
    <t>SNMP/WEB MINISLOT CARD</t>
  </si>
  <si>
    <t>0M-3076</t>
  </si>
  <si>
    <t>CM 2-Way 350PSI Water Regulating Valve, 3-5kW</t>
  </si>
  <si>
    <t>66061-CAT</t>
  </si>
  <si>
    <t>CAT JBUS/MODBUS CARD</t>
  </si>
  <si>
    <t>0M-817743</t>
  </si>
  <si>
    <t>ACC(08AB)ULTRA CAPACITOR HDCV4500-5000</t>
  </si>
  <si>
    <t>FS-FM-1012-U</t>
  </si>
  <si>
    <t>HyperPod Frame - Post Alignment Tool - 6</t>
  </si>
  <si>
    <t>0M-4768-053</t>
  </si>
  <si>
    <t>CORDSET 4MM 5W IEC309 32A 53FT</t>
  </si>
  <si>
    <t>BN1350M2-CA</t>
  </si>
  <si>
    <t>Back UPS PRO BN 1350VA, 10 Outlets, 2 USB Charging Ports, AVR, LCD interface, Canada</t>
  </si>
  <si>
    <t>0M-92893</t>
  </si>
  <si>
    <t>CM Ducted Frame, 4" 65% Filter, 7-10kW</t>
  </si>
  <si>
    <t>66061</t>
  </si>
  <si>
    <t>MGE JBus/Modbus Card</t>
  </si>
  <si>
    <t>0M-815482-021</t>
  </si>
  <si>
    <t>ASSY WHIP 5WIRE 10AWG L21-30 21FT</t>
  </si>
  <si>
    <t>WISERAIR10BLKUS</t>
  </si>
  <si>
    <t>Wiser Air Black Smart WI-FI Thermostat</t>
  </si>
  <si>
    <t>AR8190BLK</t>
  </si>
  <si>
    <t>Third Party Rack Trough and Partition Adapter</t>
  </si>
  <si>
    <t>WISERAIR10WHTUS</t>
  </si>
  <si>
    <t>Wiser Air White Smart WI-FI Thermostat</t>
  </si>
  <si>
    <t>0M-TMRAE66061</t>
  </si>
  <si>
    <t>CURK116-01-02</t>
  </si>
  <si>
    <t>APC Charge-UPS #116 1-Yr SP-02</t>
  </si>
  <si>
    <t>AP9520TH</t>
  </si>
  <si>
    <t>APC Temperature &amp; Humidity Sensor with Display</t>
  </si>
  <si>
    <t>PDX316IEC-480</t>
  </si>
  <si>
    <t>APC Modular IT Power Distribution Cable Extender 3 Wire 16A IEC309 480cm</t>
  </si>
  <si>
    <t>0M-817878</t>
  </si>
  <si>
    <t>PACK(14A3)STD+STACK.FAN MOD.HDCV4500</t>
  </si>
  <si>
    <t>0M-0211-065</t>
  </si>
  <si>
    <t>CORDSET #10 5WIRE W/L21-20 65 FOOT</t>
  </si>
  <si>
    <t>FS-FM-4004-B</t>
  </si>
  <si>
    <t>HyperPod Frame - 6ft Aisle End Panel (x2), Tall Frame</t>
  </si>
  <si>
    <t>0M-STEXREPO</t>
  </si>
  <si>
    <t>REMOTE EMERGENCY POWER OFF</t>
  </si>
  <si>
    <t>AR8126ABLK</t>
  </si>
  <si>
    <t>17" Keyboard Drawer Black</t>
  </si>
  <si>
    <t>ACDC2411</t>
  </si>
  <si>
    <t>Curtain Door Mounting Rail, 1500 - 1800mm (60 - 72in) aisle width</t>
  </si>
  <si>
    <t>ACDC2301</t>
  </si>
  <si>
    <t>Duct Mounting Rail - (Expansion)</t>
  </si>
  <si>
    <t>ACDC2503</t>
  </si>
  <si>
    <t>Roof Height Adapter, SX42U to VX42U, 750mm</t>
  </si>
  <si>
    <t>SBP2200RM</t>
  </si>
  <si>
    <t>APC SERVICE BYPASS PANEL 120V 20A BBM 5-20P input; (6) 5-15R (2) 5-20R output</t>
  </si>
  <si>
    <t>0M-4768-055</t>
  </si>
  <si>
    <t>CORDSET 4MM 5W IEC309 32A 55FT</t>
  </si>
  <si>
    <t>SYPD8</t>
  </si>
  <si>
    <t>SY RM PDU 4XC19</t>
  </si>
  <si>
    <t>0M-3075</t>
  </si>
  <si>
    <t>CM 3-Way 350PSI Water Regulating Valve, 3-5kW</t>
  </si>
  <si>
    <t>0M-91265</t>
  </si>
  <si>
    <t>AFX18 FSC COMMON PARTS HOT GAS BYPASS</t>
  </si>
  <si>
    <t>SC450RMI1U</t>
  </si>
  <si>
    <t>APC Smart-UPS SC 450VA 230V - 1U Rackmount/Tower</t>
  </si>
  <si>
    <t>AR7211</t>
  </si>
  <si>
    <t>NetShelter SX 600mm Wide x 1200mm Deep Roof</t>
  </si>
  <si>
    <t>AP9414U</t>
  </si>
  <si>
    <t>APC ENTERPRISE MANAGER UPGRADE 100</t>
  </si>
  <si>
    <t>AR7211AW</t>
  </si>
  <si>
    <t>NetShelter SX 600mm Wide x 1200mm Deep Performance Roof White</t>
  </si>
  <si>
    <t>AR732400</t>
  </si>
  <si>
    <t>NetShelter SV 42U 1060mm Deep Side Panels Black</t>
  </si>
  <si>
    <t>AR7211W</t>
  </si>
  <si>
    <t>NetShelter SX 600mm Wide x 1200mm Deep Roof SE White</t>
  </si>
  <si>
    <t>SYAFSU12R</t>
  </si>
  <si>
    <t>APC Symmetra LX 32U right side panel</t>
  </si>
  <si>
    <t>0M-93026</t>
  </si>
  <si>
    <t>CM 30 AMP Fused Disconnect, 460/3/60</t>
  </si>
  <si>
    <t>0M-3754</t>
  </si>
  <si>
    <t>CM Ducted Frame, w/o 1" Filter, 3-5kW</t>
  </si>
  <si>
    <t>0M-93048</t>
  </si>
  <si>
    <t>CM Indoor Condenser/Condensing Unit Electrical Insert, 230/1/60, 3-5kW</t>
  </si>
  <si>
    <t>PDX332IEC-360</t>
  </si>
  <si>
    <t>APC Modular IT Power Distribution Cable Extender 3 Wire 32A IEC309 360cm</t>
  </si>
  <si>
    <t>0M-5886-015</t>
  </si>
  <si>
    <t>CORDSET #6 50A 250V 3P-4W 15FT</t>
  </si>
  <si>
    <t>0H-0522</t>
  </si>
  <si>
    <t>SIDE PNL 2 HOLEW/BRUSH 42U 1200MM BLK SX</t>
  </si>
  <si>
    <t>0M-G5TAOPT003</t>
  </si>
  <si>
    <t>MGE GALAXY 5000 630A FUSE 65KAI100-130</t>
  </si>
  <si>
    <t>AR722480</t>
  </si>
  <si>
    <t>NetShelter SV 1060mm Deep 800mm Wide Roof</t>
  </si>
  <si>
    <t>RBC34</t>
  </si>
  <si>
    <t>APC Replacement Battery Cartridge #34</t>
  </si>
  <si>
    <t>0M-92702</t>
  </si>
  <si>
    <t>CW 45% FILTER &amp; 1" PREFILTER, 41-70KW</t>
  </si>
  <si>
    <t>0M-92699</t>
  </si>
  <si>
    <t>CW 45% FILTER, 87-105KW</t>
  </si>
  <si>
    <t>0M-92788</t>
  </si>
  <si>
    <t>CW 45% FILTER &amp; 1" PREFILTER, 20-27KW</t>
  </si>
  <si>
    <t>0M-93142</t>
  </si>
  <si>
    <t>CW 20-27KW 1-1/2HP BLOWER/MOTOR 460V 60HZ</t>
  </si>
  <si>
    <t>0M-93139</t>
  </si>
  <si>
    <t>CW 20-27KW 1-1/2HP BLOWER/MOTOR 230V 60HZ</t>
  </si>
  <si>
    <t>0M-93145</t>
  </si>
  <si>
    <t>CW 20-27KW 1-1/2HP BLOWER/MOTOR 380V 50HZ</t>
  </si>
  <si>
    <t>0N-0095</t>
  </si>
  <si>
    <t>CW SPOT WATER DETECTOR</t>
  </si>
  <si>
    <t>0M-93148</t>
  </si>
  <si>
    <t>CW 20-27KW 1-1/2HP BLOWER/MOTOR 575V 60HZ</t>
  </si>
  <si>
    <t>0N-0144</t>
  </si>
  <si>
    <t>CW 50KW OPTIONAL PULLEY AND BELT 50HZ</t>
  </si>
  <si>
    <t>0N-0146</t>
  </si>
  <si>
    <t>CW 70KW OPTIONAL PULLEY AND BELT 50HZ</t>
  </si>
  <si>
    <t>0N-0145</t>
  </si>
  <si>
    <t>CW 50KW OPTIONAL PULLEY AND BELT 60HZ</t>
  </si>
  <si>
    <t>0N-0147</t>
  </si>
  <si>
    <t>CW 70KW OPTIONAL PULLEY AND BELT 60HZ</t>
  </si>
  <si>
    <t>ACDC2305</t>
  </si>
  <si>
    <t>Duct Panel - 1012mm (40in) W x up to 1041mm (41in) H</t>
  </si>
  <si>
    <t>ACDC2105</t>
  </si>
  <si>
    <t>Ceiling Panel - 1500mm (60in) - V0</t>
  </si>
  <si>
    <t>0M-0211-067</t>
  </si>
  <si>
    <t>CORDSET #10 5WIRE W/L21-20 67FOOT</t>
  </si>
  <si>
    <t>0M-92817</t>
  </si>
  <si>
    <t>CM Electric Reheat, 3-5kW, 230/1/60 Extra kW</t>
  </si>
  <si>
    <t>SYAFSU12L</t>
  </si>
  <si>
    <t>APC Symmetra LX 32U left side panel</t>
  </si>
  <si>
    <t>0M-92933</t>
  </si>
  <si>
    <t>CM-CW Modulating Actuator</t>
  </si>
  <si>
    <t>0M-4768-057</t>
  </si>
  <si>
    <t>CORDSET 4MM 5W IEC309 32A 57FT</t>
  </si>
  <si>
    <t>0M-93025</t>
  </si>
  <si>
    <t>CM 20 AMP Fused Disconnect, 460/3/60</t>
  </si>
  <si>
    <t>PDX332IEC-120</t>
  </si>
  <si>
    <t>APC Modular IT Power Distribution Cable Extender 3 Wire 32A IEC309 120cm</t>
  </si>
  <si>
    <t>H10BLK</t>
  </si>
  <si>
    <t>APC AV Black 1kVA H Type Power Conditioner 120V</t>
  </si>
  <si>
    <t>FS-RF-6003-U</t>
  </si>
  <si>
    <t>HyperPod Roof - Thermal Drop Panel 610 x 1800</t>
  </si>
  <si>
    <t>PD3P90AT1B</t>
  </si>
  <si>
    <t>3-Pole Circuit Breaker, 90A, T1 Type for Symmetra PX250/500kW</t>
  </si>
  <si>
    <t>PDW20L21-20XC</t>
  </si>
  <si>
    <t>20' CABLE EXTENDER 5-WIRE #10 AWG, UL WITH L21-20R/P</t>
  </si>
  <si>
    <t>ACAC10037</t>
  </si>
  <si>
    <t>Ball Valve &amp; Union</t>
  </si>
  <si>
    <t>BR1500G</t>
  </si>
  <si>
    <t>Power Saving Back-UPS RS 1500</t>
  </si>
  <si>
    <t>0M-815482-023</t>
  </si>
  <si>
    <t>ASSY WHIP 5WIRE 10AWG L21-30 23FT</t>
  </si>
  <si>
    <t>0M-92885</t>
  </si>
  <si>
    <t>CM 15 AMP Fused Disconnect, 460/3/60</t>
  </si>
  <si>
    <t>GVSOPT005</t>
  </si>
  <si>
    <t>Galaxy VS NEMA 2 holes kit</t>
  </si>
  <si>
    <t>0M-21AS104CDZ</t>
  </si>
  <si>
    <t>ADAPTOR - LON FTT10 FOR PCO1 SERIAL</t>
  </si>
  <si>
    <t>SYPD6</t>
  </si>
  <si>
    <t>APC SYMMETRA 208/240V Hardwire kit</t>
  </si>
  <si>
    <t>0M-PMMXSEISBRK210F</t>
  </si>
  <si>
    <t>SEISMIC BRACING SYS 210 FRONT</t>
  </si>
  <si>
    <t>0M-G4TGOPT011</t>
  </si>
  <si>
    <t>BYPASS FUSES 65-75KVA</t>
  </si>
  <si>
    <t>0M-PMMXSEISBRK252F</t>
  </si>
  <si>
    <t>SEISMIC BRACING SYS 252 FRONT</t>
  </si>
  <si>
    <t>AP7530</t>
  </si>
  <si>
    <t>Rack PDU, Basic, Zero U, 20A, 120V, (24)5-20</t>
  </si>
  <si>
    <t>AP7551</t>
  </si>
  <si>
    <t>Rack PDU,Basic,ZeroU,16A,230V,(20)C13 &amp; (4)C19; IEC309</t>
  </si>
  <si>
    <t>AP7540</t>
  </si>
  <si>
    <t>Rack PDU, Basic, Zero U, 20A, 208V, (20)C13 &amp; (4)C19</t>
  </si>
  <si>
    <t>AP7552</t>
  </si>
  <si>
    <t>Rack PDU,Basic, Zero U, 16A, 230V, (20) C13 &amp; (4) C19; IEC C20</t>
  </si>
  <si>
    <t>0M-4768-059</t>
  </si>
  <si>
    <t>CORDSET 4MM 5W IEC309 32A 59FT</t>
  </si>
  <si>
    <t>0M-0211-069</t>
  </si>
  <si>
    <t>CORDSET #10 5WIRE W/L21-20 69FOOT</t>
  </si>
  <si>
    <t>DDCC6-040</t>
  </si>
  <si>
    <t>APC Data Distribution Cable, CAT6 UTP CMR 6XRJ-45 Black, 40FT (12.2M)</t>
  </si>
  <si>
    <t>GUPXCK50F</t>
  </si>
  <si>
    <t>NEMA 12 (IP54) Filters Kit for GUTOR PXC UL 25/37.5/50 kVA UPS</t>
  </si>
  <si>
    <t>AR7251A</t>
  </si>
  <si>
    <t>NetShelter SX 750mm Wide x 1070mm Deep Performance Roof Black</t>
  </si>
  <si>
    <t>66846</t>
  </si>
  <si>
    <t>MGE Environment Sensor for Network Management Cable</t>
  </si>
  <si>
    <t>ACAC76124</t>
  </si>
  <si>
    <t>Uniflair Serial Adaptor - LON</t>
  </si>
  <si>
    <t>0M-92888</t>
  </si>
  <si>
    <t>CM Ducted Frame, 1" 30% Filter, 3-5kW</t>
  </si>
  <si>
    <t>FS-AC-2001-U</t>
  </si>
  <si>
    <t>HyperPod Accessory - Row Length Brush Strip</t>
  </si>
  <si>
    <t>FS-WI-1002-B</t>
  </si>
  <si>
    <t>HyperPod Window - Window Rail</t>
  </si>
  <si>
    <t>FS-RF-6004-U</t>
  </si>
  <si>
    <t>HyperPod Roof - Thermal Drop Panel 300 x 1800</t>
  </si>
  <si>
    <t>0M-G5THOPT048</t>
  </si>
  <si>
    <t>MGE GALAXY 5000 MB EXT BAT TOP KIT 600A</t>
  </si>
  <si>
    <t>0M-3939</t>
  </si>
  <si>
    <t>AFX18 FC COMMON PARTS</t>
  </si>
  <si>
    <t>0M-TMRAE170538</t>
  </si>
  <si>
    <t>OPTION NMC/ETHERNET (YUPI)</t>
  </si>
  <si>
    <t>0M-92628</t>
  </si>
  <si>
    <t>CW 30% FILTER &amp; 1" PREFILTER, 123-140KW</t>
  </si>
  <si>
    <t>ACDC2501</t>
  </si>
  <si>
    <t>Roof Height Adapter, SX42U to VX42U, 600mm</t>
  </si>
  <si>
    <t>RBC31</t>
  </si>
  <si>
    <t>APC Replacement Battery Cartridge #31</t>
  </si>
  <si>
    <t>APCRBC132</t>
  </si>
  <si>
    <t>APC Replacement Battery Cartridge #132</t>
  </si>
  <si>
    <t>0M-4768-061</t>
  </si>
  <si>
    <t>CORDSET 4MM 5W IEC309 32A 61FT</t>
  </si>
  <si>
    <t>0M-0211-071</t>
  </si>
  <si>
    <t>CORDSET #10 5WIRE W/L21-20 71FOOT</t>
  </si>
  <si>
    <t>0M-4768-063</t>
  </si>
  <si>
    <t>CORDSET 4MM 5W IEC309 32A 63FT</t>
  </si>
  <si>
    <t>AR7212A</t>
  </si>
  <si>
    <t>NetShelter SX 750mm Wide x 1200mm Deep Performance Roof Black</t>
  </si>
  <si>
    <t>AR7212</t>
  </si>
  <si>
    <t>NetShelter SX 750mm Wide x 1200mm Deep Roof</t>
  </si>
  <si>
    <t>AR7212AW</t>
  </si>
  <si>
    <t>NetShelter SX 750mm Wide x 1200mm Deep Performance Roof White</t>
  </si>
  <si>
    <t>AR732500</t>
  </si>
  <si>
    <t>NetShelter SV 42U 1200mm Deep Side Panels Black</t>
  </si>
  <si>
    <t>AR7212W</t>
  </si>
  <si>
    <t>NetShelter SX 750mm Wide x 1200mm Deep Roof SE White</t>
  </si>
  <si>
    <t>SYPD4</t>
  </si>
  <si>
    <t>APC Symmetra RM 220-240V Backplate Kit w/(8) IEC320 C13 &amp; (2) IEC320 C19</t>
  </si>
  <si>
    <t>0M-92883</t>
  </si>
  <si>
    <t>CM 30 AMP Fused Disconnect, 277/1/60</t>
  </si>
  <si>
    <t>0M-3982</t>
  </si>
  <si>
    <t>CM-CW Ducted Frame, w/o 1" Filter, 14-17kW</t>
  </si>
  <si>
    <t>0M-92884</t>
  </si>
  <si>
    <t>CM 35 AMP Fused Disconnect, 277/1/60</t>
  </si>
  <si>
    <t>0M-5886-017</t>
  </si>
  <si>
    <t>CORDSET #6 50A 250V 3P-4W 17FT</t>
  </si>
  <si>
    <t>0M-PMMOPT059</t>
  </si>
  <si>
    <t>PLUS KIT W/NTRL 84P 120V 200A 30-50KVA</t>
  </si>
  <si>
    <t>AR7203</t>
  </si>
  <si>
    <t>Roof Match Kit for SX to VX, 600mm</t>
  </si>
  <si>
    <t>APCRBC115</t>
  </si>
  <si>
    <t>APC Replacement Battery Cartridge #115</t>
  </si>
  <si>
    <t>AR722580</t>
  </si>
  <si>
    <t>NetShelter SV 1200mm Deep 800mm Wide Roof</t>
  </si>
  <si>
    <t>0M-92881</t>
  </si>
  <si>
    <t>CM 20 AMP Fused Disconnect, 277/1/60</t>
  </si>
  <si>
    <t>FS-RF-2006-U</t>
  </si>
  <si>
    <t>HyperPod Roof - 6ft Aisle Simple Roof Panel w Cutout, 600mm</t>
  </si>
  <si>
    <t>ACAC76130</t>
  </si>
  <si>
    <t>Uniflair Condensate Pump 115V</t>
  </si>
  <si>
    <t>AR7588X672</t>
  </si>
  <si>
    <t>Vertical Cable Manager For NetShelter SX 750MM Wide 48U (QTY 2), 4" Fingers</t>
  </si>
  <si>
    <t>0M-G5TGOPT102</t>
  </si>
  <si>
    <t>MGE GALAXY 5000 DUAL INPUT 100-130 KVA</t>
  </si>
  <si>
    <t>AP9624</t>
  </si>
  <si>
    <t>UPS Interface Expander 2</t>
  </si>
  <si>
    <t>XM050DXXXA</t>
  </si>
  <si>
    <t>SecureUPS Battery Heater Mat 256 Sq In 115/120VAC Single Phase In Cabinet Accessory</t>
  </si>
  <si>
    <t>0M-92880</t>
  </si>
  <si>
    <t>CM 15 AMP Fused Disconnect, 277/1/60</t>
  </si>
  <si>
    <t>0M-92873</t>
  </si>
  <si>
    <t>CM 25 AMP Fused Disconnect, 230/1/60</t>
  </si>
  <si>
    <t>0M-92882</t>
  </si>
  <si>
    <t>CM 25 AMP Fused Disconnect, 277/1/60</t>
  </si>
  <si>
    <t>0M-GWTGOPT032-CAT</t>
  </si>
  <si>
    <t>CAT KIT W/O ADJ AUX OR BATT CAB</t>
  </si>
  <si>
    <t>0M-815482-025</t>
  </si>
  <si>
    <t>ASSY WHIP 5WIRE 10AWG L21-30 25FT</t>
  </si>
  <si>
    <t>0M-GWTGOPT033-CAT</t>
  </si>
  <si>
    <t>CAT KIT WITH ADJACENT BATT CAB</t>
  </si>
  <si>
    <t>0M-6685</t>
  </si>
  <si>
    <t>CM3-5KW AIRCOOLED HOT GAS BYPASS T-STAT ONLY</t>
  </si>
  <si>
    <t>XB050XX1XS</t>
  </si>
  <si>
    <t>SecureUPS Battery 50Ah 12VDC Extended Temperature Shelf Mount</t>
  </si>
  <si>
    <t>DDCC6-045</t>
  </si>
  <si>
    <t>APC Data Distribution Cable, CAT6 UTP CMR 6XRJ-45 Black, 45FT (13.7M)</t>
  </si>
  <si>
    <t>APCRBC141</t>
  </si>
  <si>
    <t>APC Replacement Battery Cartridge #141</t>
  </si>
  <si>
    <t>G35TOPT011</t>
  </si>
  <si>
    <t>Galaxy 3500 Parallel Operation Baying Kit</t>
  </si>
  <si>
    <t>0M-0211-073</t>
  </si>
  <si>
    <t>CORDSET #10 5WIRE W/L21-20 73FOOT</t>
  </si>
  <si>
    <t>AR7540100</t>
  </si>
  <si>
    <t>Toolless Cable Management Rings (Qty 100)</t>
  </si>
  <si>
    <t>PDX316IEC-240</t>
  </si>
  <si>
    <t>APC Modular IT Power Distribution Cable Extender 3 Wire 16A IEC309 240cm</t>
  </si>
  <si>
    <t>AR7717A</t>
  </si>
  <si>
    <t>Vertical Cable Manager for NetShelter SX 42U Networking Enclosure (Qty 4)</t>
  </si>
  <si>
    <t>AR7737</t>
  </si>
  <si>
    <t>Vertical Cable Manager for NetShelter SX 48U Networking Enclosure (Qty 4)</t>
  </si>
  <si>
    <t>AR7727</t>
  </si>
  <si>
    <t>Vertical Cable Manager for NetShelter SX 45U Networking Enclosure (Qty 4)</t>
  </si>
  <si>
    <t>AR7301W</t>
  </si>
  <si>
    <t>NetShelter SX 42U 1070mm Deep Split Side Panels Qty 2, SE White</t>
  </si>
  <si>
    <t>G50B-20A2</t>
  </si>
  <si>
    <t>APC AV 20 Amp G Type Rack Power Filter, 120V</t>
  </si>
  <si>
    <t>SBP1500RMI</t>
  </si>
  <si>
    <t>APC SERVICE BYPASS PANEL 230V 10A BBM IEC C14 input; (6) IEC C13 output</t>
  </si>
  <si>
    <t>0M-93031</t>
  </si>
  <si>
    <t>CM Air Cooled Condenser - Flooded Control, 3-5kW</t>
  </si>
  <si>
    <t>0M-93033</t>
  </si>
  <si>
    <t>CM Air Cooled Condenser - Flooded Control, 10kW</t>
  </si>
  <si>
    <t>0M-93032</t>
  </si>
  <si>
    <t>CM Air Cooled Condenser - Flooded Control, 7kW</t>
  </si>
  <si>
    <t>0M-92612</t>
  </si>
  <si>
    <t>CW100 30% FILTER</t>
  </si>
  <si>
    <t>PDW22L21-20XC</t>
  </si>
  <si>
    <t>22' CABLE EXTENDER 5-WIRE #10 AWG, UL WITH L21-20R/P</t>
  </si>
  <si>
    <t>0M-93210</t>
  </si>
  <si>
    <t>TC Common Parts for Remote High Pressure Switch</t>
  </si>
  <si>
    <t>0M-G4TH75F2M</t>
  </si>
  <si>
    <t>KIT 2CB MECH LOCK 208V 40-75 KVA</t>
  </si>
  <si>
    <t>AR8715</t>
  </si>
  <si>
    <t>Valueline, Vertical Cable Manager for 2 &amp; 4 Post Racks, 84"H X 6"W, Single-Sided with Door</t>
  </si>
  <si>
    <t>0M-PMMXSEISBRK168S</t>
  </si>
  <si>
    <t>SEISMIC BRACING SYS 168 SIDE</t>
  </si>
  <si>
    <t>AR8362BLK</t>
  </si>
  <si>
    <t>NetShelter VX-VS 42U Split Rear Doors 600mm wide Black</t>
  </si>
  <si>
    <t>SUVTOPT011</t>
  </si>
  <si>
    <t>APC Smart-UPS VT Parallel Operation Baying Kit</t>
  </si>
  <si>
    <t>GVML2MBCN-KIT</t>
  </si>
  <si>
    <t>Galaxy VM Level 2 Seismic Kit for Narrow Modular Battery Cabinet</t>
  </si>
  <si>
    <t>0M-6751</t>
  </si>
  <si>
    <t>CM 14-17KW 460/3 CONDENSATE PUMP</t>
  </si>
  <si>
    <t>NBPD0150</t>
  </si>
  <si>
    <t>NetBotz Rack Sensor Pod 150</t>
  </si>
  <si>
    <t>AP5203</t>
  </si>
  <si>
    <t>APC KVM Console Extender</t>
  </si>
  <si>
    <t>FS-RF-2005-U</t>
  </si>
  <si>
    <t>HyperPod Roof - 6ft Aisle Simple Roof Panel, 600mm</t>
  </si>
  <si>
    <t>0M-G3KX2MODCBL</t>
  </si>
  <si>
    <t>2 MOD PARALLEL COM/CURRENT SENSING CABLE</t>
  </si>
  <si>
    <t>WEXT3YR-UF-10</t>
  </si>
  <si>
    <t>3 Year Extended Warranty for DX LE Model 0511 thru 0611 Compressor(s) Only</t>
  </si>
  <si>
    <t>PD3P80ABBSD</t>
  </si>
  <si>
    <t>APC PDU 3-POLE 80AMP, BOLT ON, SQUARE D BREAKER</t>
  </si>
  <si>
    <t>0M-6750</t>
  </si>
  <si>
    <t>CM 14-17KW 380/3 CONDENSATE PUMP</t>
  </si>
  <si>
    <t>0M-3755</t>
  </si>
  <si>
    <t>CM Ducted Frame, w/o 4" Filter, 3-5kW</t>
  </si>
  <si>
    <t>ACDC2307</t>
  </si>
  <si>
    <t>Duct Panel - 1012mm (40in) W x up to 1270mm (50in) H</t>
  </si>
  <si>
    <t>0M-PMMXREPO1NO</t>
  </si>
  <si>
    <t>0M-11518</t>
  </si>
  <si>
    <t>0M-ALF10608X1P GROUP1 (01A1)</t>
  </si>
  <si>
    <t>0M-0211-075</t>
  </si>
  <si>
    <t>CORDSET #10 5WIRE W/L21-20 75FOOT</t>
  </si>
  <si>
    <t>0M-TMRAE173129</t>
  </si>
  <si>
    <t>PCA NMC / WEB</t>
  </si>
  <si>
    <t>0M-3171</t>
  </si>
  <si>
    <t>KIT SINGLE FEED 80KW PDU NAM</t>
  </si>
  <si>
    <t>ACDC2506</t>
  </si>
  <si>
    <t>Roof Height Adapter, SX42U to SX45U, 600mm</t>
  </si>
  <si>
    <t>0M-70130</t>
  </si>
  <si>
    <t>S/A UF TEMP/HUM SENSOR 4-20MA</t>
  </si>
  <si>
    <t>0M-6520</t>
  </si>
  <si>
    <t>SUB ASSY AFX LOCAL SENSOR</t>
  </si>
  <si>
    <t>0M-91300</t>
  </si>
  <si>
    <t>AFX Flowswitch</t>
  </si>
  <si>
    <t>PDX332IEC-600</t>
  </si>
  <si>
    <t>APC Modular IT Power Distribution Cable Extender 3 Wire 32A IEC309 600cm</t>
  </si>
  <si>
    <t>0M-92126</t>
  </si>
  <si>
    <t>AFX 3rd Common Summary - Remote Alarm</t>
  </si>
  <si>
    <t>0M-TMRAL004</t>
  </si>
  <si>
    <t>MGE GALAXY 5000UL-PW 2 PARALL CABLE KIT</t>
  </si>
  <si>
    <t>ACDC2512</t>
  </si>
  <si>
    <t>Roof Height Adapter, SX42U to SX48U, 300mm</t>
  </si>
  <si>
    <t>0M-G4TH75F3M</t>
  </si>
  <si>
    <t>KIT 3CB MECH LOCK 208V 40-75 KVA</t>
  </si>
  <si>
    <t>0M-74346</t>
  </si>
  <si>
    <t>FM GLOBAL WATER/GLYCOL 3-WAY PIPING</t>
  </si>
  <si>
    <t>AR732407</t>
  </si>
  <si>
    <t>NetShelter SV 48U 1060mm Deep Side Panels Black</t>
  </si>
  <si>
    <t>GVMFU800WW</t>
  </si>
  <si>
    <t>Fuse kit 160 to 225kVA WW</t>
  </si>
  <si>
    <t>AR732507</t>
  </si>
  <si>
    <t>NetShelter SV 48U 1200mm Deep Side Panels Black</t>
  </si>
  <si>
    <t>WEXTWAR1YR-SP-05</t>
  </si>
  <si>
    <t>0M-815482-027</t>
  </si>
  <si>
    <t>ASSY WHIP 5WIRE 10AWG L21-30 27FT</t>
  </si>
  <si>
    <t>ACAC10035</t>
  </si>
  <si>
    <t>Compressor Acoustic Hood</t>
  </si>
  <si>
    <t>0M-70219</t>
  </si>
  <si>
    <t>CW CLOGGED FILTER - REMOTE ALARM</t>
  </si>
  <si>
    <t>0M-4907</t>
  </si>
  <si>
    <t>CW CONDENSATE PUMP OVERFLOW - REMOTE ALARM 50HZ</t>
  </si>
  <si>
    <t>0M-70221</t>
  </si>
  <si>
    <t>CW FAN STATUS - REMOTE ALARM</t>
  </si>
  <si>
    <t>0M-92746</t>
  </si>
  <si>
    <t>CW HUMIDITY LOCKOUT</t>
  </si>
  <si>
    <t>0M-92106</t>
  </si>
  <si>
    <t>CW FLOW SWITCH - REMOTE ALARM</t>
  </si>
  <si>
    <t>0N-0096</t>
  </si>
  <si>
    <t>CW SMOKE DETECTOR - REMOTE ALARM</t>
  </si>
  <si>
    <t>PGT33PADAP</t>
  </si>
  <si>
    <t>Adapter for T3 3 Pole Breakers up to 125 - 225 Amp</t>
  </si>
  <si>
    <t>0N-0100</t>
  </si>
  <si>
    <t>CW FIRESTAT - REMOTE ALARM</t>
  </si>
  <si>
    <t>PGT53PADAP</t>
  </si>
  <si>
    <t>Adapter for T5 3 Pole Breakers 300 - 400 Amp</t>
  </si>
  <si>
    <t>AP7532J</t>
  </si>
  <si>
    <t>Rack PDU, Basic, Zero U, 30A, 100V, (24) 5-15</t>
  </si>
  <si>
    <t>ACDC2507</t>
  </si>
  <si>
    <t>Roof Height Adapter, SX42U to SX45U, 700mm</t>
  </si>
  <si>
    <t>NBWN0006</t>
  </si>
  <si>
    <t>NetBotz Device Monitoring (Five Nodes) Pack</t>
  </si>
  <si>
    <t>0M-5886-019</t>
  </si>
  <si>
    <t>CORDSET #6 50A 250V 3P-4W 19FT</t>
  </si>
  <si>
    <t>SYPD7</t>
  </si>
  <si>
    <t>APC Symmetra RM 208/240V Backplate Kit w/(3) L6-20R</t>
  </si>
  <si>
    <t>AR7301</t>
  </si>
  <si>
    <t>NetShelter SX 42U 1070mm Deep Split Side Panels Black Qty 2</t>
  </si>
  <si>
    <t>SBP3000RM</t>
  </si>
  <si>
    <t>APC SERVICE BYPASS PANEL 120V 30A BBM L5-30P input; (4) 5-20R (1) L5-30R output</t>
  </si>
  <si>
    <t>NBES0308</t>
  </si>
  <si>
    <t>NetBotz Leak Rope Sensor - 20 ft.</t>
  </si>
  <si>
    <t>SYPD3</t>
  </si>
  <si>
    <t>APC Symmetra RM 208/240V Backplate Kit w/(2) L6-20R &amp; (1) L6-30R</t>
  </si>
  <si>
    <t>SYAPD1</t>
  </si>
  <si>
    <t>APC Symmetra LX power distribution panel; (1) L14-30, (2) L5-20</t>
  </si>
  <si>
    <t>AP7554</t>
  </si>
  <si>
    <t>Rack PDU,Basic,ZeroU,16A,230V,(20)C13 &amp; (4)C19; IEC309, 10 ft Cord</t>
  </si>
  <si>
    <t>ACDC2002</t>
  </si>
  <si>
    <t>Ceiling Panel Mounting Rail - 300mm (11.8in)</t>
  </si>
  <si>
    <t>AR7376</t>
  </si>
  <si>
    <t>NetShelter AV 48U 825mm Deep Split Side Panels Qty (2)</t>
  </si>
  <si>
    <t>AR7580A</t>
  </si>
  <si>
    <t>Vertical Cable Manager for NetShelter SX 750mm Wide 42U (Qty 2)</t>
  </si>
  <si>
    <t>0M-74242A</t>
  </si>
  <si>
    <t>FM GLOBAL SMOKE DETECTOR</t>
  </si>
  <si>
    <t>SRT011</t>
  </si>
  <si>
    <t>APC Smart-UPS SRT 3000VA PDU 208V (3) L6-30</t>
  </si>
  <si>
    <t>0M-GWTGOPT033</t>
  </si>
  <si>
    <t>KIT WITH ADJACENT BATT CAB</t>
  </si>
  <si>
    <t>0M-92894</t>
  </si>
  <si>
    <t>CM Ducted Frame, 1" 30% Filter, 14-17kW</t>
  </si>
  <si>
    <t>PDX332IEC-720</t>
  </si>
  <si>
    <t>APC Modular IT Power Distribution Cable Extender 3 Wire 32A IEC309 720cm</t>
  </si>
  <si>
    <t>J25B</t>
  </si>
  <si>
    <t>APC AV J Type 1.5kVA Power Conditioner with Battery Backup 120V</t>
  </si>
  <si>
    <t>AR7211AX840</t>
  </si>
  <si>
    <t>NetShelter SX 600mm Wide X 1200mm Deep Custom Networking Roof</t>
  </si>
  <si>
    <t>0M-G5TSK002</t>
  </si>
  <si>
    <t>MGE GALAXY 5000 SEISMIC KIT UPS 48W BAT</t>
  </si>
  <si>
    <t>PDW24L21-20XC</t>
  </si>
  <si>
    <t>24' CABLE EXTENDER 5-WIRE #10 AWG, UL WITH L21-20R/P</t>
  </si>
  <si>
    <t>ACAC76115</t>
  </si>
  <si>
    <t>Uniflair Smoke Sensor</t>
  </si>
  <si>
    <t>0M-92889</t>
  </si>
  <si>
    <t>CM Ducted Frame, 4" 30% Filter, 3-5kW</t>
  </si>
  <si>
    <t>APC Replacement Battery Cartridge #23</t>
  </si>
  <si>
    <t>PDX516IEC-300</t>
  </si>
  <si>
    <t>APC Modular IT Power Distribution Cable Extender 5 Wire 16A IEC309 300cm</t>
  </si>
  <si>
    <t>0M-72517</t>
  </si>
  <si>
    <t>AFX High/Low Temperature - Remote Alarm</t>
  </si>
  <si>
    <t>XH102DXXXA</t>
  </si>
  <si>
    <t>SecureUPS Battery Harness Kit for Large Ah Battery Set 48VDC Cabinet Accessory</t>
  </si>
  <si>
    <t>0M-G5TSK001</t>
  </si>
  <si>
    <t>MGE GALAXY 5000 SEISMIC KIT UPS 26/32W BAT</t>
  </si>
  <si>
    <t>0M-815482-029</t>
  </si>
  <si>
    <t>ASSY WHIP 5WIRE 10AWG L21-30 29FT</t>
  </si>
  <si>
    <t>0M-PMMEPO</t>
  </si>
  <si>
    <t>PMM EPO BOTTON</t>
  </si>
  <si>
    <t>AR7100W</t>
  </si>
  <si>
    <t>NetShelter SX 42U 600mm Wide Perforated Split Doors SE White</t>
  </si>
  <si>
    <t>AR8361BLK</t>
  </si>
  <si>
    <t>42U CURVED FRONT DOOR BLACK</t>
  </si>
  <si>
    <t>AR7371</t>
  </si>
  <si>
    <t>NetShelter SX 48U 1070mm Deep Split Side Panels Black Qty 2</t>
  </si>
  <si>
    <t>SYPD11</t>
  </si>
  <si>
    <t>APC Symmetra LX power distribution panel; (2) L6-30R</t>
  </si>
  <si>
    <t>0M-92703</t>
  </si>
  <si>
    <t>CW 45% FILTER &amp; 1" PREFILTER, 87-105KW</t>
  </si>
  <si>
    <t>0M-92700</t>
  </si>
  <si>
    <t>CW 45% FILTER, 123-140KW</t>
  </si>
  <si>
    <t>PDX332IEC-840</t>
  </si>
  <si>
    <t>APC Modular IT Power Distribution Cable Extender 3 Wire 32A IEC309 840cm</t>
  </si>
  <si>
    <t>AR702400</t>
  </si>
  <si>
    <t>NetShelter SV 42U 600mm Wide Perforated Flat Door Black</t>
  </si>
  <si>
    <t>AR8124X725</t>
  </si>
  <si>
    <t>Divider Shelf for State Farm Racks</t>
  </si>
  <si>
    <t>AR7252W</t>
  </si>
  <si>
    <t>NetShelter SX 750mm Wide x 1070mm Deep Networking Roof SE White</t>
  </si>
  <si>
    <t>ACDC2311</t>
  </si>
  <si>
    <t>Duct Frame Extension - End of Aisle, 1200 - 1800mm (48 - 72in)</t>
  </si>
  <si>
    <t>AR7307W</t>
  </si>
  <si>
    <t>NetShelter SX 45U 1070mm Deep Split Side Panels White Qty 2</t>
  </si>
  <si>
    <t>AR7000AW</t>
  </si>
  <si>
    <t>NetShelter SX 42U 600mm Wide Perforated Curved Door White</t>
  </si>
  <si>
    <t>0M-92862</t>
  </si>
  <si>
    <t>CM-CW 30 AMP Circuit Breaker, 230/1/60</t>
  </si>
  <si>
    <t>RBC57</t>
  </si>
  <si>
    <t>APC Replacement Battery Cartridge #57</t>
  </si>
  <si>
    <t>AP9325</t>
  </si>
  <si>
    <t>Leak Sensor - 6.1 m (20 ft) w/ interface cable</t>
  </si>
  <si>
    <t>0M-5886-021</t>
  </si>
  <si>
    <t>CORDSET #6 50A 250V 3P-4W 21FT</t>
  </si>
  <si>
    <t>SYAFSU5</t>
  </si>
  <si>
    <t>APC Symmetra LX 32U replacement door</t>
  </si>
  <si>
    <t>DDCC6-050</t>
  </si>
  <si>
    <t>APC Data Distribution Cable, CAT6 UTP CMR 6XRJ-45 Black, 50FT (15.2M)</t>
  </si>
  <si>
    <t>NBES0201</t>
  </si>
  <si>
    <t>APC NetBotz Particle Sensor PS100</t>
  </si>
  <si>
    <t>0M-92998</t>
  </si>
  <si>
    <t>CM-DX 30 AMP Circuit Breaker, 230/1/60</t>
  </si>
  <si>
    <t>ACDC2508</t>
  </si>
  <si>
    <t>Roof Height Adapter, SX42U to SX45U, 750mm</t>
  </si>
  <si>
    <t>0M-GWTHOPT004</t>
  </si>
  <si>
    <t>KIT WITHOUT Q4S CB MHL</t>
  </si>
  <si>
    <t>PD3PADAPT5</t>
  </si>
  <si>
    <t>Adaptor for T5 Type Circuit Breaker, 3 Pole</t>
  </si>
  <si>
    <t>ACDC2309</t>
  </si>
  <si>
    <t>Duct Panel - 1012mm (40in) W x up to 1524mm (60in) H</t>
  </si>
  <si>
    <t>AP9224110</t>
  </si>
  <si>
    <t>APC 24 Port 10/100 Ethernet Switch</t>
  </si>
  <si>
    <t>SYOPT600</t>
  </si>
  <si>
    <t>Seismic Kit for 600mm Symmetra PX 100 and Symmetra PX 250/500 Frames</t>
  </si>
  <si>
    <t>XM102DXXXA</t>
  </si>
  <si>
    <t>SecureUPS Battery Heater Mat 365 Sq In 115/120VAC Single Phase In Cabinet Accessory</t>
  </si>
  <si>
    <t>ACDC2107</t>
  </si>
  <si>
    <t>Ceiling Panel - 1800mm (72in) - V0</t>
  </si>
  <si>
    <t>0M-93049</t>
  </si>
  <si>
    <t>CM Indoor Condenser/Condensing Unit Electrical Insert, 7-10kW</t>
  </si>
  <si>
    <t>ACDC2304</t>
  </si>
  <si>
    <t>Duct Panel - 1012mm (40in) W x up to 787mm (31in) H - V0</t>
  </si>
  <si>
    <t>0M-2868</t>
  </si>
  <si>
    <t>S/A TESTED BRKR 3P1S 63A ABB SMISS</t>
  </si>
  <si>
    <t>0M-11715</t>
  </si>
  <si>
    <t>0M-ALF10639X1P GROUP1 (01 A 1)</t>
  </si>
  <si>
    <t>AR709300</t>
  </si>
  <si>
    <t>NetShelter HS 42U 600mm Wide Perforated Curved Door Black</t>
  </si>
  <si>
    <t>0M-GWTGOPT031-CAT</t>
  </si>
  <si>
    <t>CAT KIT WITH ADJACENT AUX CAB</t>
  </si>
  <si>
    <t>AR7306</t>
  </si>
  <si>
    <t>NetShelter AV 42U 825mm Deep Split Side Panels Qty (2)</t>
  </si>
  <si>
    <t>0M-92697</t>
  </si>
  <si>
    <t>CW 30% FILTER &amp; 1" PREFILTER, 175-210KW</t>
  </si>
  <si>
    <t>G50NETB2</t>
  </si>
  <si>
    <t>APC AV Network Manageable 15 Amp G Type Rack Power Filter, 120V</t>
  </si>
  <si>
    <t>0M-815482-031</t>
  </si>
  <si>
    <t>ASSY WHIP 5WIRE 10AWG L21-30 31FT</t>
  </si>
  <si>
    <t>0M-3940</t>
  </si>
  <si>
    <t>AFX18 FC COMMON PARTS- HOT GAS BYPASS</t>
  </si>
  <si>
    <t>FS-AC-4005-B</t>
  </si>
  <si>
    <t>HyperPod Accessory - Power Raceway - Pod Extension Module</t>
  </si>
  <si>
    <t>ACF505</t>
  </si>
  <si>
    <t>NetShelter AV Roof Fan Tray 825mm 115VAC</t>
  </si>
  <si>
    <t>AR7100</t>
  </si>
  <si>
    <t>NetShelter SX 42U 600mm Wide Perforated Split Doors Black</t>
  </si>
  <si>
    <t>ACDC2575</t>
  </si>
  <si>
    <t>Blanking Panel, 42-48U SX / 42U VX, 300mm</t>
  </si>
  <si>
    <t>0M-92118</t>
  </si>
  <si>
    <t>CW REMOTE SHUTDOWN 24V</t>
  </si>
  <si>
    <t>WEXT1YR-AX-82</t>
  </si>
  <si>
    <t>(1) Year Extended Warranty, Parts Only for Compressor Only</t>
  </si>
  <si>
    <t>0M-92156</t>
  </si>
  <si>
    <t>AFX Supervisory RS422</t>
  </si>
  <si>
    <t>WEXTWAR3YR-SC-04</t>
  </si>
  <si>
    <t>0M-92157</t>
  </si>
  <si>
    <t>AFX Supervisory RS485</t>
  </si>
  <si>
    <t>0M-PMMOPT079</t>
  </si>
  <si>
    <t>PLUS KIT W/NTRL 84P 120V 400A 75-100KVA</t>
  </si>
  <si>
    <t>SYCDCI</t>
  </si>
  <si>
    <t>SYMMETRA PX DISPLAY AND COMPUTER INTERFACE</t>
  </si>
  <si>
    <t>AR7252</t>
  </si>
  <si>
    <t>NetShelter SX 750mm Wide x 1070mm Deep Networking Roof</t>
  </si>
  <si>
    <t>SURT019</t>
  </si>
  <si>
    <t>APC Smart-UPS RT 3.5M Extension Cable for XLBP2 External Battery Packs</t>
  </si>
  <si>
    <t>AR7307</t>
  </si>
  <si>
    <t>NetShelter SX 45U 1070mm Deep Split Side Panels Black Qty 2</t>
  </si>
  <si>
    <t>0M-PMM5VOLTS4</t>
  </si>
  <si>
    <t>PMM CONNECTION KIT FOR 400V 500KVA</t>
  </si>
  <si>
    <t>0M-93015</t>
  </si>
  <si>
    <t>CM-DX 15 AMP Circuit Breaker, 575/3/60</t>
  </si>
  <si>
    <t>0M-93011</t>
  </si>
  <si>
    <t>CM-DX 15 AMP Circuit Breaker, 460/3/60</t>
  </si>
  <si>
    <t>FS-AC-5006-B</t>
  </si>
  <si>
    <t>HyperPod Accessory - 42-52U Rack Blanking Panel 600mm</t>
  </si>
  <si>
    <t>AR7000A</t>
  </si>
  <si>
    <t>NetShelter SX 42U 600mm Wide Perforated Curved Door Black</t>
  </si>
  <si>
    <t>AR7588WX866</t>
  </si>
  <si>
    <t>Vertical Cable Manager for NetShelter SX 750mm Wide 48U (Qty 2), White Fingers/Paint</t>
  </si>
  <si>
    <t>DDCC6-055</t>
  </si>
  <si>
    <t>APC Data Distribution Cable, CAT6 UTP CMR 6XRJ-45 Black, 55FT (16.7M)</t>
  </si>
  <si>
    <t>0M-G5THOPT002</t>
  </si>
  <si>
    <t>MGE GALAXY 5000 3 CB OPTION 40-50 KVA MB</t>
  </si>
  <si>
    <t>WNBSP0241</t>
  </si>
  <si>
    <t>APC NetBotz Full-Year Extended Warranty Renewal- 500 Models - Single-Appliance Pack</t>
  </si>
  <si>
    <t>0M-PMM4VOLTS4</t>
  </si>
  <si>
    <t>PMM CONNECTION KIT FOR 400V 400KVA</t>
  </si>
  <si>
    <t>0M-815481A-061</t>
  </si>
  <si>
    <t>ASSY WHIP 5WIRE 12AWG L21-20 61FT</t>
  </si>
  <si>
    <t>0M-5350-061</t>
  </si>
  <si>
    <t>TC 5WIRE W/L21-20 61FOOT</t>
  </si>
  <si>
    <t>AR8678</t>
  </si>
  <si>
    <t>CDX Side Cover, for Single Sided 84" Manager</t>
  </si>
  <si>
    <t>APCRBC155</t>
  </si>
  <si>
    <t>APC Replacement Battery Cartridge #155</t>
  </si>
  <si>
    <t>AR112</t>
  </si>
  <si>
    <t>NetShelter WX 12U Wall Mount Cabinet</t>
  </si>
  <si>
    <t>APCRBC88</t>
  </si>
  <si>
    <t>APC Replacement Battery Cartridge #88</t>
  </si>
  <si>
    <t>CURK132-01-02</t>
  </si>
  <si>
    <t>APC Charge-UPS #132 1-Yr SP-02</t>
  </si>
  <si>
    <t>AP9630</t>
  </si>
  <si>
    <t>UPS Network Management Card with PowerChute Network Shutdown</t>
  </si>
  <si>
    <t>CURK133-01-03</t>
  </si>
  <si>
    <t>APC Charge-UPS #133 1-Yr SP-03</t>
  </si>
  <si>
    <t>AR7005W</t>
  </si>
  <si>
    <t>NetShelter SX 45U 600mm Wide Perforated Curved Door White</t>
  </si>
  <si>
    <t>AR7585</t>
  </si>
  <si>
    <t>Vertical Cable Manager for NetShelter SX 750mm Wide 45U (Qty 2)</t>
  </si>
  <si>
    <t>AR7202</t>
  </si>
  <si>
    <t>Roof Match Kit for SX to VX, 750mm</t>
  </si>
  <si>
    <t>AP7541</t>
  </si>
  <si>
    <t>Rack PDU, Basic, Zero U, 30A, 200/208V, (20)C13 &amp; (4)C19</t>
  </si>
  <si>
    <t>SRT008</t>
  </si>
  <si>
    <t>APC Smart-UPS SRT 8kVA/10kVA PDU, 208V (6) L6-30</t>
  </si>
  <si>
    <t>0M-G5TAOPT005</t>
  </si>
  <si>
    <t>MGE GALAXY 5000 250A BYPASS 40-80KVA BOT</t>
  </si>
  <si>
    <t>0M-5350-067</t>
  </si>
  <si>
    <t>TC 5WIRE W/L21-20 67FOOT</t>
  </si>
  <si>
    <t>SUVTOPT013</t>
  </si>
  <si>
    <t>APC Dust Filter Kit for Smart-UPS VT Small Tower - Wide (30/40kVA)</t>
  </si>
  <si>
    <t>AR7716W</t>
  </si>
  <si>
    <t>NetShelter SX 750mm Wide x 1200mm Deep Networking Roof SE White</t>
  </si>
  <si>
    <t>0M-815482-033</t>
  </si>
  <si>
    <t>ASSY WHIP 5WIRE 10AWG L21-30 33FT</t>
  </si>
  <si>
    <t>0M-92984</t>
  </si>
  <si>
    <t>CM-DX Compressor, 575/3/60, 14kW</t>
  </si>
  <si>
    <t>AR7105W</t>
  </si>
  <si>
    <t>NetShelter SX 45U 600mm Wide Perforated Split Doors White</t>
  </si>
  <si>
    <t>0M-5886-023</t>
  </si>
  <si>
    <t>CORDSET #6 50A 250V 3P-4W 23FT</t>
  </si>
  <si>
    <t>ACAC76129</t>
  </si>
  <si>
    <t>Uniflair Condensate Pump 230V High Temp</t>
  </si>
  <si>
    <t>0M-816983</t>
  </si>
  <si>
    <t>FILTER (B)MERV13 TD\TU.A-W1422..1822 UL</t>
  </si>
  <si>
    <t>NBDA30L2</t>
  </si>
  <si>
    <t>APC Netbotz Amp Detector 60-30L (for NEMA L6-30)</t>
  </si>
  <si>
    <t>0M-5350-063</t>
  </si>
  <si>
    <t>TC 5WIRE W/L21-20 63FOOT</t>
  </si>
  <si>
    <t>AR7003</t>
  </si>
  <si>
    <t>NetShelter SX Colocation 20U 600mm Wide Perforated Curved Door Black</t>
  </si>
  <si>
    <t>AP7562</t>
  </si>
  <si>
    <t>Rack PDU, Basic, Zero U, 5.7kW, 120V, (42)5-20</t>
  </si>
  <si>
    <t>SRT003</t>
  </si>
  <si>
    <t>APC Smart-UPS SRT 15ft Extension Cable for 192VDC External Battery Packs 8/10kVA UPS</t>
  </si>
  <si>
    <t>ACDC2404</t>
  </si>
  <si>
    <t>Door Post, 900 - 1200mm (36 - 48in) Aisle Width</t>
  </si>
  <si>
    <t>PG3P20AT1B</t>
  </si>
  <si>
    <t>3-Pole 20A ABB UL/CSA/CE T1 Breaker</t>
  </si>
  <si>
    <t>PG3P15AT1B</t>
  </si>
  <si>
    <t>3-Pole 15A ABB UL/CSA/CE T1 Breaker</t>
  </si>
  <si>
    <t>PG3P25AT1B</t>
  </si>
  <si>
    <t>3-Pole 25A ABB UL/CSA/CE T1 Breaker</t>
  </si>
  <si>
    <t>PG3P40AT1B</t>
  </si>
  <si>
    <t>3-Pole 40A ABB UL/CSA/CE T1 Breaker</t>
  </si>
  <si>
    <t>PG3P30AT1B</t>
  </si>
  <si>
    <t>3-Pole 30A ABB UL/CSA/CE T1 Breaker</t>
  </si>
  <si>
    <t>PG3P50AT1B</t>
  </si>
  <si>
    <t>3-Pole 50A ABB UL/CSA/CE T1 Breaker</t>
  </si>
  <si>
    <t>0M-92719</t>
  </si>
  <si>
    <t>CW 41-70KW DOWNFLOW RETURN DUCT</t>
  </si>
  <si>
    <t>PG3P60AT1B</t>
  </si>
  <si>
    <t>3-Pole 60A ABB UL/CSA/CE T1 Breaker</t>
  </si>
  <si>
    <t>0M-74248</t>
  </si>
  <si>
    <t>FM NAM 208V HIGH LIFT CONDENSATE PUMP</t>
  </si>
  <si>
    <t>0M-74780</t>
  </si>
  <si>
    <t>FM NAM CONDENSATE PUMP HIGH LIFT, LOW VOLT, UPFLOW</t>
  </si>
  <si>
    <t>0M-74250</t>
  </si>
  <si>
    <t>FM GLOBAL 400-480V HIGH LIFT CONDENSATE PUMP</t>
  </si>
  <si>
    <t>0M-74781</t>
  </si>
  <si>
    <t>FM GLOBAL CONDENSATE PUMP HIGH LIFT, HI VOLT, UPFLOW</t>
  </si>
  <si>
    <t>AP7532</t>
  </si>
  <si>
    <t>Rack PDU, Basic, Zero U, 30A, 120V, (24) 5-20</t>
  </si>
  <si>
    <t>0M-11536</t>
  </si>
  <si>
    <t>0M-ALF10609X1P GROUP1 (01A1)</t>
  </si>
  <si>
    <t>AP7553</t>
  </si>
  <si>
    <t>Rack PDU, Basic, Zero U, 32A, 230V, (20)C13 &amp; (4)C19</t>
  </si>
  <si>
    <t>AP7564</t>
  </si>
  <si>
    <t>Rack PDU, Basic, Zero U, 5.7kW, 208V, (36)C13 &amp; (6)C19</t>
  </si>
  <si>
    <t>AP7563</t>
  </si>
  <si>
    <t>Rack PDU,Basic,ZeroU,5.7kW,120&amp;208V,(21)5-20 &amp; (6)L6-20</t>
  </si>
  <si>
    <t>0M-5350-069</t>
  </si>
  <si>
    <t>TC 5WIRE W/L21-20 69FOOT</t>
  </si>
  <si>
    <t>AR7580AX831</t>
  </si>
  <si>
    <t>Vertical Cable Manager for NetShelter SX 750mm wide 42U, 4in Fingers, Toolless Mount</t>
  </si>
  <si>
    <t>PDW30L21-20XC</t>
  </si>
  <si>
    <t>30' CABLE EXTENDER 5-WIRE #10 AWG, UL WITH L21-20R/P</t>
  </si>
  <si>
    <t>CAT6PNL-48</t>
  </si>
  <si>
    <t>APC CAT 6 Patch Panel, 48 port RJ45 to 110 568 A/B color coded</t>
  </si>
  <si>
    <t>NBPD0155</t>
  </si>
  <si>
    <t>NetBotz Room Sensor Pod 155</t>
  </si>
  <si>
    <t>AR719300</t>
  </si>
  <si>
    <t>NetShelter HS 42U 600mm Wide Perforated Split Doors Black</t>
  </si>
  <si>
    <t>PDX332IEC-480</t>
  </si>
  <si>
    <t>APC Modular IT Power Distribution Cable Extender 3 Wire 32A IEC309 480cm</t>
  </si>
  <si>
    <t>SMC1000C</t>
  </si>
  <si>
    <t>APC Smart-UPS C 1000VA LCD 120V with SmartConnect</t>
  </si>
  <si>
    <t>0M-G5TGOPT321</t>
  </si>
  <si>
    <t>CAT OEM SNMP/WEB CARD DOC</t>
  </si>
  <si>
    <t>FS-FM-4003-B</t>
  </si>
  <si>
    <t>HyperPod Frame - 6ft Aisle End Panel (x2), Short Frame</t>
  </si>
  <si>
    <t>WEXTWAR1YR-AX-04</t>
  </si>
  <si>
    <t>1 Year Extended Warranty for 50-70 kW Compressors</t>
  </si>
  <si>
    <t>FS-RF-3004-U</t>
  </si>
  <si>
    <t>HyperPod Roof - Drop Roof Mounting Rail, 600mm</t>
  </si>
  <si>
    <t>WEXWAR1Y-AC-05</t>
  </si>
  <si>
    <t>0M-5350-065</t>
  </si>
  <si>
    <t>TC 5WIRE W/L21-20 65FOOT</t>
  </si>
  <si>
    <t>ACDC2513</t>
  </si>
  <si>
    <t>Roof Height Adapter, SX42U to SX48U, 600mm</t>
  </si>
  <si>
    <t>WEXT1YR-UF-13</t>
  </si>
  <si>
    <t>1 Year Extended Warranty for DX LE Max Model 2222 thru 3342 Compressor(s) Only</t>
  </si>
  <si>
    <t>AP9604BLK</t>
  </si>
  <si>
    <t>APC SmartSlot Triple Chassis Black</t>
  </si>
  <si>
    <t>WEXT2YR-UF-11</t>
  </si>
  <si>
    <t>2 Year Extended Warranty for DX LE Model 0721 thru 0921 Compressor(s) Only</t>
  </si>
  <si>
    <t>ACDC2514</t>
  </si>
  <si>
    <t>Roof Height Adapter, SX42U to SX48U, 700mm</t>
  </si>
  <si>
    <t>AR8728</t>
  </si>
  <si>
    <t>Valueline, Vertical Cable Manager for 2 &amp; 4 Post Racks, 96"H X 6"W, Single-Sided with Door</t>
  </si>
  <si>
    <t>AP7592</t>
  </si>
  <si>
    <t>Rack PDU,Basic,ZeroU,5.7kW,120V,(42)5-20; 10' Cord</t>
  </si>
  <si>
    <t>AR702407</t>
  </si>
  <si>
    <t>NetShelter SV 48U 600mm Wide Perforated Flat Door Black</t>
  </si>
  <si>
    <t>0M-3758</t>
  </si>
  <si>
    <t>CM Ducted Frame, w/o 1" Filter, 14-17kW</t>
  </si>
  <si>
    <t>SBP3000RMI</t>
  </si>
  <si>
    <t>APC SERVICE BYPASS PANEL 230V 16A BBM IEC C20 input; (6) IEC C13 (1) C19 output</t>
  </si>
  <si>
    <t>0M-5350-071</t>
  </si>
  <si>
    <t>TC 5WIRE W/L21-20 71FOOT</t>
  </si>
  <si>
    <t>0M-815482-035</t>
  </si>
  <si>
    <t>ASSY WHIP 5WIRE 10AWG L21-30 35FT</t>
  </si>
  <si>
    <t>0M-5886-025</t>
  </si>
  <si>
    <t>CORDSET #6 50A 250V 3P-4W 25FT</t>
  </si>
  <si>
    <t>AR7588</t>
  </si>
  <si>
    <t>Vertical Cable Manager for NetShelter SX 750mm Wide 48U (Qty 2)</t>
  </si>
  <si>
    <t>AR7211A</t>
  </si>
  <si>
    <t>NetShelter SX 600mm Wide x 1200mm Deep Performance Roof Black</t>
  </si>
  <si>
    <t>AR7588WX674</t>
  </si>
  <si>
    <t>Vertical Cable Manager for NetShelter SX 750mm Wide 52U (QTY 2), White</t>
  </si>
  <si>
    <t>H15BLK</t>
  </si>
  <si>
    <t>APC AV Black 1.5kVA H Type Power Conditioner 120V</t>
  </si>
  <si>
    <t>0M-6696</t>
  </si>
  <si>
    <t>CM14-17KW AIRCOOLED HOT GAS BYPASS TSTAT</t>
  </si>
  <si>
    <t>AR7005</t>
  </si>
  <si>
    <t>NetShelter SX 45U 600mm Wide Perforated Curved Door Black</t>
  </si>
  <si>
    <t>AR7050AW</t>
  </si>
  <si>
    <t>NetShelter SX 42U 750mm Wide Perforated Curved Door White</t>
  </si>
  <si>
    <t>0M-21SA016CDZ</t>
  </si>
  <si>
    <t>DETECTOR - WATER LEAK SPOT</t>
  </si>
  <si>
    <t>AR7716</t>
  </si>
  <si>
    <t>NetShelter SX 750mm Wide x 1200mm Deep Networking Roof</t>
  </si>
  <si>
    <t>DDCC6-060</t>
  </si>
  <si>
    <t>APC Data Distribution Cable, CAT6 UTP CMR 6XRJ-45 Black, 60FT (18.2M)</t>
  </si>
  <si>
    <t>ACF502</t>
  </si>
  <si>
    <t>Netshelter SX Roof Fan Tray 208-230 VAC</t>
  </si>
  <si>
    <t>AR7105</t>
  </si>
  <si>
    <t>NetShelter SX 45U 600mm Wide Perforated Split Doors Black</t>
  </si>
  <si>
    <t>ACAC20005</t>
  </si>
  <si>
    <t>CDU Flexible Fluid Piping Insulation - 102 Feet (30.4 Meters)</t>
  </si>
  <si>
    <t>SYAFSU4</t>
  </si>
  <si>
    <t>APC Symmetra LX 24U replacement door</t>
  </si>
  <si>
    <t>SRT002</t>
  </si>
  <si>
    <t>APC Smart-UPS SRT 15ft Extension Cable for 192VDC External Battery Packs 5/6kVA UPS</t>
  </si>
  <si>
    <t>0M-92701</t>
  </si>
  <si>
    <t>CW 45% FILTER, 175-210KW</t>
  </si>
  <si>
    <t>Netshelter SX Roof Fan Tray 115 VAC</t>
  </si>
  <si>
    <t>0M-92704</t>
  </si>
  <si>
    <t>CW 45% FILTER &amp; 1" PREFILTER, 123-130KW</t>
  </si>
  <si>
    <t>ACAC10032</t>
  </si>
  <si>
    <t>Top Piping Kit - ACRC301S</t>
  </si>
  <si>
    <t>AP9924</t>
  </si>
  <si>
    <t>APC Battery Management Harness - 5 ft</t>
  </si>
  <si>
    <t>AR7103</t>
  </si>
  <si>
    <t>NetShelter SX Colocation 20U 600mm Wide Perforated Split Doors Black</t>
  </si>
  <si>
    <t>0M-E6TGOPT008</t>
  </si>
  <si>
    <t>ACAC76120</t>
  </si>
  <si>
    <t>Uniflair Water Leak Detector - Additional Tape</t>
  </si>
  <si>
    <t>SBP3000RMHW</t>
  </si>
  <si>
    <t>APC SERVICE BYPASS PANEL 230V 16A BBM Hardwire</t>
  </si>
  <si>
    <t>PD3P100AT1B</t>
  </si>
  <si>
    <t>3-Pole Circuit Breaker, 100A, T1 Type for Symmetra PX250/500kW</t>
  </si>
  <si>
    <t>AR7588LX795</t>
  </si>
  <si>
    <t>Vertical Cable Manager for NetShelter SX 750mm Wide 60U (Qty 2), 6" Fingers on Left Side Only</t>
  </si>
  <si>
    <t>PD3P80AT1B</t>
  </si>
  <si>
    <t>3-Pole Circuit Breaker, 80A, T1 Type for Symmetra PX250/500kW</t>
  </si>
  <si>
    <t>AR7588RX795</t>
  </si>
  <si>
    <t>Vertical Cable Manager for NetShelter SX 750mm Wide 60U (Qty 2), 6" Fingers on Right Side Only</t>
  </si>
  <si>
    <t>0M-PMMOPT261</t>
  </si>
  <si>
    <t>SYS 84 BOTTOM ENTRY NO BUS</t>
  </si>
  <si>
    <t>0M-3983</t>
  </si>
  <si>
    <t>CM-CW Ducted Frame, w/o 4" Filter, 14-17kW</t>
  </si>
  <si>
    <t>0M-5350-073</t>
  </si>
  <si>
    <t>TC 5WIRE W/L21-20 73FOOT</t>
  </si>
  <si>
    <t>GVML2MBCW-KIT</t>
  </si>
  <si>
    <t>Galaxy VM Level 2 Seismic Kit for Wide Modular Battery Cabinet</t>
  </si>
  <si>
    <t>0M-92836</t>
  </si>
  <si>
    <t>CM Standard 1/3HP Motor, 230/1/60, 3-5kW</t>
  </si>
  <si>
    <t>0M-GWTGOPT031</t>
  </si>
  <si>
    <t>KIT WITH ADJACENT AUX CAB</t>
  </si>
  <si>
    <t>ACAC10033</t>
  </si>
  <si>
    <t>Top Piping Kit - ACRC301H</t>
  </si>
  <si>
    <t>1TWF0500H54B</t>
  </si>
  <si>
    <t>APC DC RECTIFIER, 500 WATT, 54VDC, WIDE INPUT, FULL SIGNALS, BLACK</t>
  </si>
  <si>
    <t>WEXT2YR-UF-12</t>
  </si>
  <si>
    <t>2 Year Extended Warranty for DX LE Model 1422 thru 1822 Compressor(s) Only</t>
  </si>
  <si>
    <t>0M-817880</t>
  </si>
  <si>
    <t>PACK(14A4)STD+STACK.FAN M.DAMP.HDCV4500</t>
  </si>
  <si>
    <t>WEXTWAR1YR-AX-12</t>
  </si>
  <si>
    <t>1 Year Extended Warranty for NetworkAIR ACPA4000</t>
  </si>
  <si>
    <t>BG500</t>
  </si>
  <si>
    <t>APC Back-UPS Pro 500 Lithium Ion UPS</t>
  </si>
  <si>
    <t>ACDC2504</t>
  </si>
  <si>
    <t>Roof Height Adapter, SX42U to VX42U, 1016mm</t>
  </si>
  <si>
    <t>0M-74316</t>
  </si>
  <si>
    <t>FM GLOBAL Panel Kit, Up Discharge Main, Rear Return 35-50kW</t>
  </si>
  <si>
    <t>0M-815482-037</t>
  </si>
  <si>
    <t>ASSY WHIP 5WIRE 10AWG L21-30 37FT</t>
  </si>
  <si>
    <t>AR8679</t>
  </si>
  <si>
    <t>CDX,Side Cover, for Double Sided 84" Manager</t>
  </si>
  <si>
    <t>PDX532IEC-300</t>
  </si>
  <si>
    <t>APC Modular IT Power Distribution Cable Extender 5 Wire 32A IEC309 300cm</t>
  </si>
  <si>
    <t>AR8725</t>
  </si>
  <si>
    <t>Valueline, Vertical Cable Manager for 2 &amp; 4 Post Racks, 84"H X 6"W, Double-Sided with Doors</t>
  </si>
  <si>
    <t>G50NETB-20A2</t>
  </si>
  <si>
    <t>APC AV Network Manageable 20 Amp G Type Rack Power Filter, 120V</t>
  </si>
  <si>
    <t>APCRBC118</t>
  </si>
  <si>
    <t>APC Replacement Battery Cartridge #118</t>
  </si>
  <si>
    <t>0M-3941</t>
  </si>
  <si>
    <t>AFX FC Common Parts - Hot Gas Bypass &amp; High Head Pressure Remote Alarm, 20-27KW</t>
  </si>
  <si>
    <t>0M-74334</t>
  </si>
  <si>
    <t>FM GLOBAL HOT WATER REHEAT DOWN DISCHARGE</t>
  </si>
  <si>
    <t>0M-91281</t>
  </si>
  <si>
    <t>AFX FSC Common Parts - Hot Gas Bypass &amp; High Head Pressure Remote Alarm, 20-27KW</t>
  </si>
  <si>
    <t>0M-74335</t>
  </si>
  <si>
    <t>FM GLOBAL HOT WATER REHEAT UP DISCHARGE</t>
  </si>
  <si>
    <t>0M-817736</t>
  </si>
  <si>
    <t>ACC(07A2)MERV13 FIL.HDCV5000</t>
  </si>
  <si>
    <t>WEXTWAR1YR-NB-02</t>
  </si>
  <si>
    <t>1 Year Parts Only Extended Warranty for 1 NetBotz model 250</t>
  </si>
  <si>
    <t>0M-PMMXREPO3NO</t>
  </si>
  <si>
    <t>REPO 3NO 1NC</t>
  </si>
  <si>
    <t>ACAC76119</t>
  </si>
  <si>
    <t>Uniflair Water Leak Detector - Spot</t>
  </si>
  <si>
    <t>AR712400</t>
  </si>
  <si>
    <t>NetShelter SV 42U 600mm Wide Perforated Split Rear Doors</t>
  </si>
  <si>
    <t>ACAC76121</t>
  </si>
  <si>
    <t>Uniflair Water Leak Detector - Additional Spot</t>
  </si>
  <si>
    <t>ACDC2551</t>
  </si>
  <si>
    <t>Depth Adapter, 1070 to 1200mm, SX42U to SX48U, 600-750mm Width</t>
  </si>
  <si>
    <t>ACAC76127</t>
  </si>
  <si>
    <t>Uniflair Remote User Terminal</t>
  </si>
  <si>
    <t>0M-93601</t>
  </si>
  <si>
    <t>0M-STEGOPT020</t>
  </si>
  <si>
    <t>SIDE PANELS- STAND-ALONE</t>
  </si>
  <si>
    <t>0M-815489-005</t>
  </si>
  <si>
    <t>ASSY WHIP 60A IEC309 5FT</t>
  </si>
  <si>
    <t>PG3P100AT1B</t>
  </si>
  <si>
    <t>3-Pole 100A ABB UL/CSA/CE T1 Breaker</t>
  </si>
  <si>
    <t>PG3P80AT1B</t>
  </si>
  <si>
    <t>3-Pole 80A ABB UL/CSA/CE T1 Breaker</t>
  </si>
  <si>
    <t>PG3P70AT1B</t>
  </si>
  <si>
    <t>3-Pole 70A ABB UL/CSA/CE T1 Breaker</t>
  </si>
  <si>
    <t>PG3P90AT1B</t>
  </si>
  <si>
    <t>3-Pole 90A ABB UL/CSA/CE T1 Breaker</t>
  </si>
  <si>
    <t>PDX332IEC-240</t>
  </si>
  <si>
    <t>APC Modular IT Power Distribution Cable Extender 3 Wire 32A IEC309 240cm</t>
  </si>
  <si>
    <t>SYCXRCOM</t>
  </si>
  <si>
    <t>Symmetra PX XR Communication Card</t>
  </si>
  <si>
    <t>SMT750</t>
  </si>
  <si>
    <t>APC Smart-UPS 750VA LCD 120V</t>
  </si>
  <si>
    <t>SYPD10</t>
  </si>
  <si>
    <t>Symmetra RM 230V backplate kit w/(2) IEC320 C19 and (1) IEC 60309</t>
  </si>
  <si>
    <t>APC Smart-UPS 750VA LCD 120V with SmartConnect</t>
  </si>
  <si>
    <t>AR7007A</t>
  </si>
  <si>
    <t>NetShelter SX 48U 600mm Wide Perforated Curved Door Black</t>
  </si>
  <si>
    <t>AR702480</t>
  </si>
  <si>
    <t>NetShelter SV 42U 800mm Wide Perforated Flat Door Black</t>
  </si>
  <si>
    <t>AR7007AW</t>
  </si>
  <si>
    <t>NetShelter SX 48U 600mm Wide Perforated Curved Door White</t>
  </si>
  <si>
    <t>AR7050A</t>
  </si>
  <si>
    <t>NetShelter SX 42U 750mm Wide Perforated Curved Door Black</t>
  </si>
  <si>
    <t>AR709307</t>
  </si>
  <si>
    <t>NetShelter HS 48U 600mm Wide Perforated Curved Door Black</t>
  </si>
  <si>
    <t>AR7055W</t>
  </si>
  <si>
    <t>NetShelter SX 45U 750mm Wide Perforated Curved Door White</t>
  </si>
  <si>
    <t>APC Smart-UPS RT 15ft Extension Cable for 192VDC External Battery Packs</t>
  </si>
  <si>
    <t>0M-5886-027</t>
  </si>
  <si>
    <t>CORDSET #6 50A 250V 3P-4W 27FT</t>
  </si>
  <si>
    <t>ACDC2515</t>
  </si>
  <si>
    <t>Roof Height Adapter, SX42U to SX48U, 750mm</t>
  </si>
  <si>
    <t>FS-FM-1001-B</t>
  </si>
  <si>
    <t>HyperPod Frame - Vertical Post (x2), Short Frame</t>
  </si>
  <si>
    <t>0M-5351-061</t>
  </si>
  <si>
    <t>TC 5WIRE W/L21-30 61 FOOT</t>
  </si>
  <si>
    <t>RBC24</t>
  </si>
  <si>
    <t>APC Replacement Battery Cartridge #24</t>
  </si>
  <si>
    <t>0M-93034</t>
  </si>
  <si>
    <t>CM Air Cooled Condenser - Flooded Control, 14-17kW</t>
  </si>
  <si>
    <t>SBATTBLK</t>
  </si>
  <si>
    <t>APC AV Black S Type Extended Battery Pack 48Vdc</t>
  </si>
  <si>
    <t>0M-93035</t>
  </si>
  <si>
    <t>CM 2-Way 150PSI Water Regulating Valve, 3-5kW</t>
  </si>
  <si>
    <t>0M-4809</t>
  </si>
  <si>
    <t>CM-CW Standard 1/3HP Motor, 230/1/60, 3-5kW</t>
  </si>
  <si>
    <t>0H-1381</t>
  </si>
  <si>
    <t>REFRIG (I)R410A+REG.PRES. TDWV2242L (UL)</t>
  </si>
  <si>
    <t>0H-0906</t>
  </si>
  <si>
    <t>REFRIG (I)R410A+REG.PRES. TUDV2842L (UL)</t>
  </si>
  <si>
    <t>0H-1382</t>
  </si>
  <si>
    <t>REFRIG (I)R410A+REG.PRES. TDWV2542L (UL)</t>
  </si>
  <si>
    <t>0H-1384</t>
  </si>
  <si>
    <t>REFRIG (I)R410A+REG.PRES. TUWV2242L (UL)</t>
  </si>
  <si>
    <t>0H-1383</t>
  </si>
  <si>
    <t>REFRIG (I)R410A+REG.PRES. TDWV2842L (UL)</t>
  </si>
  <si>
    <t>0H-1385</t>
  </si>
  <si>
    <t>REFRIG (I)R410A+REG.PRES. TUWV2542L (UL)</t>
  </si>
  <si>
    <t>0H-1402</t>
  </si>
  <si>
    <t>REFRIG (I)R410A+REG.PRES. TDDV2242L (UL)</t>
  </si>
  <si>
    <t>0H-1386</t>
  </si>
  <si>
    <t>REFRIG (I)R410A+REG.PRES. TUWV2842L (UL)</t>
  </si>
  <si>
    <t>0H-1403</t>
  </si>
  <si>
    <t>REFRIG (I)R410A+REG.PRES. TDDV2542L (UL)</t>
  </si>
  <si>
    <t>0H-1405</t>
  </si>
  <si>
    <t>REFRIG (I)R410A+REG.PRES. TUDV2242L (UL)</t>
  </si>
  <si>
    <t>0H-1404</t>
  </si>
  <si>
    <t>REFRIG (I)R410A+REG.PRES. TDDV2842L (UL)</t>
  </si>
  <si>
    <t>0H-1406</t>
  </si>
  <si>
    <t>REFRIG (I)R410A+REG.PRES. TUDV2542L (UL)</t>
  </si>
  <si>
    <t>0M-ALGF0572X1P</t>
  </si>
  <si>
    <t>REFRIG (I)R410A+REG.PRES. TDWV2542D (UL)</t>
  </si>
  <si>
    <t>0M-ALGF0571X1P</t>
  </si>
  <si>
    <t>REFRIG (I)R410A+REG.PRES. TDWV2242D (UL)</t>
  </si>
  <si>
    <t>0M-ALGF0573X1P</t>
  </si>
  <si>
    <t>REFRIG (I)R410A+REG.PRES. TDWV2842D (UL)</t>
  </si>
  <si>
    <t>0M-ALGF0582X1P</t>
  </si>
  <si>
    <t>REFRIG (I)R410A+REG.PRES. TDWV2542G (UL)</t>
  </si>
  <si>
    <t>0M-ALGF0581X1P</t>
  </si>
  <si>
    <t>REFRIG (I)R410A+REG.PRES. TDWV2242G (UL)</t>
  </si>
  <si>
    <t>0M-ALGF0583X1P</t>
  </si>
  <si>
    <t>REFRIG (I)R410A+REG.PRES. TDWV2842G (UL)</t>
  </si>
  <si>
    <t>0M-ALGF0592X1P</t>
  </si>
  <si>
    <t>REFRIG (I)R410A+REG.PRES. TUWV2542D (UL)</t>
  </si>
  <si>
    <t>0M-ALGF0591X1P</t>
  </si>
  <si>
    <t>REFRIG (I)R410A+REG.PRES. TUWV2242D (UL)</t>
  </si>
  <si>
    <t>0M-ALGF0593X1P</t>
  </si>
  <si>
    <t>REFRIG (I)R410A+REG.PRES. TUWV2842D (UL)</t>
  </si>
  <si>
    <t>0M-ALGF0602X1P</t>
  </si>
  <si>
    <t>REFRIG (I)R410A+REG.PRES. TUWV2542G (UL)</t>
  </si>
  <si>
    <t>0M-ALGF0601X1P</t>
  </si>
  <si>
    <t>REFRIG (I)R410A+REG.PRES. TUWV2242G (UL)</t>
  </si>
  <si>
    <t>0M-ALGF0603X1P</t>
  </si>
  <si>
    <t>REFRIG (I)R410A+REG.PRES. TUWV2842G (UL)</t>
  </si>
  <si>
    <t>0M-ALGF0732X1P</t>
  </si>
  <si>
    <t>REFRIG (I)R410A+REG.PRES. TDDV2542D (UL)</t>
  </si>
  <si>
    <t>0M-ALGF0731X1P</t>
  </si>
  <si>
    <t>REFRIG (I)R410A+REG.PRES. TDDV2242D (UL)</t>
  </si>
  <si>
    <t>0M-ALGF0733X1P</t>
  </si>
  <si>
    <t>REFRIG (I)R410A+REG.PRES. TDDV2842D (UL)</t>
  </si>
  <si>
    <t>0M-ALGF0742X1P</t>
  </si>
  <si>
    <t>REFRIG (I)R410A+REG.PRES. TDDV2542G (UL)</t>
  </si>
  <si>
    <t>0M-ALGF0741X1P</t>
  </si>
  <si>
    <t>REFRIG (I)R410A+REG.PRES. TDDV2242G (UL)</t>
  </si>
  <si>
    <t>0M-ALGF0743X1P</t>
  </si>
  <si>
    <t>REFRIG (I)R410A+REG.PRES. TDDV2842G (UL)</t>
  </si>
  <si>
    <t>0M-ALGF0752X1P</t>
  </si>
  <si>
    <t>REFRIG (I)R410A+REG.PRES. TUDV2542D (UL)</t>
  </si>
  <si>
    <t>0M-ALGF0751X1P</t>
  </si>
  <si>
    <t>REFRIG (I)R410A+REG.PRES. TUDV2242D (UL)</t>
  </si>
  <si>
    <t>0M-ALGF0753X1P</t>
  </si>
  <si>
    <t>REFRIG (I)R410A+REG.PRES. TUDV2842D (UL)</t>
  </si>
  <si>
    <t>0M-ALGF0762X1P</t>
  </si>
  <si>
    <t>REFRIG (I)R410A+REG.PRES. TUDV2542G (UL)</t>
  </si>
  <si>
    <t>0M-ALGF0761X1P</t>
  </si>
  <si>
    <t>REFRIG (I)R410A+REG.PRES. TUDV2242G (UL)</t>
  </si>
  <si>
    <t>0M-ALGF0763X1P</t>
  </si>
  <si>
    <t>REFRIG (I)R410A+REG.PRES. TUEV2242D (UL)</t>
  </si>
  <si>
    <t>NBPD0165</t>
  </si>
  <si>
    <t>NetBotz Camera Pod 165</t>
  </si>
  <si>
    <t>PDW32L21-20XC</t>
  </si>
  <si>
    <t>32' CABLE EXTENDER 5-WIRE #10 AWG, UL WITH L21-20R/P</t>
  </si>
  <si>
    <t>RBC11</t>
  </si>
  <si>
    <t>APC Replacement Battery Cartridge #11</t>
  </si>
  <si>
    <t>0M-815489-009</t>
  </si>
  <si>
    <t>ASSY WHIP 60A IEC309 9FT</t>
  </si>
  <si>
    <t>0M-815482-039</t>
  </si>
  <si>
    <t>ASSY WHIP 5WIRE 10AWG L21-30 39FT</t>
  </si>
  <si>
    <t>CURK115-01-03</t>
  </si>
  <si>
    <t>APC Charge-UPS #115 1-Yr SP-03</t>
  </si>
  <si>
    <t>0M-5351-063</t>
  </si>
  <si>
    <t>TC 5WIRE W/L21-30 63 FOOT</t>
  </si>
  <si>
    <t>0M-92890</t>
  </si>
  <si>
    <t>CM Ducted Frame, 4" 65% Filter, 3-5kW</t>
  </si>
  <si>
    <t>APCRBC143</t>
  </si>
  <si>
    <t>APC Replacement Battery Cartridge #143</t>
  </si>
  <si>
    <t>0M-93010</t>
  </si>
  <si>
    <t>CM-DX 60 AMP Circuit Breaker, 230/3/60</t>
  </si>
  <si>
    <t>RBC55</t>
  </si>
  <si>
    <t>APC Replacement Battery Cartridge #55</t>
  </si>
  <si>
    <t>0M-93183</t>
  </si>
  <si>
    <t>TC Condensate Pump, 380V</t>
  </si>
  <si>
    <t>SBPSU10K20HC1M1-WP</t>
  </si>
  <si>
    <t>APC Smart-UPS VT Maintenance Bypass Panel 10-20kVA 400V Wallmount</t>
  </si>
  <si>
    <t>ACAC11008</t>
  </si>
  <si>
    <t>InRow OA End Aisle Containment Kit - 42U</t>
  </si>
  <si>
    <t>0M-5886-029</t>
  </si>
  <si>
    <t>CORDSET #6 50A 250V 3P-4W 29FT</t>
  </si>
  <si>
    <t>WEXTWAR3YR-SP-04</t>
  </si>
  <si>
    <t>NBHN0171</t>
  </si>
  <si>
    <t>APC SX Rack Handle Kit (for NetBotz Rack Access Pod 170)</t>
  </si>
  <si>
    <t>0M-G3KA24F</t>
  </si>
  <si>
    <t>24P DISTRIBUTION PANEL IN MBC 10-30 KVA</t>
  </si>
  <si>
    <t>NBPD0129</t>
  </si>
  <si>
    <t>APC NetBotz 4-20mA Sensor Pod</t>
  </si>
  <si>
    <t>0M-STEGOPT038</t>
  </si>
  <si>
    <t>KIT 2-KEY INTERLOCK</t>
  </si>
  <si>
    <t>0M-6522</t>
  </si>
  <si>
    <t>SUB ASSY CW LOCAL SENSOR</t>
  </si>
  <si>
    <t>0M-92125</t>
  </si>
  <si>
    <t>CW 2ND COMMON SUMMARY - REMOTE ALARM</t>
  </si>
  <si>
    <t>0M-92091</t>
  </si>
  <si>
    <t>CW SPOT WATER DETECTOR - REMOTE ALARM 460V</t>
  </si>
  <si>
    <t>0N-0097</t>
  </si>
  <si>
    <t>CW SPOT WATER DETECTOR - REMOTE ALARM 230V</t>
  </si>
  <si>
    <t>0M-3977</t>
  </si>
  <si>
    <t>FM NAM SHEET METAL PARTS UP DISCHARGE</t>
  </si>
  <si>
    <t>0N-0098</t>
  </si>
  <si>
    <t>CW 3RD COMMON SUMMARY - REMOTE ALARM</t>
  </si>
  <si>
    <t>ACFS76050</t>
  </si>
  <si>
    <t>Uniflair Floorstand, 12-24" Adjustable, Frame Size 3</t>
  </si>
  <si>
    <t>0M-5351-065</t>
  </si>
  <si>
    <t>TC 5WIRE W/L21-30 65 FOOT</t>
  </si>
  <si>
    <t>0M-5350-075</t>
  </si>
  <si>
    <t>TC 5WIRE W/L21-20 75FOOT</t>
  </si>
  <si>
    <t>AR712107</t>
  </si>
  <si>
    <t>NetShelter SV 48U 600mm Wide Perforated Split Rear Doors Black</t>
  </si>
  <si>
    <t>0M-G5THOPT003</t>
  </si>
  <si>
    <t>MGE GALAXY 5000 3 CB FOR 60-80KVA ADJ MB</t>
  </si>
  <si>
    <t>ACDC2510</t>
  </si>
  <si>
    <t>Roof Height Adapter, VX42U to SX45U, 600mm</t>
  </si>
  <si>
    <t>0M-815482-041</t>
  </si>
  <si>
    <t>ASSY WHIP 5WIRE 10AWG L21-30 41FT</t>
  </si>
  <si>
    <t>0M-92899</t>
  </si>
  <si>
    <t>CM Electrical Insert, 277/1/60, 3-5kW</t>
  </si>
  <si>
    <t>XHXXS7A4F</t>
  </si>
  <si>
    <t>SecureUPS Battery Harness SBS75 Cabinet Accessory 4 ft</t>
  </si>
  <si>
    <t>AR7715</t>
  </si>
  <si>
    <t>NetShelter SX Side Airflow Duct Kit For 750mm Wide Enclosures</t>
  </si>
  <si>
    <t>AR7055</t>
  </si>
  <si>
    <t>NetShelter SX 45U 750mm Wide Perforated Curved Door Black</t>
  </si>
  <si>
    <t>MPDU10K30F-24</t>
  </si>
  <si>
    <t>MGE Galaxy 3000 10kVA-30kVA 208V 24 Pole Power Distribution Unit in MBP Cabinet</t>
  </si>
  <si>
    <t>0M-815489-007</t>
  </si>
  <si>
    <t>ASSY WHIP 60A IEC309 7FT</t>
  </si>
  <si>
    <t>AR719307</t>
  </si>
  <si>
    <t>NetShelter HS 48U 600mm Wide Perforated Split Doors Black</t>
  </si>
  <si>
    <t>0M-92906</t>
  </si>
  <si>
    <t>CM Condensate Pump, 277V</t>
  </si>
  <si>
    <t>GVMBBK250UL</t>
  </si>
  <si>
    <t>Galaxy VM battery breaker kit 250A UL</t>
  </si>
  <si>
    <t>AR702487</t>
  </si>
  <si>
    <t>NetShelter SV 48U 800mm Wide Perforated Flat Door Black</t>
  </si>
  <si>
    <t>0M-5351-067</t>
  </si>
  <si>
    <t>TC 5WIRE W/L21-30 67 FOOT</t>
  </si>
  <si>
    <t>0M-70408</t>
  </si>
  <si>
    <t>AFX 3/4" Water Regulating Valve, 3-Way, 150 PSI</t>
  </si>
  <si>
    <t>FS-RF-3006-U</t>
  </si>
  <si>
    <t>HyperPod Roof - Drop Roof Mounting Rail, 750mm</t>
  </si>
  <si>
    <t>0M-91250</t>
  </si>
  <si>
    <t>AFX 1-1/2" Water Regulating Valve, 3-Way, 150 PSI</t>
  </si>
  <si>
    <t>0M-E6TGOPT024</t>
  </si>
  <si>
    <t>ASSY NO MBP COMP RM</t>
  </si>
  <si>
    <t>0M-815489-011</t>
  </si>
  <si>
    <t>ASSY WHIP 60A IEC309 11FT</t>
  </si>
  <si>
    <t>0M-E6TGOPT028</t>
  </si>
  <si>
    <t>AR7107</t>
  </si>
  <si>
    <t>NetShelter SX 48U 600mm Wide Perforated Split Doors Black</t>
  </si>
  <si>
    <t>AR7150W</t>
  </si>
  <si>
    <t>NetShelter SX 42U 750mm Wide Perforated Split Doors SE White</t>
  </si>
  <si>
    <t>AR7107W</t>
  </si>
  <si>
    <t>NetShelter SX 48U 600mm Wide Perforated Split Doors SE White</t>
  </si>
  <si>
    <t>0M-3937</t>
  </si>
  <si>
    <t>AFX FC Common Parts - Hot Gas Bypass &amp; High Head Pressure Remote Alarm, 34-62KW</t>
  </si>
  <si>
    <t>0M-92705</t>
  </si>
  <si>
    <t>CW 45% FILTER &amp; 1" PREFILTER, 175-210KW</t>
  </si>
  <si>
    <t>0M-91268</t>
  </si>
  <si>
    <t>AFX FSC Common Parts - Hot Gas Bypass &amp; High Head Pressure Remote Alarm, 34-70KW</t>
  </si>
  <si>
    <t>XB102XX1XS</t>
  </si>
  <si>
    <t>SecureUPS Battery 100Ah 12VDC Extended Temperature Shelf Mount</t>
  </si>
  <si>
    <t>RBC12</t>
  </si>
  <si>
    <t>APC Replacement Battery Cartridge #12</t>
  </si>
  <si>
    <t>0M-92897</t>
  </si>
  <si>
    <t>CM Electrical Insert, 230-460/1/60, 3-5kW</t>
  </si>
  <si>
    <t>ACFS76051</t>
  </si>
  <si>
    <t>Uniflair Floorstand, 12-24" Adjustable, Frame Size 4</t>
  </si>
  <si>
    <t>AR7057AW</t>
  </si>
  <si>
    <t>NetShelter SX 48U 750MM Wide Perforated Curved Door SE White</t>
  </si>
  <si>
    <t>0M-5886-031</t>
  </si>
  <si>
    <t>CORDSET #6 50A 250V 3P-4W 31FT</t>
  </si>
  <si>
    <t>SYOPT750</t>
  </si>
  <si>
    <t>Seismic Kit for 750mm Symmetra PX 250/500 Frames</t>
  </si>
  <si>
    <t>0M-93212</t>
  </si>
  <si>
    <t>TC Common Parts for Hot Gas Bypass</t>
  </si>
  <si>
    <t>0M-92895</t>
  </si>
  <si>
    <t>CM Ducted Frame, 4" 30% Filter, 14-17kW</t>
  </si>
  <si>
    <t>0M-5351-069</t>
  </si>
  <si>
    <t>TC 5WIRE W/L21-30 69 FOOT</t>
  </si>
  <si>
    <t>0M-G5THOPT045</t>
  </si>
  <si>
    <t>MGE GALAXY 5K 3CB 130KVA SA MBC 480/208V</t>
  </si>
  <si>
    <t>0M-815482-043</t>
  </si>
  <si>
    <t>ASSY WHIP 5WIRE 10AWG L21-30 43FT</t>
  </si>
  <si>
    <t>APCRBC105</t>
  </si>
  <si>
    <t>APC Replacement Battery Cartridge #105</t>
  </si>
  <si>
    <t>0M-PMROPTS014</t>
  </si>
  <si>
    <t>ISOL GND KIT PMR084</t>
  </si>
  <si>
    <t>SRT005</t>
  </si>
  <si>
    <t>APC Smart-UPS SRT 6kVA PDU 208V (4) L6-20 &amp; (1) L6-30</t>
  </si>
  <si>
    <t>0M-PMROPTS016</t>
  </si>
  <si>
    <t>DOOR WITH LOCK</t>
  </si>
  <si>
    <t>0N-0102</t>
  </si>
  <si>
    <t>CW HIGH/LOW TEMPERATURE - REMOTE ALARM</t>
  </si>
  <si>
    <t>PDX332IEC-960</t>
  </si>
  <si>
    <t>APC Modular IT Power Distribution Cable Extender 3 Wire 32A IEC309 960cm</t>
  </si>
  <si>
    <t>ACAC76136</t>
  </si>
  <si>
    <t>Uniflair Condensate Pump 460/575V</t>
  </si>
  <si>
    <t>ACAC76122</t>
  </si>
  <si>
    <t>Uniflair Serial Adaptor - TCP/IP</t>
  </si>
  <si>
    <t>0M-ALCO0970X1P</t>
  </si>
  <si>
    <t>LOCAL USER TERMINAL (L) TD/TUC+TUL(UL)</t>
  </si>
  <si>
    <t>0M-2690</t>
  </si>
  <si>
    <t>S/A UNDERFLOOR FEED FOR CROSSTIE 80KW NAM</t>
  </si>
  <si>
    <t>0M-6686</t>
  </si>
  <si>
    <t>CM7-10KW AIRCOOLED HOT GAS BYPASS T-STAT ONLY</t>
  </si>
  <si>
    <t>ACAC11009</t>
  </si>
  <si>
    <t>InRow OA End Aisle Containment Kit - 48U</t>
  </si>
  <si>
    <t>0M-5351-071</t>
  </si>
  <si>
    <t>TC 5WIRE W/L21-30 71 FOOT</t>
  </si>
  <si>
    <t>0M-TMRAE66083</t>
  </si>
  <si>
    <t>REMOTE CNTL MODULE FOR UPS</t>
  </si>
  <si>
    <t>PDX516IEC-600</t>
  </si>
  <si>
    <t>APC Modular IT Power Distribution Cable Extender 5 Wire 16A IEC309 600cm</t>
  </si>
  <si>
    <t>0M-92840</t>
  </si>
  <si>
    <t>CM Standard 1/3HP Motor, 230/1/60, 7kW</t>
  </si>
  <si>
    <t>CURK57-01-03</t>
  </si>
  <si>
    <t>APC Charge-UPS #57 1-Yr SP-03</t>
  </si>
  <si>
    <t>0M-4967</t>
  </si>
  <si>
    <t>CM Optional 1/2HP Motor, 230/1/60, 3-5kW</t>
  </si>
  <si>
    <t>0M-3906</t>
  </si>
  <si>
    <t>AFX FC Common Parts - Hot Gas Bypass, 34-62KW</t>
  </si>
  <si>
    <t>ACDC2019</t>
  </si>
  <si>
    <t>Aisle Containment Lighting kit (w/o power supply)</t>
  </si>
  <si>
    <t>0M-70400</t>
  </si>
  <si>
    <t>AFX FSC Common Parts - Hot Gas Bypass, 34-70KW</t>
  </si>
  <si>
    <t>0M-G5TGOPT901</t>
  </si>
  <si>
    <t>MGE GALAXY 5000 CTA</t>
  </si>
  <si>
    <t>ACDC2576</t>
  </si>
  <si>
    <t>Blanking Panel, 42-48U SX / 42U VX, 600mm</t>
  </si>
  <si>
    <t>ACDC2306</t>
  </si>
  <si>
    <t>Duct Panel - 1012mm (40in) W x up to 1041mm (41in) H - V0</t>
  </si>
  <si>
    <t>0M-815482-045</t>
  </si>
  <si>
    <t>ASSY WHIP 5WIRE 10AWG L21-30 45FT</t>
  </si>
  <si>
    <t>0M-3088</t>
  </si>
  <si>
    <t>S/A UNDER FLR FEED 480/600V SINGLE FEED PDU</t>
  </si>
  <si>
    <t>RBC24J</t>
  </si>
  <si>
    <t>APC Replacement Battery Cartridge #24J</t>
  </si>
  <si>
    <t>0M-5886-033</t>
  </si>
  <si>
    <t>CORDSET #6 50A 250V 3P-4W 33FT</t>
  </si>
  <si>
    <t>PD3P225AT3B</t>
  </si>
  <si>
    <t>3-Pole Circuit Breaker, 225A, T3 Type for Symmetra PX250/500kW</t>
  </si>
  <si>
    <t>0M-815489-013</t>
  </si>
  <si>
    <t>ASSY WHIP 60A IEC309 13FT</t>
  </si>
  <si>
    <t>FS-AC-5007-B</t>
  </si>
  <si>
    <t>HyperPod Accessory - 42-52U Rack Blanking Panel 750mm</t>
  </si>
  <si>
    <t>0M-5351-073</t>
  </si>
  <si>
    <t>TC 5WIRE W/L21-30 73 FOOT</t>
  </si>
  <si>
    <t>FS-FM-1002-B</t>
  </si>
  <si>
    <t>HyperPod Frame - Vertical Post (x2), Tall Frame</t>
  </si>
  <si>
    <t>AR7150</t>
  </si>
  <si>
    <t>NetShelter SX 42U 750mm Wide Perforated Split Doors Black</t>
  </si>
  <si>
    <t>0M-80654</t>
  </si>
  <si>
    <t>0M-ALF10640X1P GROUP1 (01 A 1)</t>
  </si>
  <si>
    <t>APCRBC117</t>
  </si>
  <si>
    <t>APC Replacement Battery Cartridge #117</t>
  </si>
  <si>
    <t>ACDC2511</t>
  </si>
  <si>
    <t>Roof Height Adapter, VX42U to SX45U, 750mm</t>
  </si>
  <si>
    <t>AR7057A</t>
  </si>
  <si>
    <t>NetShelter SX 48U 750mm Wide Perforated Curved Door Black</t>
  </si>
  <si>
    <t>WEXT4YR-UF-10</t>
  </si>
  <si>
    <t>4 Year Extended Warranty for DX LE Model 0511 thru 0611 Compressor(s) Only</t>
  </si>
  <si>
    <t>SUA750IX38</t>
  </si>
  <si>
    <t>APC Smart UPS 750VA 230V USB with UL approval</t>
  </si>
  <si>
    <t>AR712187</t>
  </si>
  <si>
    <t>NetShelter SV 48U 800mm Wide Perforated Split Rear Doors</t>
  </si>
  <si>
    <t>PB400AEC</t>
  </si>
  <si>
    <t>PB Busway End Closure, 400A</t>
  </si>
  <si>
    <t>APCRBC136</t>
  </si>
  <si>
    <t>APC Replacement Battery Cartridge # 136</t>
  </si>
  <si>
    <t>0M-2609</t>
  </si>
  <si>
    <t>UNDER FLOOR INPUT SINGLE FEED 80KW PSX-PDU</t>
  </si>
  <si>
    <t>0M-21SA015CDZ</t>
  </si>
  <si>
    <t>DETECTOR - WATER LEAK TAPE</t>
  </si>
  <si>
    <t>SURT023M</t>
  </si>
  <si>
    <t>APC 3000VA Filter - MARINE</t>
  </si>
  <si>
    <t>0M-815482-047</t>
  </si>
  <si>
    <t>ASSY WHIP 5WIRE 10AWG L21-30 47FT</t>
  </si>
  <si>
    <t>0M-92837</t>
  </si>
  <si>
    <t>CM Optional 1/2HP Motor &amp; Blower, 230/1/60, 3-5kW</t>
  </si>
  <si>
    <t>AR7305A</t>
  </si>
  <si>
    <t>NetShelter SX 42U 1070 Split Feed Through Side Panels Black Qty 2</t>
  </si>
  <si>
    <t>0M-PMMOPT227</t>
  </si>
  <si>
    <t>SQD INPUT CB FAL 50A KIT</t>
  </si>
  <si>
    <t>SBP3000</t>
  </si>
  <si>
    <t>APC Service Bypass Panel- 100-240V; 30A; BBM; Wall Mount; Hardwire Input/Output</t>
  </si>
  <si>
    <t>0M-PMMOPT229</t>
  </si>
  <si>
    <t>SQD INPUT CB FAL 60A KIT</t>
  </si>
  <si>
    <t>AP7800B</t>
  </si>
  <si>
    <t>Rack PDU, Metered, 1U, 15A, 100/120V, (8) 5-15</t>
  </si>
  <si>
    <t>0M-2610</t>
  </si>
  <si>
    <t>UNDER FLOOR INPUT DUAL FEED 80KW PSX-PDU</t>
  </si>
  <si>
    <t>AP7820B</t>
  </si>
  <si>
    <t>RACK PDU, METERED, 1U, 12A/208V, 10A/230V, (8) C13</t>
  </si>
  <si>
    <t>0M-92934</t>
  </si>
  <si>
    <t>CM-CW Flow Switch</t>
  </si>
  <si>
    <t>AR712480</t>
  </si>
  <si>
    <t>NetShelter SV 42U 800mm Wide Perforated Split Rear Doors</t>
  </si>
  <si>
    <t>0M-3775</t>
  </si>
  <si>
    <t>CW Supervisory RS422</t>
  </si>
  <si>
    <t>SYOPT008</t>
  </si>
  <si>
    <t>APC Symmetra PX250/500 Paralleling Cable</t>
  </si>
  <si>
    <t>0M-3776</t>
  </si>
  <si>
    <t>CW Supervisory RS485</t>
  </si>
  <si>
    <t>AR8127BLK</t>
  </si>
  <si>
    <t>19" Rotating Keyboard Drawer Black</t>
  </si>
  <si>
    <t>SUA500PDR</t>
  </si>
  <si>
    <t>APC DIN Rail - Panel Mount UPS-without battery-500VA 120V</t>
  </si>
  <si>
    <t>SMT750US</t>
  </si>
  <si>
    <t>APC Smart-UPS 750VA LCD 120V TAA</t>
  </si>
  <si>
    <t>0M-5886-035</t>
  </si>
  <si>
    <t>CORDSET #6 50A 250V 3P-4W 35FT</t>
  </si>
  <si>
    <t>66074-CAT</t>
  </si>
  <si>
    <t>CAT SNMP/WEB CARD</t>
  </si>
  <si>
    <t>FS-AC-5008-B</t>
  </si>
  <si>
    <t>HyperPod Accessory - 42-52U Rack Blanking Panel 800mm</t>
  </si>
  <si>
    <t>0M-93051</t>
  </si>
  <si>
    <t>CM Indoor Condenser Electrical Insert, 14-17kW</t>
  </si>
  <si>
    <t>ACDC2577</t>
  </si>
  <si>
    <t>Blanking Panel, 42-48U SX / 42U VX, 700mm</t>
  </si>
  <si>
    <t>0M-ALAD600X1P</t>
  </si>
  <si>
    <t>DAMPER GRAVITY SERIES "T" F3</t>
  </si>
  <si>
    <t>NBPD0160A</t>
  </si>
  <si>
    <t>NetBotz Camera Pod 160</t>
  </si>
  <si>
    <t>PDM3516IEC-140</t>
  </si>
  <si>
    <t>APC IT Power Distribution Module 3 Pole 5 Wire 16A IEC309 140cm</t>
  </si>
  <si>
    <t>APC Replacement Battery Cartridge #43</t>
  </si>
  <si>
    <t>PDX332IEC-1200</t>
  </si>
  <si>
    <t>APC Modular IT Power Distribution Cable Extender 3 Wire 32A IEC309 1200cm</t>
  </si>
  <si>
    <t>AR7155W</t>
  </si>
  <si>
    <t>NetShelter SX 45U 750mm Wide Perforated Split Doors White</t>
  </si>
  <si>
    <t>AR8765</t>
  </si>
  <si>
    <t>Valueline, Vertical Cable Manager for 2 &amp; 4 Post Racks, 84"H X 12"W, Single-Sided with Door</t>
  </si>
  <si>
    <t>0M-815482-049</t>
  </si>
  <si>
    <t>ASSY WHIP 5WIRE 10AWG L21-30 49FT</t>
  </si>
  <si>
    <t>WEXTWAR1YR-AX-05</t>
  </si>
  <si>
    <t>1 Year Extended Warranty for 90-98 kW Compressors</t>
  </si>
  <si>
    <t>0M-G5THOPT046</t>
  </si>
  <si>
    <t>MGE GALAXY 5000 3CB 60-80KVA 208 SA MB</t>
  </si>
  <si>
    <t>66055</t>
  </si>
  <si>
    <t>MGE MultiSlot DIN - Extension Module for Com Card</t>
  </si>
  <si>
    <t>SMC1500</t>
  </si>
  <si>
    <t>APC Smart-UPS C 1500VA LCD 120V</t>
  </si>
  <si>
    <t>66057</t>
  </si>
  <si>
    <t>MGE MultiSlot IEC - Extension Module for Com Card</t>
  </si>
  <si>
    <t>SYAFSU16</t>
  </si>
  <si>
    <t>APC Symmetra LX XR Communication Card</t>
  </si>
  <si>
    <t>SYOPT005</t>
  </si>
  <si>
    <t>APC Symmetra PX 250/500 Air Filter</t>
  </si>
  <si>
    <t>SUVTOPT010</t>
  </si>
  <si>
    <t>APC Smart-UPS VT Parallel Maintenance Bypass Kit</t>
  </si>
  <si>
    <t>0M-815489-015</t>
  </si>
  <si>
    <t>ASSY WHIP 60A IEC309 15FT</t>
  </si>
  <si>
    <t>ACCS1002</t>
  </si>
  <si>
    <t>APC Rack Air Containment End Caps</t>
  </si>
  <si>
    <t>0M-92841</t>
  </si>
  <si>
    <t>CM Optional 1/2HP Motor &amp; Blower, 230/1/60, 7kW</t>
  </si>
  <si>
    <t>ACDC2578</t>
  </si>
  <si>
    <t>Blanking Panel, 42-48U SX / 42U VX, 750mm</t>
  </si>
  <si>
    <t>66074</t>
  </si>
  <si>
    <t>MGE SNMP/Web Card</t>
  </si>
  <si>
    <t>0M-4766</t>
  </si>
  <si>
    <t>KIT LOWER TERMINAL BLOCK OPTION</t>
  </si>
  <si>
    <t>RBC27</t>
  </si>
  <si>
    <t>APC Replacement Battery Cartridge #27</t>
  </si>
  <si>
    <t>0M-2621</t>
  </si>
  <si>
    <t>AFX 34KW Upflow Frame - Front Return</t>
  </si>
  <si>
    <t>0M-70187</t>
  </si>
  <si>
    <t>AFX Remote Shutdown 120V</t>
  </si>
  <si>
    <t>0M-92043</t>
  </si>
  <si>
    <t>AFX 41-62KW Upflow Frame - Front Return</t>
  </si>
  <si>
    <t>0M-70224</t>
  </si>
  <si>
    <t>AFX Remote Shutdown 240V</t>
  </si>
  <si>
    <t>WEXT3YR-UF-11</t>
  </si>
  <si>
    <t>3 Year Extended Warranty for DX LE Model 0721 thru 0921 Compressor(s) Only</t>
  </si>
  <si>
    <t>BR1200GI</t>
  </si>
  <si>
    <t>APC Power-Saving Back-UPS Pro 1200, 230V</t>
  </si>
  <si>
    <t>SMT750I</t>
  </si>
  <si>
    <t>APC Smart-UPS 750VA LCD 230V</t>
  </si>
  <si>
    <t>0M-5886-037</t>
  </si>
  <si>
    <t>CORDSET #6 50A 250V 3P-4W 37FT</t>
  </si>
  <si>
    <t>0M-815482-051</t>
  </si>
  <si>
    <t>ASSY WHIP 5WIRE 10AWG L21-30 51FT</t>
  </si>
  <si>
    <t>66071</t>
  </si>
  <si>
    <t>MGE MultiSlot NEMA HID</t>
  </si>
  <si>
    <t>AR7315</t>
  </si>
  <si>
    <t>NetShelter SX 45U 1070 Split Feed Through Side Panels Black Qty 2</t>
  </si>
  <si>
    <t>0M-92822</t>
  </si>
  <si>
    <t>CM Electric Reheat, 7-10kW, 380/3/60</t>
  </si>
  <si>
    <t>0M-92820</t>
  </si>
  <si>
    <t>CM Electric Reheat, 7-10kW, 230/3/60</t>
  </si>
  <si>
    <t>AR7157W</t>
  </si>
  <si>
    <t>Netshelter SX 48U 750mm Wide Perforated Split Doors, SE White</t>
  </si>
  <si>
    <t>0M-92898</t>
  </si>
  <si>
    <t>CM Electrical Insert, 230-460/3/60, 7-10kW</t>
  </si>
  <si>
    <t>APC Smart-UPS C 1500VA LCD 120V with SmartConnect</t>
  </si>
  <si>
    <t>0M-11723</t>
  </si>
  <si>
    <t>0M-ALF10649X1P GROUP1 (01 A 3)</t>
  </si>
  <si>
    <t>0M-GWTGOPT005</t>
  </si>
  <si>
    <t>EXTERNAL SYNCHRONIZATION BOARD</t>
  </si>
  <si>
    <t>0M-G5THOPT051</t>
  </si>
  <si>
    <t>MGE GALAXY 5000 BYP FUSE KIT 250A</t>
  </si>
  <si>
    <t>0M-815489-017</t>
  </si>
  <si>
    <t>ASSY WHIP 60A IEC309 17FT</t>
  </si>
  <si>
    <t>0M-92823</t>
  </si>
  <si>
    <t>CM Electric Reheat, 7-10kW, 460/3/60</t>
  </si>
  <si>
    <t>RBC25</t>
  </si>
  <si>
    <t>APC Replacement Battery Cartridge #25</t>
  </si>
  <si>
    <t>ACFS76052</t>
  </si>
  <si>
    <t>Uniflair Floorstand, 12-24" Adjustable, Frame Size 5</t>
  </si>
  <si>
    <t>AR7375</t>
  </si>
  <si>
    <t>NetShelter SX 48U 1070 Split Feed Through Side Panels Black Qty 2</t>
  </si>
  <si>
    <t>AP7586</t>
  </si>
  <si>
    <t>Rack PDU Extender, Basic, 2U, 32A, 230V, (4) IEC 309-32</t>
  </si>
  <si>
    <t>PDX520IEC309L-3C19</t>
  </si>
  <si>
    <t>APC IT Power Distribution Cable Splitter 5 Wire 20A 240V IEC309UL to 3xC19</t>
  </si>
  <si>
    <t>0M-71892</t>
  </si>
  <si>
    <t>AFX65 FSC COMMON PARTS</t>
  </si>
  <si>
    <t>PBRMKS</t>
  </si>
  <si>
    <t>PB Busway Rack Mounting Bracket, Single Run</t>
  </si>
  <si>
    <t>0M-91287</t>
  </si>
  <si>
    <t>AFX18 CIRCUIT BREAKER DISCONNECT 30AMP</t>
  </si>
  <si>
    <t>0M-92331</t>
  </si>
  <si>
    <t>AFX18 CIRCUIT BREAKER DISCONNECT 70AMP</t>
  </si>
  <si>
    <t>0M-92330</t>
  </si>
  <si>
    <t>AFX18 CIRCUIT BREAKER DISCONNECT 35AMP</t>
  </si>
  <si>
    <t>0M-92900</t>
  </si>
  <si>
    <t>CM Electrical Insert, 277/1/60, 7-10kW</t>
  </si>
  <si>
    <t>AR7155</t>
  </si>
  <si>
    <t>NetShelter SX 45U 750mm Wide Perforated Split Doors Black</t>
  </si>
  <si>
    <t>0M-PMMOPT228</t>
  </si>
  <si>
    <t>SQD INPUT CB FCL 50A KIT</t>
  </si>
  <si>
    <t>UTS6</t>
  </si>
  <si>
    <t>APC Universal Transfer Switch 6-Circuit 120V</t>
  </si>
  <si>
    <t>UTS6H</t>
  </si>
  <si>
    <t>APC Universal Transfer Switch 6-circuit 120V, L5-30</t>
  </si>
  <si>
    <t>UTS6BI</t>
  </si>
  <si>
    <t>APC Universal Transfer Switch 6-Circuit 120/240V</t>
  </si>
  <si>
    <t>0M-G5TSYNCKIT</t>
  </si>
  <si>
    <t>MGE GALAXY 5000 FLD INST KIT SYNC BOX</t>
  </si>
  <si>
    <t>AR8128BLK</t>
  </si>
  <si>
    <t>Sliding Shelf - 200lbs/91kg Black</t>
  </si>
  <si>
    <t>0M-PMMOPT232</t>
  </si>
  <si>
    <t>SQD INPUT CB FAL 90A KIT</t>
  </si>
  <si>
    <t>0M-3935</t>
  </si>
  <si>
    <t>AFX FC Common Parts - Hot Gas Bypass &amp; High Head Pressure Remote Alarm, 70-98KW</t>
  </si>
  <si>
    <t>0M-91260</t>
  </si>
  <si>
    <t>AFX FSC Common Parts - Hot Gas Bypass &amp; High Head Pressure Remote Alarm, 90-98KW</t>
  </si>
  <si>
    <t>0M-72515</t>
  </si>
  <si>
    <t>AFX High/Low Temperature &amp; Humidity - Rmote Alarm</t>
  </si>
  <si>
    <t>0M-3145A</t>
  </si>
  <si>
    <t>S/A UNDER FLR FEED FOR SINGLE XLESS PDU</t>
  </si>
  <si>
    <t>0M-815482-053</t>
  </si>
  <si>
    <t>ASSY WHIP 5WIRE 10AWG L21-30 53FT</t>
  </si>
  <si>
    <t>0M-5886-039</t>
  </si>
  <si>
    <t>CORDSET #6 50A 250V 3P-4W 39FT</t>
  </si>
  <si>
    <t>PDX516IEC309-3C19</t>
  </si>
  <si>
    <t>APC IT Power Distribution Cable Splitter 5 Wire 16A IEC309 to 3xC19</t>
  </si>
  <si>
    <t>ACDC2308</t>
  </si>
  <si>
    <t>Duct Panel - 1012mm (40in) W x up to 1270mm (50in) H - V0</t>
  </si>
  <si>
    <t>0M-92819</t>
  </si>
  <si>
    <t>CM Electric Reheat, 7-10kW, 230/1/60</t>
  </si>
  <si>
    <t>0M-816952</t>
  </si>
  <si>
    <t>ELECT HEAT (1) STD. TD.0511-0611L (UL)</t>
  </si>
  <si>
    <t>0M-ALRE0815X1P</t>
  </si>
  <si>
    <t>ELECT HEAT (1) STD. TU.0511-0611G (UL)</t>
  </si>
  <si>
    <t>0M-816956</t>
  </si>
  <si>
    <t>ELECT HEAT (1) STD. TU.0511-0611L (UL)</t>
  </si>
  <si>
    <t>AP7582</t>
  </si>
  <si>
    <t>Rack PDU Extender, Basic, 2U, 30A, 120V, (12)5-20</t>
  </si>
  <si>
    <t>AP7821B</t>
  </si>
  <si>
    <t>RACK PDU, METERED, 1U, 16A, 208/230V, (8) C13</t>
  </si>
  <si>
    <t>AP7585</t>
  </si>
  <si>
    <t>Rack PDU Extender, Basic, 2U, 32A, 230V, (4) IEC C19</t>
  </si>
  <si>
    <t>ACDC2001</t>
  </si>
  <si>
    <t>Ceiling Panel Mounting Rail - 600mm (23.6in)</t>
  </si>
  <si>
    <t>AP7581</t>
  </si>
  <si>
    <t>Rack PDU Extender, Basic, 2U, 30A, 200/208V, (4)L6-20</t>
  </si>
  <si>
    <t>AP7580</t>
  </si>
  <si>
    <t>Rack PDU Extender, Basic, 2U, 30A, 100/120/200/208V, (4)L5-20</t>
  </si>
  <si>
    <t>AP7583</t>
  </si>
  <si>
    <t>Rack PDU Extender, Basic, 2U, 30A, 100/120/200/208V, (4)L5-30</t>
  </si>
  <si>
    <t>AP7850B</t>
  </si>
  <si>
    <t>Rack PDU, Metered, Zero U, 10A, 230V, (16) C13</t>
  </si>
  <si>
    <t>AP7584</t>
  </si>
  <si>
    <t>Rack PDU Extender, Basic, 2U, 30A, 200/208V, (4)L6-30</t>
  </si>
  <si>
    <t>KVM0108A</t>
  </si>
  <si>
    <t>APC KVM 2G, Analog, 1 Local User, 8 Ports</t>
  </si>
  <si>
    <t>WNBSP3141</t>
  </si>
  <si>
    <t>APC NetBotz Three-Year Extended Warranty - 3xx/4xx Models - Single-Appliance Pack</t>
  </si>
  <si>
    <t>SBP3000RM2U</t>
  </si>
  <si>
    <t>APC Service Bypass Panel- 100-120V; 30A; BBM; L5-30P input; (2) 5-20R (6) 5-15R output</t>
  </si>
  <si>
    <t>SYCBTMON</t>
  </si>
  <si>
    <t>Symmetra PX Battery Monitoring Card</t>
  </si>
  <si>
    <t>0M-92821</t>
  </si>
  <si>
    <t>CM Electric Reheat, 7-10kW, 277/1/60</t>
  </si>
  <si>
    <t>GVXSFOPT1</t>
  </si>
  <si>
    <t>Galaxy VX 625kVA / 750kVA Single Feed Kit</t>
  </si>
  <si>
    <t>AP6039A</t>
  </si>
  <si>
    <t>Rack PDU, Basic, 0U/1U, 208V, 60A, (3) C19</t>
  </si>
  <si>
    <t>PDM3520L2120-3P-200</t>
  </si>
  <si>
    <t>IT Power Distribution Module 1x3 Pole 5 Wire 20A L2120 200CM</t>
  </si>
  <si>
    <t>AP8858</t>
  </si>
  <si>
    <t>Rack PDU 2G, Metered, ZeroU,16A, 100-240V, (18) C13 &amp; (2) C19</t>
  </si>
  <si>
    <t>FS-FM-3001-B</t>
  </si>
  <si>
    <t>HyperPod Frame - Aisle Length Beam (x2), 8-12ft</t>
  </si>
  <si>
    <t>0M-PMMOPT230</t>
  </si>
  <si>
    <t>SQD INPUT CB FAL 80A KIT</t>
  </si>
  <si>
    <t>0M-92835</t>
  </si>
  <si>
    <t>CM Hot Water Reheat, 2-Way Modulating Control</t>
  </si>
  <si>
    <t>0M-PMMOPT231</t>
  </si>
  <si>
    <t>SQD INPUT CB FCL 80A KIT</t>
  </si>
  <si>
    <t>0M-815482-055</t>
  </si>
  <si>
    <t>ASSY WHIP 5WIRE 10AWG L21-30 55FT</t>
  </si>
  <si>
    <t>J35B</t>
  </si>
  <si>
    <t>APC AV J Type 1.5kVA Power Conditioner with Battery Backup &amp; AVR 120V</t>
  </si>
  <si>
    <t>0M-91307</t>
  </si>
  <si>
    <t>AFX 1-1/2" Water Regulating Valve, 2-Way, 350 PSI</t>
  </si>
  <si>
    <t>0M-815489-019</t>
  </si>
  <si>
    <t>ASSY WHIP 60A IEC309 19FT</t>
  </si>
  <si>
    <t>0M-92450</t>
  </si>
  <si>
    <t>AFX 3/4" Water Regulating Valve, 2-Way, 350 PSI</t>
  </si>
  <si>
    <t>XHXXS7A8F</t>
  </si>
  <si>
    <t>SecureUPS Battery Harness SBS75 Cabinet Accessory 12 ft</t>
  </si>
  <si>
    <t>GUPXCK100F</t>
  </si>
  <si>
    <t>NEMA 12 (IP54) Filters Kit for GUTOR PXC UL 75/100 kVA UPS</t>
  </si>
  <si>
    <t>0M-5886-041</t>
  </si>
  <si>
    <t>CORDSET #6 50A 250V 3P-4W 41FT</t>
  </si>
  <si>
    <t>0M-ALRE0803X1P</t>
  </si>
  <si>
    <t>ELECT HEAT (1) STD. TD.0511-0611G (UL)</t>
  </si>
  <si>
    <t>0M-70640</t>
  </si>
  <si>
    <t>CW100 HUMIDIFIER BRACKET HOSE UPFLOW</t>
  </si>
  <si>
    <t>0M-92846</t>
  </si>
  <si>
    <t>CM Standard 1/2HP Motor, 230/1/60, 10kW</t>
  </si>
  <si>
    <t>0M-70641</t>
  </si>
  <si>
    <t>CW100 HUMIDIFIER BRACKET HOSE DOWNFLOW</t>
  </si>
  <si>
    <t>AR7157</t>
  </si>
  <si>
    <t>NetShelter SX 48U 750mm Wide Perforated Split Doors Black</t>
  </si>
  <si>
    <t>0M-92654</t>
  </si>
  <si>
    <t>CW FLOW SWITCH</t>
  </si>
  <si>
    <t>0M-92903</t>
  </si>
  <si>
    <t>CM Thermostat Controller, 14-17kW</t>
  </si>
  <si>
    <t>PBCF4A100ALLB</t>
  </si>
  <si>
    <t>PB Busway Elbow Left, 100A</t>
  </si>
  <si>
    <t>0M-5245</t>
  </si>
  <si>
    <t>ASSY TESTED CKT BRKR 3P 150A 120/240V PNL</t>
  </si>
  <si>
    <t>PBCF4A100ALRB</t>
  </si>
  <si>
    <t>PB Busway Elbow Right, 100A</t>
  </si>
  <si>
    <t>WEXT3YR-UF-12</t>
  </si>
  <si>
    <t>3 Year Extended Warranty for DX LE Model 1422 thru 1822 Compressor(s) Only</t>
  </si>
  <si>
    <t>0M-3145</t>
  </si>
  <si>
    <t>0M-G5THOPT052</t>
  </si>
  <si>
    <t>MGE GALAXY 5000 BYP FUSE KIT 450A</t>
  </si>
  <si>
    <t>SC450R1X542</t>
  </si>
  <si>
    <t>SmartUPS SC 450 w/Network Management Card</t>
  </si>
  <si>
    <t>0M-G3KX3MODCBL</t>
  </si>
  <si>
    <t>3 MOD PARALLEL COM/CURRENT SENSING CABLE</t>
  </si>
  <si>
    <t>0M-815482-057</t>
  </si>
  <si>
    <t>ASSY WHIP 5WIRE 10AWG L21-30 57FT</t>
  </si>
  <si>
    <t>AP8858NA3</t>
  </si>
  <si>
    <t>Rack PDU 2G, Metered, ZeroU, 20A, 208V, (18) C13 &amp; (2) C19, L620 Cord</t>
  </si>
  <si>
    <t>WEXTWAR3YR-SD-04</t>
  </si>
  <si>
    <t>SMT750RM2UC</t>
  </si>
  <si>
    <t>APC Smart-UPS 750VA RM 2U 120V with SmartConnect</t>
  </si>
  <si>
    <t>0M-PMMCONC</t>
  </si>
  <si>
    <t>P-FRAME COMPRESSION LUGS</t>
  </si>
  <si>
    <t>PDM1320IEC-3P-1</t>
  </si>
  <si>
    <t>APC IT Power Distribution Module 3x1 Pole 3 Wire 20A 240V IEC309 260cm 380cm 500cm</t>
  </si>
  <si>
    <t>0M-PMMOPT262</t>
  </si>
  <si>
    <t>SYS 84 TOP ENTRY NO BUS</t>
  </si>
  <si>
    <t>ACAC76118</t>
  </si>
  <si>
    <t>Uniflair Water Leak Detector - Tape</t>
  </si>
  <si>
    <t>0M-G5TGOPT043</t>
  </si>
  <si>
    <t>MGE GALAXY 5000 SINGLE TO PARALLEL 100-130KVA</t>
  </si>
  <si>
    <t>AP7801B</t>
  </si>
  <si>
    <t>Rack PDU, Metered, 1U, 20A, 120V, (8) 5-20</t>
  </si>
  <si>
    <t>0M-3832</t>
  </si>
  <si>
    <t>ASSY TESTED CB 3PH 480V ABB T3 150A</t>
  </si>
  <si>
    <t>0M-3831</t>
  </si>
  <si>
    <t>ASSY TESTED CB 3PH 480V ABB T3 125A</t>
  </si>
  <si>
    <t>0M-3833</t>
  </si>
  <si>
    <t>ASSY TESTED CB 3PH 480V ABB T3 175A</t>
  </si>
  <si>
    <t>0M-3835</t>
  </si>
  <si>
    <t>ASSY TESTED CB 3PH 480V ABB T3 225A</t>
  </si>
  <si>
    <t>0M-3834</t>
  </si>
  <si>
    <t>ASSY TESTED CB 3PH 480V ABB T3 200A</t>
  </si>
  <si>
    <t>PG3P175AT3B</t>
  </si>
  <si>
    <t>3-Pole 175A ABB UL/CSA/CE T3 Breaker</t>
  </si>
  <si>
    <t>AR8768</t>
  </si>
  <si>
    <t>Valueline, Vertical Cable Manager for 2 &amp; 4 Post Racks, 96"H X 12"W, Single-Sided with Door</t>
  </si>
  <si>
    <t>0M-TMRAL005</t>
  </si>
  <si>
    <t>MGE GALAXY 5000UL-PW 3 PARALL CABLE KIT</t>
  </si>
  <si>
    <t>ACDC2509</t>
  </si>
  <si>
    <t>Roof Height Adapter, SX42U to SX45U, 1016mm</t>
  </si>
  <si>
    <t>CURK57-01-04</t>
  </si>
  <si>
    <t>APC Charge-UPS #57 1-Yr SP-04</t>
  </si>
  <si>
    <t>0M-5886-043</t>
  </si>
  <si>
    <t>CORDSET #6 50A 250V 3P-4W 43FT</t>
  </si>
  <si>
    <t>SYAOPT5</t>
  </si>
  <si>
    <t>APC Symmetra LX 15-foot battery cabinet cable- 200/208V</t>
  </si>
  <si>
    <t>ACAC20008</t>
  </si>
  <si>
    <t>CDU Flexible Fluid Piping Clamp/Hanger (qty of 50)</t>
  </si>
  <si>
    <t>0M-815489-021</t>
  </si>
  <si>
    <t>ASSY WHIP 60A IEC309 21FT</t>
  </si>
  <si>
    <t>0M-GWTGOPT025</t>
  </si>
  <si>
    <t>8 LANGUAGE DISPLAY</t>
  </si>
  <si>
    <t>0M-PMMOPT233</t>
  </si>
  <si>
    <t>SQD INPUT CB KAL 110A KIT</t>
  </si>
  <si>
    <t>SYBTU1-PLP</t>
  </si>
  <si>
    <t>Symmetra PX Battery Unit</t>
  </si>
  <si>
    <t>0M-PMMOPT237</t>
  </si>
  <si>
    <t>SQD INPUT CB KAL 150A KIT</t>
  </si>
  <si>
    <t>0M-815482-059</t>
  </si>
  <si>
    <t>ASSY WHIP 5WIRE 10AWG L21-30 59FT</t>
  </si>
  <si>
    <t>0M-PMMOPT239</t>
  </si>
  <si>
    <t>SQD INPUT CB KAL 175A KIT</t>
  </si>
  <si>
    <t>SBP5000RMI2U</t>
  </si>
  <si>
    <t>APC Service Bypass Panel - 230V; 32A; BBM; IEC320 C20/HW Input; IEC-320 Output - (2) C19 (8) C13</t>
  </si>
  <si>
    <t>0M-3943</t>
  </si>
  <si>
    <t>AFX65 FC COMMON PARTS</t>
  </si>
  <si>
    <t>0M-80948</t>
  </si>
  <si>
    <t>MECHANICAL HOT GAS BYPASS 60HZ SIZE 1&amp;2</t>
  </si>
  <si>
    <t>PDM3520L2120-3P-260</t>
  </si>
  <si>
    <t>IT Power Distribution Module 1x3 Pole 5 Wire 20A L2120 260CM</t>
  </si>
  <si>
    <t>ACF310</t>
  </si>
  <si>
    <t>Air Intake Grille for Wiring Closet Ventilation Unit</t>
  </si>
  <si>
    <t>APC Smart-UPS 1000VA LCD 120V with SmartConnect</t>
  </si>
  <si>
    <t>AR7305AW</t>
  </si>
  <si>
    <t>Netshelter SX 42U 1070 Split Feed Through Side Panels Qty 2, SE White</t>
  </si>
  <si>
    <t>AR8775</t>
  </si>
  <si>
    <t>Valueline, Vertical Cable Manager for 2 &amp; 4 Post Racks, 84"H X 12"W, Double-Sided with Doors</t>
  </si>
  <si>
    <t>0M-93288</t>
  </si>
  <si>
    <t>TC Hot Gas Reheat</t>
  </si>
  <si>
    <t>AR203A</t>
  </si>
  <si>
    <t>NetShelter 4 Post Open Frame Rack 44U Square Holes</t>
  </si>
  <si>
    <t>0M-92909</t>
  </si>
  <si>
    <t>CM Condensate Pump, 575V</t>
  </si>
  <si>
    <t>AR204A</t>
  </si>
  <si>
    <t>NetShelter 4 Post Open Frame Rack 44U #12-24 Threaded Holes</t>
  </si>
  <si>
    <t>SMC1000-2UC</t>
  </si>
  <si>
    <t>APC Smart-UPS C 1000VA LCD RM 2U 120V with SmartConnect</t>
  </si>
  <si>
    <t>0M-5886-045</t>
  </si>
  <si>
    <t>CORDSET #6 50A 250V 3P-4W 45FT</t>
  </si>
  <si>
    <t>0M-PMMOPT019</t>
  </si>
  <si>
    <t>ISOL GND KIT PMN084</t>
  </si>
  <si>
    <t>ACFS76053</t>
  </si>
  <si>
    <t>Uniflair Floorstand, 12-24" Adjustable, Frame Size 6</t>
  </si>
  <si>
    <t>0M-815482-061</t>
  </si>
  <si>
    <t>ASSY WHIP 5WIRE 10AWG L21-30 61FT</t>
  </si>
  <si>
    <t>0M-PMMCONM8</t>
  </si>
  <si>
    <t>P-FRAME MECHANICAL LUGS 800A</t>
  </si>
  <si>
    <t>SMC1000I</t>
  </si>
  <si>
    <t>APC Smart-UPS C 1000VA LCD 230V</t>
  </si>
  <si>
    <t>AP8831</t>
  </si>
  <si>
    <t>Rack PDU 2G, Metered, ZeroU, 20A, 100-120V, (11) 5-15</t>
  </si>
  <si>
    <t>0M-815489-023</t>
  </si>
  <si>
    <t>ASSY WHIP 60A IEC309 23FT</t>
  </si>
  <si>
    <t>PDM3520IEC309-3P-260</t>
  </si>
  <si>
    <t>IT Power Distribution Module 1x3 Pole 5 Wire 20A IEC309 260CM</t>
  </si>
  <si>
    <t>0M-70402</t>
  </si>
  <si>
    <t>AFX 1-1/4" Water Regulating Valve, 2-Way, 150 PSI</t>
  </si>
  <si>
    <t>PBCE4A100AST048B</t>
  </si>
  <si>
    <t>PB Busway Straight Distribution, 4ft, 100A</t>
  </si>
  <si>
    <t>0M-92997</t>
  </si>
  <si>
    <t>CM Hot Gas Reheat, 14-17kW</t>
  </si>
  <si>
    <t>0M-816954</t>
  </si>
  <si>
    <t>ELECT HEAT (1) STD. TD.1121L (UL)</t>
  </si>
  <si>
    <t>0M-816953</t>
  </si>
  <si>
    <t>ELECT HEAT (1) STD. TD.0921L (UL)</t>
  </si>
  <si>
    <t>0M-816957</t>
  </si>
  <si>
    <t>ELECT HEAT (1) STD. TU.0921L (UL)</t>
  </si>
  <si>
    <t>0M-ALRE0816X1P</t>
  </si>
  <si>
    <t>ELECT HEAT (1) STD. TU.0921G (UL)</t>
  </si>
  <si>
    <t>0M-816958</t>
  </si>
  <si>
    <t>ELECT HEAT (1) STD. TU.1121L (UL)</t>
  </si>
  <si>
    <t>0M-74244</t>
  </si>
  <si>
    <t>FM GLOBAL CABLE WATER DETECTOR</t>
  </si>
  <si>
    <t>UPS Network Management Card with PowerChute Network Shutdown &amp; Environmental Monitoring</t>
  </si>
  <si>
    <t>PDM3516IEC-260</t>
  </si>
  <si>
    <t>APC IT Power Distribution Module 3 Pole 5 Wire 16A IEC309 260cm</t>
  </si>
  <si>
    <t>0M-92850</t>
  </si>
  <si>
    <t>CM Standard 1/2HP Motor, 460/1/60, 10kW</t>
  </si>
  <si>
    <t>ACDC2015</t>
  </si>
  <si>
    <t>Ceiling Panel Lock System (w/o power supply)</t>
  </si>
  <si>
    <t>0M-92904</t>
  </si>
  <si>
    <t>CM Electrical Insert, 380/3/50, 7-10kW</t>
  </si>
  <si>
    <t>0M-7708</t>
  </si>
  <si>
    <t>AFX Condensate Pump, 230V, Downflow</t>
  </si>
  <si>
    <t>0M-91263</t>
  </si>
  <si>
    <t>AFX Condensate Pump, 575V, Upflow</t>
  </si>
  <si>
    <t>0M-7782</t>
  </si>
  <si>
    <t>AFX CONDENSATE PUMP; 230V; UPFLOW</t>
  </si>
  <si>
    <t>0M-91283</t>
  </si>
  <si>
    <t>AFX Condensate Pump, 575V, Downflow</t>
  </si>
  <si>
    <t>0M-91309</t>
  </si>
  <si>
    <t>AFX Condensate Pump, 460V, Downflow</t>
  </si>
  <si>
    <t>0M-91296</t>
  </si>
  <si>
    <t>AFX Condensate Pump, 460V, Upflow</t>
  </si>
  <si>
    <t>AP6009A</t>
  </si>
  <si>
    <t>RACK PDU, BASIC, VERTICAL, 220-240V, 32A, (20) C13, (6) C19</t>
  </si>
  <si>
    <t>0M-5886-047</t>
  </si>
  <si>
    <t>CORDSET #6 50A 250V 3P-4W 47FT</t>
  </si>
  <si>
    <t>FS-FM-6001-B</t>
  </si>
  <si>
    <t>HyperPod Frame - Raised Floor Support Stand 16</t>
  </si>
  <si>
    <t>PD4P60AT1B</t>
  </si>
  <si>
    <t>4-Pole Circuit Breaker, 60A, T1 Type for Symmetra PX250/500kW</t>
  </si>
  <si>
    <t>BR1500GI</t>
  </si>
  <si>
    <t>APC Power-Saving Back-UPS Pro 1500, 230V</t>
  </si>
  <si>
    <t>FS-FM-6002-B</t>
  </si>
  <si>
    <t>HyperPod Frame - Raised Floor Support Stand 24</t>
  </si>
  <si>
    <t>0M-ALAD602X1P</t>
  </si>
  <si>
    <t>DAMPER GRAVITY SERIES "T" F4</t>
  </si>
  <si>
    <t>FS-FM-6003-B</t>
  </si>
  <si>
    <t>HyperPod Frame - Raised Floor Support Stand 30</t>
  </si>
  <si>
    <t>PDM3520IEC309-3P-380</t>
  </si>
  <si>
    <t>IT Power Distribution Module 1x3 Pole 5 Wire 20A IEC309 380CM</t>
  </si>
  <si>
    <t>ACDC2518</t>
  </si>
  <si>
    <t>Roof Height Adapter, VX42U to SX48U, 750mm</t>
  </si>
  <si>
    <t>0M-74336</t>
  </si>
  <si>
    <t>FM GLOBAL STEAM REHEAT DOWN DISCHARGE</t>
  </si>
  <si>
    <t>0M-817916</t>
  </si>
  <si>
    <t>VALVE 2WAY+STD.COIL HDCV4500 GR1</t>
  </si>
  <si>
    <t>0M-74337</t>
  </si>
  <si>
    <t>FM GLOBAL STEAM REHEAT UP DISCHARGE</t>
  </si>
  <si>
    <t>FS-AC-4002-B</t>
  </si>
  <si>
    <t>HyperPod Accessory - Power Raceway - Main Module</t>
  </si>
  <si>
    <t>FS-FM-6004-B</t>
  </si>
  <si>
    <t>HyperPod Frame - Raised Floor Support Stand 36</t>
  </si>
  <si>
    <t>PBRMKD</t>
  </si>
  <si>
    <t>PB Busway Rack Mounting Bracket, Double Run</t>
  </si>
  <si>
    <t>0M-3932</t>
  </si>
  <si>
    <t>CW 87KW Optional Pulley and Belt 60HZ</t>
  </si>
  <si>
    <t>0M-93023</t>
  </si>
  <si>
    <t>CM 40 AMP Fused Disconnect, 277/1/60</t>
  </si>
  <si>
    <t>0N-0148</t>
  </si>
  <si>
    <t>CW 87KW OPTIONAL PULLEY AND BELT 50HZ</t>
  </si>
  <si>
    <t>PDM3520IEC309-3P-320</t>
  </si>
  <si>
    <t>IT Power Distribution Module 1x3 Pole 5 Wire 20A IEC309 320CM</t>
  </si>
  <si>
    <t>0M-815489-025</t>
  </si>
  <si>
    <t>ASSY WHIP 60A IEC309 25FT</t>
  </si>
  <si>
    <t>0M-ALRE0804X1P</t>
  </si>
  <si>
    <t>ELECT HEAT (1) STD. TD.0921G (UL)</t>
  </si>
  <si>
    <t>0M-ALRE0817X1P</t>
  </si>
  <si>
    <t>ELECT HEAT (1) STD. TU.1121G (UL)</t>
  </si>
  <si>
    <t>0M-ALRE0805X1P</t>
  </si>
  <si>
    <t>ELECT HEAT (1) STD. TD.1121G (UL)</t>
  </si>
  <si>
    <t>0M-3037</t>
  </si>
  <si>
    <t>S/A PACKAGING RDP RACK TROUGH</t>
  </si>
  <si>
    <t>PDM2330L6-12-380</t>
  </si>
  <si>
    <t>APC IT Power Distribution Module 2 Pole 3 Wire 30A L1-L2 L6-30 380cm</t>
  </si>
  <si>
    <t>SFTW1YR1H-DIGI</t>
  </si>
  <si>
    <t>Ecostruxure IT Expert 1 Host Annual Subscription</t>
  </si>
  <si>
    <t>PDM2330L6-23-380</t>
  </si>
  <si>
    <t>APC IT Power Distribution Module 2 Pole 3 Wire 30A L2-L3 L6-30 380CM</t>
  </si>
  <si>
    <t>PDM3520L2120-3P-380</t>
  </si>
  <si>
    <t>IT Power Distribution Module 1x3 Pole 5 Wire 20A L2120 380CM</t>
  </si>
  <si>
    <t>PDM2330L6-31-380</t>
  </si>
  <si>
    <t>APC IT Power Distribution Module 2 Pole 3 Wire 30A L3-L1 L6-30 380CM</t>
  </si>
  <si>
    <t>66124</t>
  </si>
  <si>
    <t>MGE Network Management Card Teleservice Card</t>
  </si>
  <si>
    <t>PDM3516IEC-440</t>
  </si>
  <si>
    <t>APC IT Power Distribution Module 3 Pole 5 Wire 16A IEC309 440cm</t>
  </si>
  <si>
    <t>0M-92052</t>
  </si>
  <si>
    <t>AFX 34-62KW Downflow Return Duct</t>
  </si>
  <si>
    <t>J10BLK</t>
  </si>
  <si>
    <t>APC AV Black J Type 1kVA Power Conditioner with Battery Backup 120V Retail</t>
  </si>
  <si>
    <t>ACDC2310</t>
  </si>
  <si>
    <t>Duct Panel - 1012mm (40in) W x up to 1524mm (60in) H - V0</t>
  </si>
  <si>
    <t>0M-6900</t>
  </si>
  <si>
    <t>CM3-5KW 1/3HP 277V MOTOR DX ONLY</t>
  </si>
  <si>
    <t>0M-G3KGOPT006</t>
  </si>
  <si>
    <t>REM PWR MON TELPAC GALAXY 3000</t>
  </si>
  <si>
    <t>0M-92839</t>
  </si>
  <si>
    <t>CM Optional 1/2HP Motor &amp; Blower, 277/1/60, 3-5kW</t>
  </si>
  <si>
    <t>0M-GWTGOPT035</t>
  </si>
  <si>
    <t>OPTION REM PWR MON TELPAC GALAXY PW</t>
  </si>
  <si>
    <t>0M-5886-049</t>
  </si>
  <si>
    <t>CORDSET #6 50A 250V 3P-4W 49FT</t>
  </si>
  <si>
    <t>NBRK0250</t>
  </si>
  <si>
    <t>NetBotz Rack Monitor 250</t>
  </si>
  <si>
    <t>PDM3520IEC309-3P-500</t>
  </si>
  <si>
    <t>IT Power Distribution Module 1x3 Pole 5 Wire 20A IEC309 500CM</t>
  </si>
  <si>
    <t>SFTWES10-DIGI</t>
  </si>
  <si>
    <t>Ecostruxure IT Expert Access for 10 nodes</t>
  </si>
  <si>
    <t>ACF503</t>
  </si>
  <si>
    <t>Netshelter SX Roof Fan Tray 115 VAC 750mm</t>
  </si>
  <si>
    <t>0M-5886-053</t>
  </si>
  <si>
    <t>CORDSET #6 50A 250V 3P-4W 53FT</t>
  </si>
  <si>
    <t>ACF504</t>
  </si>
  <si>
    <t>Netshelter SX Roof Fan Tray 208-230 VAC 750mm</t>
  </si>
  <si>
    <t>0M-93024</t>
  </si>
  <si>
    <t>CM 50 AMP Fused Disconnect, 277/1/60</t>
  </si>
  <si>
    <t>PDM3520L2120-3P-320</t>
  </si>
  <si>
    <t>IT Power Distribution Module 1x3 Pole 5 Wire 20A L2120 320CM</t>
  </si>
  <si>
    <t>ACDC2405</t>
  </si>
  <si>
    <t>Door Post, 1200 - 1500mm (48 - 60in) Aisle Width</t>
  </si>
  <si>
    <t>0M-ALVA1006X1P</t>
  </si>
  <si>
    <t>3-WAY VALVE (B) TDCV0700 (UL)</t>
  </si>
  <si>
    <t>ACDC2516</t>
  </si>
  <si>
    <t>Roof Height Adapter, SX42U to SX48U, 1016mm</t>
  </si>
  <si>
    <t>0M-ALVA1018X1P</t>
  </si>
  <si>
    <t>3-WAY VALVE (B) TUCV0700 (UL)</t>
  </si>
  <si>
    <t>0M-ALRE0828X1P</t>
  </si>
  <si>
    <t>ELECT HEAT SUMP(5)R410 TD/TU.2242D (UL)</t>
  </si>
  <si>
    <t>0M-ALVA1024X1P</t>
  </si>
  <si>
    <t>2-WAY VALVE (C) TUCV0700 (UL)</t>
  </si>
  <si>
    <t>0M-ALRE0829X1P</t>
  </si>
  <si>
    <t>ELECT HEAT SUMP(5)R410 TD/TU.2542D (UL)</t>
  </si>
  <si>
    <t>0M-ALRE0843X1P</t>
  </si>
  <si>
    <t>ELECT HEAT SUMP(5)R410 TD/TU.2842G UL</t>
  </si>
  <si>
    <t>0M-ALRE0830X1P</t>
  </si>
  <si>
    <t>ELECT HEAT SUMP(5)R410 TD/TU.2842D UL</t>
  </si>
  <si>
    <t>0M-ALRE0847X1P</t>
  </si>
  <si>
    <t>ELECT HEAT SUMP(5)R410 TD/TU.3342D UL</t>
  </si>
  <si>
    <t>AR4703</t>
  </si>
  <si>
    <t>NetShelter CX Fan Booster Kit</t>
  </si>
  <si>
    <t>PDM3520IEC309-3P-440</t>
  </si>
  <si>
    <t>IT Power Distribution Module 1x3 Pole 5 Wire 20A IEC309 440CM</t>
  </si>
  <si>
    <t>APC DIN Rail - Panel Mount UPS with Standard Battery 500VA 120V</t>
  </si>
  <si>
    <t>0M-4969</t>
  </si>
  <si>
    <t>CM Optional 1/2HP Motor, 277/1/60, 3-5kW</t>
  </si>
  <si>
    <t>SUA500PDRI-S</t>
  </si>
  <si>
    <t>APC DIN Rail - Panel Mount UPS with Standard Battery 500VA 230V</t>
  </si>
  <si>
    <t>GVMBBK400UL</t>
  </si>
  <si>
    <t>Galaxy VM battery breaker kit 400A UL</t>
  </si>
  <si>
    <t>0M-92838</t>
  </si>
  <si>
    <t>CM Standard 1/3HP Motor, 277/1/60, 3-5kW</t>
  </si>
  <si>
    <t>0M-4811</t>
  </si>
  <si>
    <t>CM-CW Standard 1/3HP Motor, 277/1/60, 3-5kW</t>
  </si>
  <si>
    <t>AP8830</t>
  </si>
  <si>
    <t>Rack PDU 2G, Metered, ZeroU, 20A, 100-120V, (24) 5-20R</t>
  </si>
  <si>
    <t>SYAFSU14I</t>
  </si>
  <si>
    <t>APC Symmetra LX Input/Output wiring tray-230V</t>
  </si>
  <si>
    <t>PDM3520IEC309-80</t>
  </si>
  <si>
    <t>APC IT Power Distribution Module 3 Pole 5 Wire 20A 240V IEC309 80cm</t>
  </si>
  <si>
    <t>PDM3516IEC-200</t>
  </si>
  <si>
    <t>APC IT Power Distribution Module 3 Pole 5 Wire 16A IEC309 200cm</t>
  </si>
  <si>
    <t>G35TOPT004</t>
  </si>
  <si>
    <t>Galaxy 3500 Baying Kit, 14inch/351mm UPS Enclosure to XR</t>
  </si>
  <si>
    <t>AR7308W</t>
  </si>
  <si>
    <t>NetShelter SX 45U 1200mm Deep Split Side Panels White Qty 2</t>
  </si>
  <si>
    <t>G35TOPT005</t>
  </si>
  <si>
    <t>Galaxy 3500 Baying Kit, 20inch/523mm UPS Enclosure to XR</t>
  </si>
  <si>
    <t>0M-92832</t>
  </si>
  <si>
    <t>CM SCR Modulating Reheat 230/1/60</t>
  </si>
  <si>
    <t>PDM2330L6-31-500</t>
  </si>
  <si>
    <t>APC IT Power Distribution Module 2 Pole 3 Wire 30A L3-L1 L6-30 500CM</t>
  </si>
  <si>
    <t>PDM2330L6-23-500</t>
  </si>
  <si>
    <t>APC IT Power Distribution Module 2 Pole 3 Wire 30A L2-L3 L6-30 500CM</t>
  </si>
  <si>
    <t>G35TOPT006</t>
  </si>
  <si>
    <t>Galaxy 3500 Baying Kit, XR to XR</t>
  </si>
  <si>
    <t>PDM3520L2120-3P-440</t>
  </si>
  <si>
    <t>IT Power Distribution Module 1x3 Pole 5 Wire 20A L2120 440CM</t>
  </si>
  <si>
    <t>PDM2330L6-12-500</t>
  </si>
  <si>
    <t>APC IT Power Distribution Module 2 Pole 3 Wire 30A L1-L2 L6-30 500CM</t>
  </si>
  <si>
    <t>0M-815489-027</t>
  </si>
  <si>
    <t>ASSY WHIP 60A IEC309 27FT</t>
  </si>
  <si>
    <t>SMX750</t>
  </si>
  <si>
    <t>APC Smart-UPS X 750VA Rack/Tower LCD 120V</t>
  </si>
  <si>
    <t>0M-2182</t>
  </si>
  <si>
    <t>CM Remote Sensor</t>
  </si>
  <si>
    <t>PDM3520IEC309-140</t>
  </si>
  <si>
    <t>APC IT Power Distribution Module 3 Pole 5 Wire 20A 240V IEC309 140cm</t>
  </si>
  <si>
    <t>0M-5886-051</t>
  </si>
  <si>
    <t>CORDSET #6 50A 250V 3P-4W 51FT</t>
  </si>
  <si>
    <t>PDM3520IEC309-3P-620</t>
  </si>
  <si>
    <t>IT Power Distribution Module 1x3 Pole 5 Wire 20A IEC309 620CM</t>
  </si>
  <si>
    <t>AR7303W</t>
  </si>
  <si>
    <t>NetShelter SX 42U 1200mm Deep Split Side Panels Qty. (2), SE White</t>
  </si>
  <si>
    <t>AR7303</t>
  </si>
  <si>
    <t>NetShelter SX 42U 1200mm Deep Split Side Panels Qty. (2)</t>
  </si>
  <si>
    <t>0M-93036</t>
  </si>
  <si>
    <t>CM 3-Way 150PSI Water Regulating Valve, 3-5kW</t>
  </si>
  <si>
    <t>ACPL75151</t>
  </si>
  <si>
    <t>Uniflair Return/Supply Plenum 305mm (12") Stackable Frame Size 3 - SE White</t>
  </si>
  <si>
    <t>ACPL75150</t>
  </si>
  <si>
    <t>Uniflair Return/Supply Plenum 305mm (12") Stackable Frame Size 3 - Uniflair Blue</t>
  </si>
  <si>
    <t>ACPL75152</t>
  </si>
  <si>
    <t>Uniflair Return/Supply Plenum 305mm (12") Stackable Frame Size 3 - Data Center Grey</t>
  </si>
  <si>
    <t>PDM3520L2120-200</t>
  </si>
  <si>
    <t>APC IT Power Distribution Module 3 Pole 5 Wire 20A L21-20 200cm</t>
  </si>
  <si>
    <t>ACPL75153</t>
  </si>
  <si>
    <t>Uniflair Return/Supply Plenum 305mm (12") Stackable Frame Size 3 - Raven Black</t>
  </si>
  <si>
    <t>0M-5886-055</t>
  </si>
  <si>
    <t>CORDSET #6 50A 250V 3P-4W 55FT</t>
  </si>
  <si>
    <t>0M-92053</t>
  </si>
  <si>
    <t>AFX65 DOWNFLOW RETURN DUCT COLLAR</t>
  </si>
  <si>
    <t>0M-61472</t>
  </si>
  <si>
    <t>460V 60 HZ SIZE 1-5</t>
  </si>
  <si>
    <t>0M-816959</t>
  </si>
  <si>
    <t>ELECT HEAT (1) STD. TU.1422..1822L (UL)</t>
  </si>
  <si>
    <t>G9KEPS9635CH</t>
  </si>
  <si>
    <t>NMC2 for G9K &amp; EPS UPS</t>
  </si>
  <si>
    <t>CURK143-01-04</t>
  </si>
  <si>
    <t>APC Charge-UPS #143 1-Yr SP-04</t>
  </si>
  <si>
    <t>0M-92896</t>
  </si>
  <si>
    <t>CM Ducted Frame, 4" 65% Filter, 14-17kW</t>
  </si>
  <si>
    <t>PDM3520IEC309-3P-560</t>
  </si>
  <si>
    <t>IT Power Distribution Module 1x3 Pole 5 Wire 20A IEC309 560CM</t>
  </si>
  <si>
    <t>PD4P100AT1B</t>
  </si>
  <si>
    <t>4-Pole Circuit Breaker, 100A, T1 Type for Symmetra PX250/500kW</t>
  </si>
  <si>
    <t>0M-13190</t>
  </si>
  <si>
    <t>0M-ALAD0650X1P GROUP1 (10A2)</t>
  </si>
  <si>
    <t>0M-ALVA1012X1P</t>
  </si>
  <si>
    <t>2-WAY VALVE (C) TDCV0700 (UL)</t>
  </si>
  <si>
    <t>0M-13193</t>
  </si>
  <si>
    <t>0M-ALAD0651X1P GROUP1 (10A2)</t>
  </si>
  <si>
    <t>0M-ALRE0841X1P</t>
  </si>
  <si>
    <t>ELECT HEAT SUMP(5)R410 TD/TU.2242G (UL)</t>
  </si>
  <si>
    <t>0M-ALRE0848X1P</t>
  </si>
  <si>
    <t>ELECT HEAT SUMP(5)R410 TD/TU.3342G UL</t>
  </si>
  <si>
    <t>0M-ALRE0842X1P</t>
  </si>
  <si>
    <t>ELECT HEAT SUMP(5)R410 TD/TU.2542G (UL)</t>
  </si>
  <si>
    <t>SYBT2</t>
  </si>
  <si>
    <t>APC Symmetra RM 2-6kVA Battery Module</t>
  </si>
  <si>
    <t>0M-PMMOPT351</t>
  </si>
  <si>
    <t>ISOL GND KIT PMN126</t>
  </si>
  <si>
    <t>ACAC10011</t>
  </si>
  <si>
    <t>3ft (0.9144m) Stainless Flex Pipe Kit 1" MPT to 1" FPT Union</t>
  </si>
  <si>
    <t>PDM3520IEC309-3P-680</t>
  </si>
  <si>
    <t>IT Power Distribution Module 1x3 Pole 5 Wire 20A IEC309 680CM</t>
  </si>
  <si>
    <t>ACPL75154</t>
  </si>
  <si>
    <t>Uniflair Return/Supply Plenum 305mm (12") Stackable Frame Size 4 - Uniflair Blue</t>
  </si>
  <si>
    <t>PDM3520L2120-260</t>
  </si>
  <si>
    <t>APC IT Power Distribution Module 3 Pole 5 Wire 20A L21-20 260cm</t>
  </si>
  <si>
    <t>ACPL75155</t>
  </si>
  <si>
    <t>Uniflair Return/Supply Plenum 305mm (12") Stackable Frame Size 4 - SE White</t>
  </si>
  <si>
    <t>ACPL75157</t>
  </si>
  <si>
    <t>Uniflair Return/Supply Plenum 305mm (12") Stackable Frame Size 4 - Raven Black</t>
  </si>
  <si>
    <t>ACPL75156</t>
  </si>
  <si>
    <t>Uniflair Return/Supply Plenum 305mm (12") Stackable Frame Size 4 - Data Center Grey</t>
  </si>
  <si>
    <t>AR8136WHT200</t>
  </si>
  <si>
    <t>APC 1U 19" White Modular Toolless Blanking Panel - Qty 200</t>
  </si>
  <si>
    <t>0M-92847</t>
  </si>
  <si>
    <t>CM Optional 3/4HP Motor &amp; Blower, 230/1/60, 10kW</t>
  </si>
  <si>
    <t>SMT750R2X122</t>
  </si>
  <si>
    <t>APC Smart-UPS 750VA LCD RM 2U 120V with L5-15P</t>
  </si>
  <si>
    <t>SMT500J</t>
  </si>
  <si>
    <t>APC Smart-UPS 500VA LCD 100V</t>
  </si>
  <si>
    <t>0M-PMMOPT247</t>
  </si>
  <si>
    <t>SQD INPUT CB LAL 350A KIT</t>
  </si>
  <si>
    <t>0M-74352</t>
  </si>
  <si>
    <t>FM GLOBAL 85% FILTER</t>
  </si>
  <si>
    <t>PDM3520IEC309-3P-200</t>
  </si>
  <si>
    <t>IT Power Distribution Module 1x3 Pole 5 Wire 20A IEC309 200CM</t>
  </si>
  <si>
    <t>0M-92845</t>
  </si>
  <si>
    <t>SMC1000I-2U</t>
  </si>
  <si>
    <t>APC Smart-UPS C 1000VA LCD RM 2U 230V</t>
  </si>
  <si>
    <t>0M-816998</t>
  </si>
  <si>
    <t>LOCAL TERMNL PCO5+ MED(L)+TUL"T"DX F4.F6</t>
  </si>
  <si>
    <t>0M-5891</t>
  </si>
  <si>
    <t>KIT 150A SUBFEED ISX PDU</t>
  </si>
  <si>
    <t>UTS10BI</t>
  </si>
  <si>
    <t>APC Universal Transfer Switch 10-Circuit 120/240V</t>
  </si>
  <si>
    <t>SUVTOPT004</t>
  </si>
  <si>
    <t>APC Smart-UPS VT Baying Kit, 14inch/351mm UPS Enclosure to XR</t>
  </si>
  <si>
    <t>0M-ALRE0800X1P</t>
  </si>
  <si>
    <t>ELECT HEAT (1) STD. TD.1422..1822D (UL)</t>
  </si>
  <si>
    <t>SUVTOPT006</t>
  </si>
  <si>
    <t>APC Smart-UPS VT Baying Kit, XR to XR</t>
  </si>
  <si>
    <t>0M-ALRE0812X1P</t>
  </si>
  <si>
    <t>ELECT HEAT (1) STD. TU.1422..1822D (UL)</t>
  </si>
  <si>
    <t>0M-815489-029</t>
  </si>
  <si>
    <t>ASSY WHIP 60A IEC309 29FT</t>
  </si>
  <si>
    <t>0M-5886-057</t>
  </si>
  <si>
    <t>CORDSET #6 50A 250V 3P-4W 57FT</t>
  </si>
  <si>
    <t>0M-92122</t>
  </si>
  <si>
    <t>CW REMOTE SHUTDOWN 240V</t>
  </si>
  <si>
    <t>0M-92120</t>
  </si>
  <si>
    <t>CW REMOTE SHUTDOWN 120V</t>
  </si>
  <si>
    <t>0M-92636</t>
  </si>
  <si>
    <t>CW MAIN POWER DISCONNECT - 100 AMP</t>
  </si>
  <si>
    <t>0M-816996</t>
  </si>
  <si>
    <t>LOCAL TERMNL PCO5+ SMALL(L)+TUL TU.DX F3</t>
  </si>
  <si>
    <t>0M-92637</t>
  </si>
  <si>
    <t>CW MAIN POWER DISCONNECT - 200 AMP</t>
  </si>
  <si>
    <t>0M-816997</t>
  </si>
  <si>
    <t>LOCAL TERM. PCO5+ SMALL(L)+TUL TD. DX F3</t>
  </si>
  <si>
    <t>PDM3516IEC-320</t>
  </si>
  <si>
    <t>APC IT Power Distribution Module 3 Pole 5 Wire 16A IEC309 320cm</t>
  </si>
  <si>
    <t>0M-816999</t>
  </si>
  <si>
    <t>LOCAL TERMNL PCO5+ MED(L)+TUL "T" DX F7</t>
  </si>
  <si>
    <t>0M-ALRE0806X1P</t>
  </si>
  <si>
    <t>ELECT HEAT (1) STD. TD.1422..1822G (UL)</t>
  </si>
  <si>
    <t>AP9925</t>
  </si>
  <si>
    <t>APC Battery Management Harness - 25ft</t>
  </si>
  <si>
    <t>0M-ALRE0818X1P</t>
  </si>
  <si>
    <t>ELECT HEAT (1) STD. TU.1422..1822G (UL)</t>
  </si>
  <si>
    <t>PDM3532IEC-380</t>
  </si>
  <si>
    <t>APC IT Power Distribution Module 3 Pole 5 Wire 32A IEC309 380cm</t>
  </si>
  <si>
    <t>AR100</t>
  </si>
  <si>
    <t>NetShelter WX 13U w/Threaded Hole Vertical Mounting Rail Glass Front Door Black</t>
  </si>
  <si>
    <t>AR7308</t>
  </si>
  <si>
    <t>NetShelter SX 45U 1200mm Deep Split Side Panels Black Qty 2</t>
  </si>
  <si>
    <t>AR100HD</t>
  </si>
  <si>
    <t>NetShelter WX 13U w/Threaded Hole Vertical Mounting Rail Vented Front Door Black</t>
  </si>
  <si>
    <t>ACDC2200</t>
  </si>
  <si>
    <t>Adjustable Mounting Support, 152 - 241mm (6 - 9.5in)</t>
  </si>
  <si>
    <t>PDM3520IEC309-200</t>
  </si>
  <si>
    <t>APC IT Power Distribution Module 3 Pole 5 Wire 20A 240V IEC309 200cm</t>
  </si>
  <si>
    <t>PDM3532IEC-200</t>
  </si>
  <si>
    <t>APC IT Power Distribution Module 3 Pole 5 Wire 32A IEC309 200cm</t>
  </si>
  <si>
    <t>SUVTOPT005</t>
  </si>
  <si>
    <t>APC Smart-UPS VT Baying Kit, 20inch/523mm UPS Enclosure to XR</t>
  </si>
  <si>
    <t>0M-E6TGOPT038</t>
  </si>
  <si>
    <t>KIT COMPUTER ROOM 300-375KVA</t>
  </si>
  <si>
    <t>PDM3516IEC-860</t>
  </si>
  <si>
    <t>APC IT Power Distribution Module 3 Pole 5 Wire 16A IEC309 860cm</t>
  </si>
  <si>
    <t>PDM2330L6-31-620</t>
  </si>
  <si>
    <t>APC IT Power Distribution Module 2 Pole 3 Wire 30A L3-L1 L6-30 620CM</t>
  </si>
  <si>
    <t>AP8564X630</t>
  </si>
  <si>
    <t>Rack PDU 2G, Basic, ZeroU, 8.7kW, 208V, (54) C13, L15-30P input, 3m length</t>
  </si>
  <si>
    <t>PDM3520IEC309-380</t>
  </si>
  <si>
    <t>APC IT Power Distribution Module 3 Pole 5 Wire 20A 240V IEC309 380cm</t>
  </si>
  <si>
    <t>PDM3520IEC309-3P-860</t>
  </si>
  <si>
    <t>IT Power Distribution Module 1x3 Pole 5 Wire 20A IEC309 860CM</t>
  </si>
  <si>
    <t>PDM3520IEC309-3P-740</t>
  </si>
  <si>
    <t>IT Power Distribution Module 1x3 Pole 5 Wire 20A IEC309 740CM</t>
  </si>
  <si>
    <t>WEXT4YR-UF-11</t>
  </si>
  <si>
    <t>4 Year Extended Warranty for DX LE Model 0721 thru 0921 Compressor(s) Only</t>
  </si>
  <si>
    <t>SUVTBB10K20H</t>
  </si>
  <si>
    <t>APC Smart-UPS VT 10-20kVA 400V Battery Breaker Box for Batteries 24Ah +/-200V DC to 42Ah +/-200V DC</t>
  </si>
  <si>
    <t>SBP5000RMT2U</t>
  </si>
  <si>
    <t>APC Service Bypass Panel - 200/208/240V; 30A; BBM; L6-30P input; (2) L6-30R (2) L6-20R output</t>
  </si>
  <si>
    <t>PDM2330L6-12-620</t>
  </si>
  <si>
    <t>APC IT Power Distribution Module 2 Pole 3 Wire 30A L1-L2 L6-30 620CM</t>
  </si>
  <si>
    <t>0M-4974</t>
  </si>
  <si>
    <t>CM Optional 3/4HP Motor, 230/1/60 or 230/3/60, 10kW</t>
  </si>
  <si>
    <t>SYOPT1</t>
  </si>
  <si>
    <t>APC Symmetra RM 2-6kVA N+1 Floor Mount Kit w/Casters</t>
  </si>
  <si>
    <t>PDM2330L6-23-620</t>
  </si>
  <si>
    <t>APC IT Power Distribution Module 2 Pole 3 Wire 30A L2-L3 L6-30 620CM</t>
  </si>
  <si>
    <t>AP8832</t>
  </si>
  <si>
    <t>Rack PDU 2G, Metered, ZeroU, 30A, 100-120V, (24) 5-20R</t>
  </si>
  <si>
    <t>PDM3520L2120-320</t>
  </si>
  <si>
    <t>APC IT Power Distribution Module 3 Pole 5 Wire 20A L21-20 320cm</t>
  </si>
  <si>
    <t>PDM3520IEC309-320</t>
  </si>
  <si>
    <t>APC IT Power Distribution Module 3 Pole 5 Wire 20A 240V IEC309 320cm</t>
  </si>
  <si>
    <t>PDM3520L2120-3P-500</t>
  </si>
  <si>
    <t>IT Power Distribution Module 1x3 Pole 5 Wire 20A L2120 500CM</t>
  </si>
  <si>
    <t>PDM3520IEC309-260</t>
  </si>
  <si>
    <t>APC IT Power Distribution Module 3 Pole 5 Wire 20A 240V IEC309 260cm</t>
  </si>
  <si>
    <t>WEXT1YR-UF-31</t>
  </si>
  <si>
    <t>1 Year Extended Warranty, Parts Only, for 1 DX LE Model 0511 thru 0611</t>
  </si>
  <si>
    <t>0M-11905</t>
  </si>
  <si>
    <t>0M-ALRD0598A1P GROUP1 (09 AF)</t>
  </si>
  <si>
    <t>0M-11902</t>
  </si>
  <si>
    <t>0M-ALRD0596A1P GROUP1 (09 AE)</t>
  </si>
  <si>
    <t>0M-11920</t>
  </si>
  <si>
    <t>0M-ALRD0597A1P GROUP1 (09 AE)</t>
  </si>
  <si>
    <t>0M-12413</t>
  </si>
  <si>
    <t>ALRD0426A1P GROUP1 (09 AE)</t>
  </si>
  <si>
    <t>0M-11923</t>
  </si>
  <si>
    <t>0M-ALRD0599A1P GROUP1 (09 AF)</t>
  </si>
  <si>
    <t>0M-12416</t>
  </si>
  <si>
    <t>ALRD0444A1P GROUP1 (09 AF)</t>
  </si>
  <si>
    <t>0M-12430</t>
  </si>
  <si>
    <t>ALRD0445A1P GROUP1 (09 AF)</t>
  </si>
  <si>
    <t>0M-12427</t>
  </si>
  <si>
    <t>ALRD0427A1P GROUP1 (09 AE)</t>
  </si>
  <si>
    <t>0M-12512</t>
  </si>
  <si>
    <t>0M-ALRD0610A1P GROUP1 (09 AE)</t>
  </si>
  <si>
    <t>0M-12526</t>
  </si>
  <si>
    <t>0M-ALRD0611A1P GROUP1 (09 AE)</t>
  </si>
  <si>
    <t>0M-12523</t>
  </si>
  <si>
    <t>0M-ALRD0609A1P GROUP1 (09 AE)</t>
  </si>
  <si>
    <t>0M-12579</t>
  </si>
  <si>
    <t>0M-ALRD0600A1P GROUP1 (09 AE)</t>
  </si>
  <si>
    <t>0M-12621</t>
  </si>
  <si>
    <t>0M-ALRD0601A1P GROUP1 (09 AE)</t>
  </si>
  <si>
    <t>0M-12584</t>
  </si>
  <si>
    <t>0M-ALRD0602A1P GROUP1 (09 AF)</t>
  </si>
  <si>
    <t>0M-12626</t>
  </si>
  <si>
    <t>0M-ALRD0603A1P GROUP1 (09 AF)</t>
  </si>
  <si>
    <t>0M-13666</t>
  </si>
  <si>
    <t>0M-ALRD0658X1P GROUP1 (09 AF)</t>
  </si>
  <si>
    <t>0M-13660</t>
  </si>
  <si>
    <t>0M-ALRD0654X1P GROUP1 (09 AE)</t>
  </si>
  <si>
    <t>0M-13672</t>
  </si>
  <si>
    <t>0M-ALRD0660X1P GROUP1 (09 AE)</t>
  </si>
  <si>
    <t>0M-13678</t>
  </si>
  <si>
    <t>0M-ALRD0662X1P GROUP1 (09 AE)</t>
  </si>
  <si>
    <t>0M-13675</t>
  </si>
  <si>
    <t>0M-ALRD0661X1P GROUP1 (09 AE)</t>
  </si>
  <si>
    <t>0M-13683</t>
  </si>
  <si>
    <t>0M-ALRD0663X1P GROUP1 (09 AE)</t>
  </si>
  <si>
    <t>0M-13691</t>
  </si>
  <si>
    <t>0M-ALRD0665X1P GROUP1 (09 AF)</t>
  </si>
  <si>
    <t>0M-13688</t>
  </si>
  <si>
    <t>0M-ALRD0664X1P GROUP1 (09 AF)</t>
  </si>
  <si>
    <t>0M-13694</t>
  </si>
  <si>
    <t>0M-ALRD0666X1P GROUP1 (09 AF)</t>
  </si>
  <si>
    <t>0M-ALRD0417A1P</t>
  </si>
  <si>
    <t>H. GAS REHT(E)TD.AT0511 (U-D) R410A (UL)</t>
  </si>
  <si>
    <t>0M-13699</t>
  </si>
  <si>
    <t>0M-ALRD0667X1P GROUP1 (09 AE)</t>
  </si>
  <si>
    <t>0M-ALRD0418A1P</t>
  </si>
  <si>
    <t>H. GAS REHT(E)TD.AT0611 (U-D) R410A (UL)</t>
  </si>
  <si>
    <t>0M-ALRD0436A1P</t>
  </si>
  <si>
    <t>H. GAS REHT(F)TD.AT0611 (U-D+R) R410(UL)</t>
  </si>
  <si>
    <t>0M-ALRD0435A1P</t>
  </si>
  <si>
    <t>H. GAS REHT(F)TD.AT0511 (U-D+R) R410(UL)</t>
  </si>
  <si>
    <t>0M-ALRD0604X1P</t>
  </si>
  <si>
    <t>H. GAS REHT (E) TD.E0511 (U-D) R410A UL</t>
  </si>
  <si>
    <t>0M-ALRD0606X1P</t>
  </si>
  <si>
    <t>H. GAS REHT (F) TD.E0511 (U-D+H) R410A U</t>
  </si>
  <si>
    <t>0M-ALRD0605X1P</t>
  </si>
  <si>
    <t>H. GAS REHT (E) TD.E0611 (U-D) R410A UL</t>
  </si>
  <si>
    <t>0M-ALRD0607X1P</t>
  </si>
  <si>
    <t>H. GAS REHT (F) TD.E0611 (U-D+H) R410A U</t>
  </si>
  <si>
    <t>0M-ALRD0653X1P</t>
  </si>
  <si>
    <t>H. GAS REHT (E) TDTV0611 (U-D) R410A UL</t>
  </si>
  <si>
    <t>0M-ALRD0652X1P</t>
  </si>
  <si>
    <t>H. GAS REHT (E) TDTV0511 (U-D) R410A UL</t>
  </si>
  <si>
    <t>0M-ALRD0656X1P</t>
  </si>
  <si>
    <t>H. GAS REHT (F) TDTV0511(U-D+R) R410A UL</t>
  </si>
  <si>
    <t>PDM3516IEC-920</t>
  </si>
  <si>
    <t>APC IT Power Distribution Module 3 Pole 5 Wire 16A IEC309 920cm</t>
  </si>
  <si>
    <t>0M-ALRD0657X1P</t>
  </si>
  <si>
    <t>H. GAS REHT (F) TDTV0611(U-D+R) R410A UL</t>
  </si>
  <si>
    <t>PDM3532IEC-440</t>
  </si>
  <si>
    <t>APC IT Power Distribution Module 3 Pole 5 Wire 32A IEC309 440cm</t>
  </si>
  <si>
    <t>PDM3520IEC309-3P-800</t>
  </si>
  <si>
    <t>IT Power Distribution Module 1x3 Pole 5 Wire 20A IEC309 800CM</t>
  </si>
  <si>
    <t>PDM3516IEC-380</t>
  </si>
  <si>
    <t>APC IT Power Distribution Module 3 Pole 5 Wire 16A IEC309 380cm</t>
  </si>
  <si>
    <t>0M-5886-059</t>
  </si>
  <si>
    <t>CORDSET #6 50A 250V 3P-4W 59FT</t>
  </si>
  <si>
    <t>0M-3685</t>
  </si>
  <si>
    <t>AFX 34KW Upflow Frame - Front Return W/Remote Display</t>
  </si>
  <si>
    <t>PDM3520L2120-380</t>
  </si>
  <si>
    <t>APC IT Power Distribution Module 3 Pole 5 Wire 20A L21-20 380cm</t>
  </si>
  <si>
    <t>0M-91282</t>
  </si>
  <si>
    <t>AFX65 CIRCUIT BREAKER DISCONNECT 100AMP</t>
  </si>
  <si>
    <t>0M-91306</t>
  </si>
  <si>
    <t>AFX 70 AMP Circuit Breaker, 70-98KW</t>
  </si>
  <si>
    <t>0M-91302</t>
  </si>
  <si>
    <t>AFX65 CIRCUIT BREAKER DISCONNECT 200AMP</t>
  </si>
  <si>
    <t>0M-92192</t>
  </si>
  <si>
    <t>AFX Electric Reheat, 20-62KW, 380V, Downflow</t>
  </si>
  <si>
    <t>AR8136BLK200</t>
  </si>
  <si>
    <t>APC 1U 19" Black Modular Toolless Blanking Panel - Qty 200</t>
  </si>
  <si>
    <t>0M-92197</t>
  </si>
  <si>
    <t>AFX Electric Reheat, 20-62KW, 380V, Upflow</t>
  </si>
  <si>
    <t>SRT10BDVK</t>
  </si>
  <si>
    <t>Secure tower bolt down vibration isolation kit for 5/6/8/10kVA SRT UPS and XBP</t>
  </si>
  <si>
    <t>AR7304W</t>
  </si>
  <si>
    <t>NetShelter SX 48U 1200mm Deep Split Side Panels Qty. (2), SE White</t>
  </si>
  <si>
    <t>AR7304</t>
  </si>
  <si>
    <t>NetShelter SX 48U 1200mm Deep Split Side Panels Qty. (2)</t>
  </si>
  <si>
    <t>SYBT3</t>
  </si>
  <si>
    <t>APC Symmetra RM 8-12kVA Battery Module</t>
  </si>
  <si>
    <t>0M-STEGOPT001</t>
  </si>
  <si>
    <t>ADD REDUNDANT OUTPUT SWITCH (CB3B)</t>
  </si>
  <si>
    <t>0M-92844</t>
  </si>
  <si>
    <t>CM Standard 1/3HP Motor, 460/1/60, 7kW</t>
  </si>
  <si>
    <t>0M-G3KGOPTEXT002</t>
  </si>
  <si>
    <t>PANELING KIT 15/30KVA LARGE</t>
  </si>
  <si>
    <t>PDM3516IEC-980</t>
  </si>
  <si>
    <t>APC IT Power Distribution Module 3 Pole 5 Wire 16A IEC309 980cm</t>
  </si>
  <si>
    <t>0M-815489-031</t>
  </si>
  <si>
    <t>ASSY WHIP 60A IEC309 31FT</t>
  </si>
  <si>
    <t>WEXTWAR1YR-SP-06</t>
  </si>
  <si>
    <t>SYBT5</t>
  </si>
  <si>
    <t>APC Symmetra LX Battery Module</t>
  </si>
  <si>
    <t>CURK117-01-04</t>
  </si>
  <si>
    <t>APC Charge-UPS #117 1-Yr SP-04</t>
  </si>
  <si>
    <t>PD3P125AT3B</t>
  </si>
  <si>
    <t>3-Pole Circuit Breaker, 125A, T3 Type for Symmetra PX250/500kW</t>
  </si>
  <si>
    <t>PD3P175AT3B</t>
  </si>
  <si>
    <t>3-Pole Circuit Breaker, 175A, T3 Type for Symmetra PX250/500kW</t>
  </si>
  <si>
    <t>PD3P150AT3B</t>
  </si>
  <si>
    <t>3-Pole Circuit Breaker, 150A, T3 Type for Symmetra PX250/500kW</t>
  </si>
  <si>
    <t>PDM3516IEC-500</t>
  </si>
  <si>
    <t>APC IT Power Distribution Module 3 Pole 5 Wire 16A IEC309 500cm</t>
  </si>
  <si>
    <t>AR7314W</t>
  </si>
  <si>
    <t>Netshelter SX 48U 1200 Split Feed Through Side Panels Black Qty 2, SE White</t>
  </si>
  <si>
    <t>PDM3532IEC-500</t>
  </si>
  <si>
    <t>APC IT Power Distribution Module 3 Pole 5 Wire 32A IEC309 500cm</t>
  </si>
  <si>
    <t>SYAOPT5I</t>
  </si>
  <si>
    <t>APC SYMMETRA LX 4.5 METER BATTERY CABINET CABLE- 230V</t>
  </si>
  <si>
    <t>0M-4970</t>
  </si>
  <si>
    <t>CM Optional 1/3HP Motor 277/1/60, 3-5kW</t>
  </si>
  <si>
    <t>0M-4968</t>
  </si>
  <si>
    <t>CM-CW Optional 1/3HP Motor 230/1/60, 3-5kW</t>
  </si>
  <si>
    <t>0M-G5THOPT004</t>
  </si>
  <si>
    <t>KIT 3 CB STD 250A 208-600V ADJ</t>
  </si>
  <si>
    <t>0M-ALRE0799X1P</t>
  </si>
  <si>
    <t>ELECT HEAT (1) STD. TD.1121D (UL)</t>
  </si>
  <si>
    <t>SMX48RMBP2U</t>
  </si>
  <si>
    <t>APC Smart-UPS X-Series 48V External Battery Pack Rack/Tower</t>
  </si>
  <si>
    <t>0M-ALRE0811X1P</t>
  </si>
  <si>
    <t>ELECT HEAT (1) STD. TU.1121D (UL)</t>
  </si>
  <si>
    <t>AP7920B</t>
  </si>
  <si>
    <t>RACK PDU, SWITCHED, 1U, 12A/208V, 10A/230V, (8)C13</t>
  </si>
  <si>
    <t>AP7900B</t>
  </si>
  <si>
    <t>Rack PDU, Switched, 1U, 15A, 100/120V, (8)5-15</t>
  </si>
  <si>
    <t>0M-3073</t>
  </si>
  <si>
    <t>CM 2-Way 350PSI Water Regulating Valve, 10kW</t>
  </si>
  <si>
    <t>0M-92969</t>
  </si>
  <si>
    <t>CM-DX Compressor, 230/1/60, 3kW</t>
  </si>
  <si>
    <t>SURTA48XLBPJ</t>
  </si>
  <si>
    <t>APC Smart-UPS RT 48V Battery Pack Japan</t>
  </si>
  <si>
    <t>PDM3516IEC-1040</t>
  </si>
  <si>
    <t>APC IT Power Distribution Module 3 Pole 5 Wire 16A IEC309 1040cm</t>
  </si>
  <si>
    <t>0M-G3KH30F3E</t>
  </si>
  <si>
    <t>KIT 3CB ELECT LOCK 208V 10-30 KVA</t>
  </si>
  <si>
    <t>0M-G3KH30F2E</t>
  </si>
  <si>
    <t>KIT 2CB ELECT LOCK 208V 10-30 KVA</t>
  </si>
  <si>
    <t>0M-13196</t>
  </si>
  <si>
    <t>0M-ALAD0652X1P GROUP1 (10A2)</t>
  </si>
  <si>
    <t>PDM3516IEC-560</t>
  </si>
  <si>
    <t>APC IT Power Distribution Module 3 Pole 5 Wire 16A IEC309 560cm</t>
  </si>
  <si>
    <t>0M-PMMOPT234</t>
  </si>
  <si>
    <t>SQD INPUT CB KCL 110A KIT</t>
  </si>
  <si>
    <t>PDM3520L2120-3P-560</t>
  </si>
  <si>
    <t>IT Power Distribution Module 1x3 Pole 5 Wire 20A L2120 560CM</t>
  </si>
  <si>
    <t>PDM3520IEC309-3P-920</t>
  </si>
  <si>
    <t>IT Power Distribution Module 1x3 Pole 5 Wire 20A IEC309 920CM</t>
  </si>
  <si>
    <t>PDM3520IEC309-440</t>
  </si>
  <si>
    <t>APC IT Power Distribution Module 3 Pole 5 Wire 20A 240V IEC309 440cm</t>
  </si>
  <si>
    <t>SYRIM3</t>
  </si>
  <si>
    <t>APC Symmetra RM 2-6kVA and 8-12kVA Redundant Intelligence Module</t>
  </si>
  <si>
    <t>0M-GWTD160K1</t>
  </si>
  <si>
    <t>BATT CB KIT 160KVA UP TO 10MN</t>
  </si>
  <si>
    <t>APCRBC140</t>
  </si>
  <si>
    <t>APC Replacement battery cartridge #140</t>
  </si>
  <si>
    <t>ACDC2202</t>
  </si>
  <si>
    <t>Adjustable Mounting Support, 241 - 419mm (9.5 - 16.5in)</t>
  </si>
  <si>
    <t>ACFS76080</t>
  </si>
  <si>
    <t>Uniflair Floorstand 76mm (3") - Frame 7</t>
  </si>
  <si>
    <t>0M-92972</t>
  </si>
  <si>
    <t>CM-DX Compressor, 230/1/60, 5kW</t>
  </si>
  <si>
    <t>PDM3532IEC-620</t>
  </si>
  <si>
    <t>APC IT Power Distribution Module 3 Pole 5 Wire 32A IEC309 620cm</t>
  </si>
  <si>
    <t>AR7731</t>
  </si>
  <si>
    <t>NetShelter SX External Air Sealing Kit</t>
  </si>
  <si>
    <t>PDM3520L2120-3P-680</t>
  </si>
  <si>
    <t>IT Power Distribution Module 1x3 Pole 5 Wire 20A L2120 680CM</t>
  </si>
  <si>
    <t>0M-G3KGOPTEXT003</t>
  </si>
  <si>
    <t>PANELING KIT 20/30KVA</t>
  </si>
  <si>
    <t>ACF136</t>
  </si>
  <si>
    <t>APC Rack Air Removal Unit SX 600mm Wide Frame</t>
  </si>
  <si>
    <t>0M-2642</t>
  </si>
  <si>
    <t>AFX 41-62KW Upflow Frame - Front Return W/Remote Display</t>
  </si>
  <si>
    <t>0M-11896</t>
  </si>
  <si>
    <t>0M-ALGF0684A1P GROUP1 (03 AH)</t>
  </si>
  <si>
    <t>0M-11914</t>
  </si>
  <si>
    <t>0M-ALGF0685A1P GROUP1 (03 AH)</t>
  </si>
  <si>
    <t>0M-11900</t>
  </si>
  <si>
    <t>0M-ALGF0804A1P GROUP1 (03 AJ)</t>
  </si>
  <si>
    <t>0M-11918</t>
  </si>
  <si>
    <t>0M-ALGF0805A1P GROUP1 (03 AJ)</t>
  </si>
  <si>
    <t>0M-12239</t>
  </si>
  <si>
    <t>0M-ALGF0764A1P GROUP1 (03 AJ)</t>
  </si>
  <si>
    <t>0M-12235</t>
  </si>
  <si>
    <t>0M-ALGF0524A1P GROUP1 (03 AH)</t>
  </si>
  <si>
    <t>0M-12243</t>
  </si>
  <si>
    <t>0M-ALGF0534A1P GROUP1 (03 AH)</t>
  </si>
  <si>
    <t>0M-12255</t>
  </si>
  <si>
    <t>0M-ALGF0765A1P GROUP1 (03 AJ)</t>
  </si>
  <si>
    <t>0M-12251</t>
  </si>
  <si>
    <t>0M-ALGF0525A1P GROUP1 (03 AH)</t>
  </si>
  <si>
    <t>0M-12259</t>
  </si>
  <si>
    <t>0M-ALGF0535A1P GROUP1 (03 AH)</t>
  </si>
  <si>
    <t>0M-12567</t>
  </si>
  <si>
    <t>0M-ALGF0544A1P GROUP1 (03 AH)</t>
  </si>
  <si>
    <t>0M-12263</t>
  </si>
  <si>
    <t>0M-ALGF0775A1P GROUP1 (03 AJ)</t>
  </si>
  <si>
    <t>0M-12575</t>
  </si>
  <si>
    <t>0M-ALGF0784A1P GROUP1 (03 AJ)</t>
  </si>
  <si>
    <t>0M-12601</t>
  </si>
  <si>
    <t>0M-ALGF0794A1P GROUP1 (03 AJ)</t>
  </si>
  <si>
    <t>0M-12593</t>
  </si>
  <si>
    <t>0M-ALGF0554A1P GROUP1 (03 AH)</t>
  </si>
  <si>
    <t>0M-12609</t>
  </si>
  <si>
    <t>0M-ALGF0545A1P GROUP1 (03 AH)</t>
  </si>
  <si>
    <t>0M-12635</t>
  </si>
  <si>
    <t>0M-ALGF0555A1P GROUP1 (03 AH)</t>
  </si>
  <si>
    <t>0M-12617</t>
  </si>
  <si>
    <t>0M-ALGF0785A1P GROUP1 (03 AJ)</t>
  </si>
  <si>
    <t>0M-12643</t>
  </si>
  <si>
    <t>0M-ALGF0795A1P GROUP1 (03 AJ)</t>
  </si>
  <si>
    <t>0M-0304</t>
  </si>
  <si>
    <t>0M-ALGF0814A1P L GROUP1 (03 AJ)</t>
  </si>
  <si>
    <t>0M-12858</t>
  </si>
  <si>
    <t>0M-ALGF0735A1P GROUP2 (03 AI 09 A0-A1)</t>
  </si>
  <si>
    <t>0M-0305</t>
  </si>
  <si>
    <t>0M-ALGF0694A1P L GROUP1 (03 AH)</t>
  </si>
  <si>
    <t>0M-0309</t>
  </si>
  <si>
    <t>0M-ALGF0815A1P L GROUP1 (03 AJ)</t>
  </si>
  <si>
    <t>0M-0307</t>
  </si>
  <si>
    <t>0M-ALGF0695A1P L GROUP1 (03 AH)</t>
  </si>
  <si>
    <t>0M-12882</t>
  </si>
  <si>
    <t>0M-ALGF0694A1P GROUP1 (03 AH)</t>
  </si>
  <si>
    <t>0M-12890</t>
  </si>
  <si>
    <t>0M-ALGF0705A1P GROUP1 (03 AH)</t>
  </si>
  <si>
    <t>0M-12886</t>
  </si>
  <si>
    <t>0M-ALGF0704A1P GROUP1 (03 AH)</t>
  </si>
  <si>
    <t>0M-12894</t>
  </si>
  <si>
    <t>0M-ALGF0714A1P GROUP1 (03 AH)</t>
  </si>
  <si>
    <t>0M-12902</t>
  </si>
  <si>
    <t>0M-ALGF0814A1P GROUP1 (03 AJ)</t>
  </si>
  <si>
    <t>0M-12898</t>
  </si>
  <si>
    <t>0M-ALGF0715A1P GROUP1 (03 AH)</t>
  </si>
  <si>
    <t>0M-12906</t>
  </si>
  <si>
    <t>0M-ALGF0824A1P GROUP1 (03 AJ)</t>
  </si>
  <si>
    <t>0M-12914</t>
  </si>
  <si>
    <t>0M-ALGF0834A1P GROUP1 (03 AJ)</t>
  </si>
  <si>
    <t>0M-12910</t>
  </si>
  <si>
    <t>0M-ALGF0825A1P GROUP1 (03 AJ)</t>
  </si>
  <si>
    <t>0M-12918</t>
  </si>
  <si>
    <t>0M-ALGF0835A1P GROUP1 (03 AJ)</t>
  </si>
  <si>
    <t>0M-818041</t>
  </si>
  <si>
    <t>0M-ALGF0774A1P L GROUP1 (03 AJ)</t>
  </si>
  <si>
    <t>0M-818039</t>
  </si>
  <si>
    <t>0M-ALGF0534A1P L GROUP1 (03 AH)</t>
  </si>
  <si>
    <t>0M-818043</t>
  </si>
  <si>
    <t>0M-ALGF0535A1P L GROUP1 (03 AH)</t>
  </si>
  <si>
    <t>0M-818074</t>
  </si>
  <si>
    <t>0M-ALGF0714A1P L GROUP1 (03 AH)</t>
  </si>
  <si>
    <t>0M-818045</t>
  </si>
  <si>
    <t>0M-ALGF0775A1P L GROUP1 (03 AJ)</t>
  </si>
  <si>
    <t>0M-818076</t>
  </si>
  <si>
    <t>0M-ALGF0834A1P L GROUP1 (03 AJ)</t>
  </si>
  <si>
    <t>0M-818080</t>
  </si>
  <si>
    <t>0M-818078</t>
  </si>
  <si>
    <t>0M-ALGF0715A1P L GROUP1 (03 AH)</t>
  </si>
  <si>
    <t>0M-818116</t>
  </si>
  <si>
    <t>0M-ALGF0554A1P L GROUP1 (03 AH)</t>
  </si>
  <si>
    <t>0M-818120</t>
  </si>
  <si>
    <t>0M-ALGF0555A1P L GROUP1 (03 AH)</t>
  </si>
  <si>
    <t>0M-818118</t>
  </si>
  <si>
    <t>0M-ALGF0794A1P L GROUP1 (03 AJ)</t>
  </si>
  <si>
    <t>0M-818122</t>
  </si>
  <si>
    <t>0M-ALGF0795A1P L GROUP1 (03 AJ)</t>
  </si>
  <si>
    <t>PDM3520IEC309-3P-980</t>
  </si>
  <si>
    <t>IT Power Distribution Module 1x3 Pole 5 Wire 20A IEC309 980CM</t>
  </si>
  <si>
    <t>0M-4201</t>
  </si>
  <si>
    <t>LOAD TEST PORT</t>
  </si>
  <si>
    <t>PDM3520L2120-440</t>
  </si>
  <si>
    <t>APC IT Power Distribution Module 3 Pole 5 Wire 20A L21-20 440cm</t>
  </si>
  <si>
    <t>AR7313</t>
  </si>
  <si>
    <t>NetShelter SX 42U 1200 Split Feed Through Side Panels Black Qty 2</t>
  </si>
  <si>
    <t>AR8615</t>
  </si>
  <si>
    <t>CDX,Vertical Cable Manager, 84"x6"Wide, Single-Sided</t>
  </si>
  <si>
    <t>0M-E6TGOPT042</t>
  </si>
  <si>
    <t>ADJACENT BATT KIT</t>
  </si>
  <si>
    <t>PDM2330L6-31-740</t>
  </si>
  <si>
    <t>APC IT Power Distribution Module 2 Pole 3 Wire 30A L3-L1 L6-30 740CM</t>
  </si>
  <si>
    <t>PDM2330L6-23-740</t>
  </si>
  <si>
    <t>APC IT Power Distribution Module 2 Pole 3 Wire 30A L2-L3 L6-30 740CM</t>
  </si>
  <si>
    <t>APCRBC152</t>
  </si>
  <si>
    <t>APC Replacement battery cartridge #152</t>
  </si>
  <si>
    <t>PDM2330L6-12-740</t>
  </si>
  <si>
    <t>APC IT Power Distribution Module 2 Pole 3 Wire 30A L1-L2 L6-30 740CM</t>
  </si>
  <si>
    <t>0M-93050</t>
  </si>
  <si>
    <t>CM Indoor Condensing Unit Electrical Insert, 460/3/60, 14-17kW</t>
  </si>
  <si>
    <t>0M-3072</t>
  </si>
  <si>
    <t>CM 3-Way 350PSI Water Regulating Valve, 10kW</t>
  </si>
  <si>
    <t>PDM3532IEC-680</t>
  </si>
  <si>
    <t>APC IT Power Distribution Module 3 Pole 5 Wire 32A IEC309 680cm</t>
  </si>
  <si>
    <t>0M-92848</t>
  </si>
  <si>
    <t>CM Standard 1/2HP Motor, 277/1/60, 10kW</t>
  </si>
  <si>
    <t>SMT750RMI2U</t>
  </si>
  <si>
    <t>APC Smart-ups 750VA LCD RM 2U 230V</t>
  </si>
  <si>
    <t>PDM3520IEC309-3P-1040</t>
  </si>
  <si>
    <t>IT Power Distribution Module 1x3 Pole 5 Wire 20A IEC309 1040CM</t>
  </si>
  <si>
    <t>PDM3520L2120-3P-620</t>
  </si>
  <si>
    <t>IT Power Distribution Module 1x3 Pole 5 Wire 20A L2120 620CM</t>
  </si>
  <si>
    <t>SU700X93</t>
  </si>
  <si>
    <t>APC Smart-UPS 700VA 120V SHIPBOARD</t>
  </si>
  <si>
    <t>AP6007A</t>
  </si>
  <si>
    <t>Rack PDU, Basic Vertical, 208V, 60A, (21) C13, (6) C19</t>
  </si>
  <si>
    <t>GUPXCKTS</t>
  </si>
  <si>
    <t>OSHPD seismic kit for Cable Top Entry Auxiliary Cabinet (400 mm wide frame)</t>
  </si>
  <si>
    <t>AP8858X852</t>
  </si>
  <si>
    <t>Rack PDU 2G, Metered, ZeroU, 20A, 200/208V, (36) C13 &amp; (6) C19, 3ft L6-20P Input Cord</t>
  </si>
  <si>
    <t>0M-815489-033</t>
  </si>
  <si>
    <t>ASSY WHIP 60A IEC309 33FT</t>
  </si>
  <si>
    <t>ACFS76081</t>
  </si>
  <si>
    <t>Uniflair Floorstand 76mm (3") - Frame 8</t>
  </si>
  <si>
    <t>PDM3520IEC309-560</t>
  </si>
  <si>
    <t>APC IT Power Distribution Module 3 Pole 5 Wire 20A 240V IEC309 560cm</t>
  </si>
  <si>
    <t>AP8863</t>
  </si>
  <si>
    <t>Rack PDU 2G, Metered, ZeroU, 20A, 208V 3Ph, (24) 5-20R (6) L6-20R</t>
  </si>
  <si>
    <t>AP8862</t>
  </si>
  <si>
    <t>Rack PDU 2G, Metered, ZeroU, 20A, 208V 3Ph, (36) 5-20R</t>
  </si>
  <si>
    <t>PDM3520L2120-500</t>
  </si>
  <si>
    <t>APC IT Power Distribution Module 3 Pole 5 Wire 20A L21-20 500cm</t>
  </si>
  <si>
    <t>G5K9635CH</t>
  </si>
  <si>
    <t>Schneider UPS Network Management Card 2- Kit for Galaxy 5500</t>
  </si>
  <si>
    <t>0M-G5THOPT013</t>
  </si>
  <si>
    <t>MGE GALAXY 5000 2 CB FOR 40-80 KVA SBC</t>
  </si>
  <si>
    <t>APC Smart-UPS 1500VA LCD 120V with SmartConnect</t>
  </si>
  <si>
    <t>PDM3520IEC309-500</t>
  </si>
  <si>
    <t>APC IT Power Distribution Module 3 Pole 5 Wire 20A 240V IEC309 500cm</t>
  </si>
  <si>
    <t>PDM3532IEC-740</t>
  </si>
  <si>
    <t>APC IT Power Distribution Module 3 Pole 5 Wire 32A IEC309 740cm</t>
  </si>
  <si>
    <t>0M-92842</t>
  </si>
  <si>
    <t>CM Standard 1/3HP Motor, 277/1/60, 7kW</t>
  </si>
  <si>
    <t>ACF202BLK</t>
  </si>
  <si>
    <t>APC SIDE AIR DISTRIBUTION UNIT 2U RM 230/208 50/60HZ</t>
  </si>
  <si>
    <t>ACF201BLK</t>
  </si>
  <si>
    <t>Rack Side Air Distribution 2U 115V 60HZ</t>
  </si>
  <si>
    <t>0M-12437</t>
  </si>
  <si>
    <t>ALRD0428A1P GROUP1 (09 AE)</t>
  </si>
  <si>
    <t>0M-12537</t>
  </si>
  <si>
    <t>0M-ALRD0618A1P GROUP1 (09 AE)</t>
  </si>
  <si>
    <t>0M-12440</t>
  </si>
  <si>
    <t>ALRD0446A1P GROUP1 (09 AF)</t>
  </si>
  <si>
    <t>0M-12540</t>
  </si>
  <si>
    <t>0M-ALRD0619A1P GROUP1 (09 AE)</t>
  </si>
  <si>
    <t>0M-12670</t>
  </si>
  <si>
    <t>0M-ALRD0615A1P GROUP1 (09 AF)</t>
  </si>
  <si>
    <t>0M-12663</t>
  </si>
  <si>
    <t>0M-ALRD0614A1P GROUP1 (09 AE)</t>
  </si>
  <si>
    <t>0M-12865</t>
  </si>
  <si>
    <t>0M-ALRD0612A1P GROUP1 (09 AE)</t>
  </si>
  <si>
    <t>0M-12090</t>
  </si>
  <si>
    <t>H.GAS REHT(E)TD.AT0921 L (U-D) R410A(UL)</t>
  </si>
  <si>
    <t>0M-12868</t>
  </si>
  <si>
    <t>0M-ALRD0613A1P GROUP1 (09 AF)</t>
  </si>
  <si>
    <t>0M-ALRD0419A1P</t>
  </si>
  <si>
    <t>H. GAS REHT(E)TD.AT0921 (U-D) R410A (UL)</t>
  </si>
  <si>
    <t>0M-ALRD0437A1P</t>
  </si>
  <si>
    <t>H. GAS REHT(F)TD.AT0921 (U-D+R) R410(UL)</t>
  </si>
  <si>
    <t>0M-ALRD0428A1P</t>
  </si>
  <si>
    <t>H. GAS REHT(E)TU.AT0921 (U-D) R410A (UL)</t>
  </si>
  <si>
    <t>0M-ALRD0446A1P</t>
  </si>
  <si>
    <t>H. GAS REHT(F)TU.AT0921 (U-D+R) R410(UL)</t>
  </si>
  <si>
    <t>0M-ALRD0617X1P</t>
  </si>
  <si>
    <t>H. GAS REHT(F)TDE0921 (U-D+R) R410(UL)</t>
  </si>
  <si>
    <t>0M-ALRD0616X1P</t>
  </si>
  <si>
    <t>H. GAS REHT(E)TDE0921 (U-D) R410A (UL)</t>
  </si>
  <si>
    <t>WEXT2YR-AX-82</t>
  </si>
  <si>
    <t>(2) Year Extended Warranty, Parts Only for Compressor Only</t>
  </si>
  <si>
    <t>0M-GWTABT1</t>
  </si>
  <si>
    <t>1 DISTRIBUTION CB 125-400A 208 VAC</t>
  </si>
  <si>
    <t>0M-G4TH75F2E</t>
  </si>
  <si>
    <t>KIT 2CB ELECT LOCK 208V 40-75 KVA</t>
  </si>
  <si>
    <t>0M-5011</t>
  </si>
  <si>
    <t>ASSY ISX-20KF FINAL ITEMS</t>
  </si>
  <si>
    <t>PDM3520IEC309-740</t>
  </si>
  <si>
    <t>APC IT Power Distribution Module 3 Pole 5 Wire 20A 240V IEC309 740cm</t>
  </si>
  <si>
    <t>PD3P200AT3B</t>
  </si>
  <si>
    <t>3-Pole Circuit Breaker, 200A, T3 Type for Symmetra PX250/500kW</t>
  </si>
  <si>
    <t>SMT1000I</t>
  </si>
  <si>
    <t>APC Smart-UPS 1000VA LCD 230V</t>
  </si>
  <si>
    <t>SMC1500-2U</t>
  </si>
  <si>
    <t>APC Smart-UPS C 1500VA LCD RM 2U 120V</t>
  </si>
  <si>
    <t>SYAFSU14</t>
  </si>
  <si>
    <t>APC Symmetra LX Input/Output wiring tray-200/208V</t>
  </si>
  <si>
    <t>WEXT2YR-UF-13</t>
  </si>
  <si>
    <t>2 Year Extended Warranty for DX LE Max Model 2222 thru 3342 Compressor(s) Only</t>
  </si>
  <si>
    <t>PDM3520IEC309-620</t>
  </si>
  <si>
    <t>APC IT Power Distribution Module 3 Pole 5 Wire 20A 240V IEC309 620cm</t>
  </si>
  <si>
    <t>PDM2330L6-12-860</t>
  </si>
  <si>
    <t>APC IT Power Distribution Module 2 Pole 3 Wire 30A L1-L2 L6-30 860CM</t>
  </si>
  <si>
    <t>PDM2330L6-23-860</t>
  </si>
  <si>
    <t>APC IT Power Distribution Module 2 Pole 3 Wire 30A L2-L3 L6-30 860CM</t>
  </si>
  <si>
    <t>AR7316</t>
  </si>
  <si>
    <t>NetShelter SX 45U 1200 Split Feed Through Side Panels Black Qty 2</t>
  </si>
  <si>
    <t>PDM2330L6-31-860</t>
  </si>
  <si>
    <t>APC IT Power Distribution Module 2 Pole 3 Wire 30A L3-L1 L6-30 860CM</t>
  </si>
  <si>
    <t>SU24R2XLBP</t>
  </si>
  <si>
    <t>APC Smart-UPS RM 2U XL 24V Battery Pack Black</t>
  </si>
  <si>
    <t>0M-74402</t>
  </si>
  <si>
    <t>FM GLOBAL HOT GAS REHEAT</t>
  </si>
  <si>
    <t>AR7304X674</t>
  </si>
  <si>
    <t>NetShelter SX 52U x 1200mm Deep Split Side Panels Qty (2), black</t>
  </si>
  <si>
    <t>0M-93412</t>
  </si>
  <si>
    <t>TC Water Regulating Valve, 2-Way 150 psi</t>
  </si>
  <si>
    <t>PDM3532IEC-800</t>
  </si>
  <si>
    <t>APC IT Power Distribution Module 3 Pole 5 Wire 32A IEC309 800cm</t>
  </si>
  <si>
    <t>ACFS76054</t>
  </si>
  <si>
    <t>Uniflair Floorstand, 12-24" Adjustable, Frame Size 7</t>
  </si>
  <si>
    <t>0M-12247</t>
  </si>
  <si>
    <t>0M-ALGF0774A1P GROUP1 (03 AJ)</t>
  </si>
  <si>
    <t>0M-92901</t>
  </si>
  <si>
    <t>CM Electrical Insert, 380/3/50, 14-17kW</t>
  </si>
  <si>
    <t>AP8841</t>
  </si>
  <si>
    <t>RACK PDU 2G, METERED, ZEROU, 30A, 200/208V, (36) C13 &amp; (6) C19</t>
  </si>
  <si>
    <t>ACDC2406</t>
  </si>
  <si>
    <t>Door Post, 1500 - 1800mm (60 - 72in) Aisle Width</t>
  </si>
  <si>
    <t>AP8841X520</t>
  </si>
  <si>
    <t>Rack PDU 2 G, Metered Zerou, 30A,200/208V, (24) C13 &amp; (12) C19</t>
  </si>
  <si>
    <t>PDM3520IEC309-800</t>
  </si>
  <si>
    <t>APC IT Power Distribution Module 3 Pole 5 Wire 20A 240V IEC309 800cm</t>
  </si>
  <si>
    <t>PDM3520IEC309-680</t>
  </si>
  <si>
    <t>APC IT Power Distribution Module 3 Pole 5 Wire 20A 240V IEC309 680cm</t>
  </si>
  <si>
    <t>0M-G3KGOPT014</t>
  </si>
  <si>
    <t>FM KIT 1-2 MOD W/O SBC AFTER JUN01 2007</t>
  </si>
  <si>
    <t>KVM0116A</t>
  </si>
  <si>
    <t>APC KVM 2G, Analog, 1 Local User, 16 ports</t>
  </si>
  <si>
    <t>SYBATT</t>
  </si>
  <si>
    <t>APC Symmetra 4-16kVA Battery Module</t>
  </si>
  <si>
    <t>SRT48BP</t>
  </si>
  <si>
    <t>APC Smart-UPS SRT 48V 1kVA 1.5kVA Battery Pack</t>
  </si>
  <si>
    <t>PDM3532IEC-860</t>
  </si>
  <si>
    <t>APC IT Power Distribution Module 3 Pole 5 Wire 32A IEC309 860cm</t>
  </si>
  <si>
    <t>SRT72BP</t>
  </si>
  <si>
    <t>APC Smart-UPS SRT 72V 2.2kVA Battery Pack</t>
  </si>
  <si>
    <t>0M-92191</t>
  </si>
  <si>
    <t>AFX18 ELECTRIC REHEAT 230V DOWNFLOW</t>
  </si>
  <si>
    <t>SURT48XLBP</t>
  </si>
  <si>
    <t>0M-92194</t>
  </si>
  <si>
    <t>AFX18 ELECTRIC REHEAT 460V DOWNFLOW</t>
  </si>
  <si>
    <t>0M-92196</t>
  </si>
  <si>
    <t>AFX18 ELECTRIC REHEAT 230V UPFLOW</t>
  </si>
  <si>
    <t>0M-92195</t>
  </si>
  <si>
    <t>AFX18 ELECTRIC REHEAT 575V DOWNFLOW</t>
  </si>
  <si>
    <t>0M-92199</t>
  </si>
  <si>
    <t>AFX18 ELECTRIC REHEAT 460V UPFLOW</t>
  </si>
  <si>
    <t>ACDC1009</t>
  </si>
  <si>
    <t>Door Lock Assy</t>
  </si>
  <si>
    <t>0M-92200</t>
  </si>
  <si>
    <t>AFX18 ELECTRIC REHEAT 575V UPFLOW</t>
  </si>
  <si>
    <t>PDM3520L2120-3P-800</t>
  </si>
  <si>
    <t>IT Power Distribution Module 1x3 Pole 5 Wire 20A L2120 800CM</t>
  </si>
  <si>
    <t>0M-818546</t>
  </si>
  <si>
    <t>0M-ALRD0621A1P L GROUP1 (09 AF)</t>
  </si>
  <si>
    <t>SYBTU2-PLP</t>
  </si>
  <si>
    <t>APC Symmetra PX 9Ah Battery Unit, High Performance</t>
  </si>
  <si>
    <t>0M-818547</t>
  </si>
  <si>
    <t>0M-ALRD0620A1P L GROUP1 (09 AE)</t>
  </si>
  <si>
    <t>0M-12091</t>
  </si>
  <si>
    <t>H.GAS REHT(E)TD.AT1121 L (U-D) R410A(UL)</t>
  </si>
  <si>
    <t>0M-11586</t>
  </si>
  <si>
    <t>0M-ALAD0675X1P GROUP1 (10 A2)</t>
  </si>
  <si>
    <t>0M-818756</t>
  </si>
  <si>
    <t>H. GAS REHT(E)TD.DW1121 L (U-D) R410A UL</t>
  </si>
  <si>
    <t>0M-ALRD0420A1P</t>
  </si>
  <si>
    <t>H. GAS REHT(E)TD.AT1121 (U-D) R410A (UL)</t>
  </si>
  <si>
    <t>0M-818757</t>
  </si>
  <si>
    <t>H. GAS REHT(F)TD.DW1121 L (U-D+R) R410A</t>
  </si>
  <si>
    <t>0M-ALRD0438A1P</t>
  </si>
  <si>
    <t>H. GAS REHT(F)TD.AT1121 (U-D+R) R410(UL)</t>
  </si>
  <si>
    <t>0M-G5TPDUFOPT001</t>
  </si>
  <si>
    <t>SQUARE D PANELBOARD A DISTRIBUTION</t>
  </si>
  <si>
    <t>0M-5892</t>
  </si>
  <si>
    <t>225A SUBFEED KIT ISX PDU</t>
  </si>
  <si>
    <t>0M-G5TPDUFOPT002</t>
  </si>
  <si>
    <t>SQUARE D PANELBOARD B DISTRIBUTION</t>
  </si>
  <si>
    <t>0M-815489-035</t>
  </si>
  <si>
    <t>ASSY WHIP 60A IEC309 35FT</t>
  </si>
  <si>
    <t>SMT1000RM2UC</t>
  </si>
  <si>
    <t>APC Smart-UPS 1000VA LCD RM 2U 120V with SmartConnect</t>
  </si>
  <si>
    <t>SUA750RMJ1UB</t>
  </si>
  <si>
    <t>APC Smart-UPS 750VA RM 1U 100V USB and Serial</t>
  </si>
  <si>
    <t>0M-G3KH30G2E</t>
  </si>
  <si>
    <t>KIT 2CB ELECT LOCK 480V 10-30 KVA</t>
  </si>
  <si>
    <t>0M-92902</t>
  </si>
  <si>
    <t>CM Electrical Insert, 230-460/3/60, 14-17kW</t>
  </si>
  <si>
    <t>0M-G3KH30G3E</t>
  </si>
  <si>
    <t>KIT 3CB ELECT LOCK 480V 10-30 KVA</t>
  </si>
  <si>
    <t>PDM3520L2120-560</t>
  </si>
  <si>
    <t>APC IT Power Distribution Module 3 Pole 5 Wire 20A L21-20 560cm</t>
  </si>
  <si>
    <t>0M-5886-061</t>
  </si>
  <si>
    <t>CORDSET #6 50A 250V 3P-4W 61FT</t>
  </si>
  <si>
    <t>0M-92851</t>
  </si>
  <si>
    <t>CM Optional 3/4HP Motor &amp; Blower, 460/1/60, 10kW</t>
  </si>
  <si>
    <t>AR7314</t>
  </si>
  <si>
    <t>NetShelter SX 48U 1200 Split Feed Through Side Panels Black Qty 2</t>
  </si>
  <si>
    <t>SYBT2FR</t>
  </si>
  <si>
    <t>APC Symmetra RM 2-6kVA Battery Module Flame Retardant</t>
  </si>
  <si>
    <t>0M-PMMOPT058</t>
  </si>
  <si>
    <t>PLUS KIT 84-252P ALL V 200A 30-125KVA</t>
  </si>
  <si>
    <t>APC Smart-UPS C 1500VA RM 2U 120V with SmartConnect</t>
  </si>
  <si>
    <t>0M-92843</t>
  </si>
  <si>
    <t>CM Optional 1/2HP Motor &amp; Blower, 277/1/60, 7kW</t>
  </si>
  <si>
    <t>PDM3520L2120-3P-740</t>
  </si>
  <si>
    <t>IT Power Distribution Module 1x3 Pole 5 Wire 20A L2120 740CM</t>
  </si>
  <si>
    <t>ACAC10016</t>
  </si>
  <si>
    <t>3ft (0.914m) Stainless Flex Pipe Kit 1.25" MPT to 1.5" NPSM, OFS, Female</t>
  </si>
  <si>
    <t>PDM3532IEC-320</t>
  </si>
  <si>
    <t>APC IT Power Distribution Module 3 Pole 5 Wire 32A IEC309 320cm</t>
  </si>
  <si>
    <t>0M-92849</t>
  </si>
  <si>
    <t>CM Optional 3/4HP Motor &amp; Blower, 277/1/60, 10kW</t>
  </si>
  <si>
    <t>0M-G3KSBCOPT001</t>
  </si>
  <si>
    <t>2 SECONDARY ISOLATION BREAKERS 208V</t>
  </si>
  <si>
    <t>0M-11995</t>
  </si>
  <si>
    <t>0M-ALRD0628A1P GROUP1 (09 AE)</t>
  </si>
  <si>
    <t>0M-12209</t>
  </si>
  <si>
    <t>0M-ALRD0629A1P GROUP1 (09 AE)</t>
  </si>
  <si>
    <t>0M-11998</t>
  </si>
  <si>
    <t>0M-ALRD0631A1P GROUP1 (09 AF)</t>
  </si>
  <si>
    <t>0M-12212</t>
  </si>
  <si>
    <t>0M-ALRD0632A1P GROUP1 (09 AF)</t>
  </si>
  <si>
    <t>0M-12226</t>
  </si>
  <si>
    <t>0M-ALRD0633A1P GROUP1 (09 AF)</t>
  </si>
  <si>
    <t>0M-12223</t>
  </si>
  <si>
    <t>0M-ALRD0630A1P GROUP1 (09 AE)</t>
  </si>
  <si>
    <t>0M-12717</t>
  </si>
  <si>
    <t>0M-ALRD0634A1P GROUP1 (09 AE)</t>
  </si>
  <si>
    <t>0M-12739</t>
  </si>
  <si>
    <t>0M-ALRD0635A1P GROUP1 (09 AE)</t>
  </si>
  <si>
    <t>0M-12720</t>
  </si>
  <si>
    <t>0M-ALRD0637A1P GROUP1 (09 AF)</t>
  </si>
  <si>
    <t>0M-12742</t>
  </si>
  <si>
    <t>0M-ALRD0638A1P GROUP1 (09 AF)</t>
  </si>
  <si>
    <t>0M-12764</t>
  </si>
  <si>
    <t>0M-ALRD0639A1P GROUP1 (09 AF)</t>
  </si>
  <si>
    <t>0M-12761</t>
  </si>
  <si>
    <t>0M-ALRD0636A1P GROUP1 (09 AE)</t>
  </si>
  <si>
    <t>0M-11591</t>
  </si>
  <si>
    <t>0M-ALAD0676X1P GROUP1 (10 A2)</t>
  </si>
  <si>
    <t>0M-ALRD0422A1P</t>
  </si>
  <si>
    <t>H. GAS REHT(E)TD.AT1622 (U-D) R410A (UL)</t>
  </si>
  <si>
    <t>0M-ALRD0421A1P</t>
  </si>
  <si>
    <t>H. GAS REHT(E)TD.AT1422 (U-D) R410A (UL)</t>
  </si>
  <si>
    <t>0M-ALRD0423A1P</t>
  </si>
  <si>
    <t>H. GAS REHT(E)TD.AT1822 (U-D) R410A (UL)</t>
  </si>
  <si>
    <t>0M-ALRD0431A1P</t>
  </si>
  <si>
    <t>H. GAS REHT(E)TU.AT1622 (U-D) R410A (UL)</t>
  </si>
  <si>
    <t>0M-ALRD0430A1P</t>
  </si>
  <si>
    <t>H. GAS REHT(E)TU.AT1422 (U-D) R410A (UL)</t>
  </si>
  <si>
    <t>0M-ALRD0432A1P</t>
  </si>
  <si>
    <t>H. GAS REHT(E)TU.AT1822 (U-D) R410A (UL)</t>
  </si>
  <si>
    <t>0M-ALRD0440A1P</t>
  </si>
  <si>
    <t>H. GAS REHT(F)TD.AT1622 (U-D+R) R410(UL)</t>
  </si>
  <si>
    <t>0M-ALRD0439A1P</t>
  </si>
  <si>
    <t>H. GAS REHT(F)TD.AT1422 (U-D+R) R410(UL)</t>
  </si>
  <si>
    <t>0M-ALRD0441A1P</t>
  </si>
  <si>
    <t>H. GAS REHT(F)TD.AT1822 (U-D+R) R410(UL)</t>
  </si>
  <si>
    <t>0M-ALRD0449A1P</t>
  </si>
  <si>
    <t>H. GAS REHT(F)TU.AT1622 (U-D+R) R410(UL)</t>
  </si>
  <si>
    <t>0M-ALRD0448A1P</t>
  </si>
  <si>
    <t>H. GAS REHT(F)TU.AT1422 (U-D+R) R410(UL)</t>
  </si>
  <si>
    <t>0M-ALRD0450A1P</t>
  </si>
  <si>
    <t>H. GAS REHT(F)TU.AT1822 (U-D+R) R410(UL)</t>
  </si>
  <si>
    <t>0M-ALRD0640X1P</t>
  </si>
  <si>
    <t>H. GAS REHT (E) TD.E1422 (U-D) R410A UL</t>
  </si>
  <si>
    <t>0M-ALRD0635X1P</t>
  </si>
  <si>
    <t>H. GAS REHT (E) TU.D-W1622 (U-D) R410A U</t>
  </si>
  <si>
    <t>0M-ALRD0641X1P</t>
  </si>
  <si>
    <t>H. GAS REHT (E) TD.E1622 (U-D) R410A UL</t>
  </si>
  <si>
    <t>0M-ALRD0643X1P</t>
  </si>
  <si>
    <t>H. GAS REHT (F) TD.E1422(U-D+R)R410A UL</t>
  </si>
  <si>
    <t>0M-ALRD0642X1P</t>
  </si>
  <si>
    <t>H. GAS REHT (E) TD.E1822 (U-D) R410A UL</t>
  </si>
  <si>
    <t>0M-ALRD0644X1P</t>
  </si>
  <si>
    <t>H. GAS REHT (F) TD.E1622(U-D+R)R410A UL</t>
  </si>
  <si>
    <t>0M-ALRD0646X1P</t>
  </si>
  <si>
    <t>H. GAS REHT (E) TU.E1422 (U-D) R410A UL</t>
  </si>
  <si>
    <t>0M-ALRD0645X1P</t>
  </si>
  <si>
    <t>H. GAS REHT (F) TD.E1822(U-D+R)R410A UL</t>
  </si>
  <si>
    <t>0M-ALRD0647X1P</t>
  </si>
  <si>
    <t>H. GAS REHT (E) TU.E1622 (U-D) R410A UL</t>
  </si>
  <si>
    <t>0M-ALRD0649X1P</t>
  </si>
  <si>
    <t>H. GAS REHT (F) TU.E1422(U-D+R)R410A UL</t>
  </si>
  <si>
    <t>0M-ALRD0648X1P</t>
  </si>
  <si>
    <t>H. GAS REHT (E) TU.E1822 (U-D) R410A UL</t>
  </si>
  <si>
    <t>0M-ALRD0650X1P</t>
  </si>
  <si>
    <t>H. GAS REHT (F) TU.E1622(U-D+R)R410A UL</t>
  </si>
  <si>
    <t>AP9626</t>
  </si>
  <si>
    <t>APC Step-Down Transformer RM 2U 208V IN 120V OUT; w/5-20 Receptacles</t>
  </si>
  <si>
    <t>0M-ALRD0651X1P</t>
  </si>
  <si>
    <t>H. GAS REHT (F) TU.E1822(U-D+R)R410A UL</t>
  </si>
  <si>
    <t>FS-DR-2003-B</t>
  </si>
  <si>
    <t>HyperPod Door - Door Frame, 3-4ft Aisle</t>
  </si>
  <si>
    <t>PDM2330L6-31-980</t>
  </si>
  <si>
    <t>APC IT Power Distribution Module 2 Pole 3 Wire 30A L3-L1 L6-30 980CM</t>
  </si>
  <si>
    <t>PDM2330L6-12-980</t>
  </si>
  <si>
    <t>APC IT Power Distribution Module 2 Pole 3 Wire 30A L1-L2 L6-30 980CM</t>
  </si>
  <si>
    <t>WNBSP3241</t>
  </si>
  <si>
    <t>APC NetBotz Three-Year Extended Warranty - 500 Models - Single-Appliance Pack</t>
  </si>
  <si>
    <t>PDM3532IEC-980</t>
  </si>
  <si>
    <t>APC IT Power Distribution Module 3 Pole 5 Wire 32A IEC309 980cm</t>
  </si>
  <si>
    <t>0M-PMROPTS015</t>
  </si>
  <si>
    <t>ISOL GND KIT PMR168</t>
  </si>
  <si>
    <t>0M-E6TGOPT039</t>
  </si>
  <si>
    <t>EMI KIT 300/375KVA IGBT</t>
  </si>
  <si>
    <t>PDM2330L6-23-980</t>
  </si>
  <si>
    <t>APC IT Power Distribution Module 2 Pole 3 Wire 30A L2-L3 L6-30 980CM</t>
  </si>
  <si>
    <t>0M-84761</t>
  </si>
  <si>
    <t>NO VALVE+STD.COIL HDCV5200</t>
  </si>
  <si>
    <t>PDM3520IEC309-980</t>
  </si>
  <si>
    <t>APC IT Power Distribution Module 3 Pole 5 Wire 20A 240V IEC309 980cm</t>
  </si>
  <si>
    <t>0M-PMMOPT080</t>
  </si>
  <si>
    <t>PL KIT W/N 252P 48/60V 200A 100-150/225K</t>
  </si>
  <si>
    <t>J15BLK</t>
  </si>
  <si>
    <t>APC AV Black J Type 1.5kVA Power Conditioner with Battery Backup 120V Retail</t>
  </si>
  <si>
    <t>0M-92295</t>
  </si>
  <si>
    <t>AFX 3HP Blower/Motor 230V 60HZ</t>
  </si>
  <si>
    <t>0M-92291</t>
  </si>
  <si>
    <t>AFX 3HP Blower/Motor 575V 60HZ</t>
  </si>
  <si>
    <t>0M-92302</t>
  </si>
  <si>
    <t>AFX 3HP Blower/Motor 460V 60HZ</t>
  </si>
  <si>
    <t>PDM3532IEC-260</t>
  </si>
  <si>
    <t>APC IT Power Distribution Module 3 Pole 5 Wire 32A IEC309 260cm</t>
  </si>
  <si>
    <t>PDM3520IEC309-860</t>
  </si>
  <si>
    <t>APC IT Power Distribution Module 3 Pole 5 Wire 20A 240V IEC309 860cm</t>
  </si>
  <si>
    <t>ACDC2517</t>
  </si>
  <si>
    <t>Roof Height Adapter, VX42U to SX48U, 600mm</t>
  </si>
  <si>
    <t>PDM3520L2120-620</t>
  </si>
  <si>
    <t>APC IT Power Distribution Module 3 Pole 5 Wire 20A L21-20 620cm</t>
  </si>
  <si>
    <t>PDM3520IEC309-920</t>
  </si>
  <si>
    <t>APC IT Power Distribution Module 3 Pole 5 Wire 20A 240V IEC309 920cm</t>
  </si>
  <si>
    <t>WEXT4YR-UF-12</t>
  </si>
  <si>
    <t>4 Year Extended Warranty for DX LE Model 1422 thru 1822 Compressor(s) Only</t>
  </si>
  <si>
    <t>0M-PMMOPT241</t>
  </si>
  <si>
    <t>SQD INPUT CB KAL 200A KIT</t>
  </si>
  <si>
    <t>WEXT1YR-UF-32</t>
  </si>
  <si>
    <t>1 Year Extended Warranty, Parts Only, for 1 DX LE Model 0721 thru 0921</t>
  </si>
  <si>
    <t>0M-815489-037</t>
  </si>
  <si>
    <t>ASSY WHIP 60A IEC309 37FT</t>
  </si>
  <si>
    <t>0M-11581</t>
  </si>
  <si>
    <t>0M-ALAD0674X1P GROUP1 (10 A2)</t>
  </si>
  <si>
    <t>0M-92978</t>
  </si>
  <si>
    <t>CM-DX Compressor, 230/1/60, 10kW</t>
  </si>
  <si>
    <t>AP9635</t>
  </si>
  <si>
    <t>UPS NETWORK MANAGEMENT CARD 2 W/ ENVIRONMENTAL MONITORING, OUT OF BAND ACCESS AND MODBUS</t>
  </si>
  <si>
    <t>SYTF2J</t>
  </si>
  <si>
    <t>APC Symmetra RM 200 to 100V Step-Down Transformer; (12) 5-20R</t>
  </si>
  <si>
    <t>0M-70238</t>
  </si>
  <si>
    <t>AFX18 SECONDARY DRAIN PAN</t>
  </si>
  <si>
    <t>0M-2962</t>
  </si>
  <si>
    <t>CM 3-Way 350PSI Water Regulating Valve, 7kW</t>
  </si>
  <si>
    <t>SRT5KRMTF</t>
  </si>
  <si>
    <t>APC Smart-UPS 5kVA 2U RM Step-Down Transformer</t>
  </si>
  <si>
    <t>0M-3074</t>
  </si>
  <si>
    <t>CM 2-Way 350PSI Water Regulating Valve, 7kW</t>
  </si>
  <si>
    <t>GUPXCK50P</t>
  </si>
  <si>
    <t>Parallel Kit 25/37.5/50 kVA UPS</t>
  </si>
  <si>
    <t>PDM3520L2120-3P-920</t>
  </si>
  <si>
    <t>IT Power Distribution Module 1x3 Pole 5 Wire 20A L2120 920CM</t>
  </si>
  <si>
    <t>PDM3520IEC309-1040</t>
  </si>
  <si>
    <t>APC IT Power Distribution Module 3 Pole 5 Wire 20A 240V IEC309 1040cm</t>
  </si>
  <si>
    <t>0M-4980</t>
  </si>
  <si>
    <t>CM Optional 3/4HP Motor, 460/1/60 or 460/3/60, 10kW</t>
  </si>
  <si>
    <t>0M-ALVA1019X1P</t>
  </si>
  <si>
    <t>3-WAY VALVE (B) TUCV1000-1200 (UL)</t>
  </si>
  <si>
    <t>0M-11729</t>
  </si>
  <si>
    <t>0M-ALVA1019A1P GROUP 1 (03 AB)</t>
  </si>
  <si>
    <t>0M-ALVA1025X1P</t>
  </si>
  <si>
    <t>2-WAY VALVE (C) TUCV1000-1200 (UL)</t>
  </si>
  <si>
    <t>PDM3430L1530-3P-200</t>
  </si>
  <si>
    <t>IT Power Distribution Module 1x3 Pole 4 Wire 30A L1530 200CM</t>
  </si>
  <si>
    <t>SMX750I</t>
  </si>
  <si>
    <t>APC Smart-UPS X 750VA Rack/Tower LCD 230V</t>
  </si>
  <si>
    <t>0M-PMMOPT245</t>
  </si>
  <si>
    <t>SQD INPUT CB LAL 300A KIT</t>
  </si>
  <si>
    <t>AP7516</t>
  </si>
  <si>
    <t>Rack PDU, Basic, 1U, 14.4kW, 208V, (6) C19</t>
  </si>
  <si>
    <t>0M-PMMOPT249</t>
  </si>
  <si>
    <t>SQD INPUT CB LAL 400A KIT</t>
  </si>
  <si>
    <t>AP7526</t>
  </si>
  <si>
    <t>Rack PDU, Basic, 1U, 22KW, 400V, (6) C19</t>
  </si>
  <si>
    <t>0M-1292</t>
  </si>
  <si>
    <t>KIT PSX-PDU BLACK EXTERIOR</t>
  </si>
  <si>
    <t>PDM3520L2120-680</t>
  </si>
  <si>
    <t>APC IT Power Distribution Module 3 Pole 5 Wire 20A L21-20 680cm</t>
  </si>
  <si>
    <t>PDM3520L2120-3P-860</t>
  </si>
  <si>
    <t>IT Power Distribution Module 1x3 Pole 5 Wire 20A L2120 860CM</t>
  </si>
  <si>
    <t>0M-ALAD604X1P</t>
  </si>
  <si>
    <t>DAMPER GRAVITY SERIES "T" F5</t>
  </si>
  <si>
    <t>0M-G5THOPT050</t>
  </si>
  <si>
    <t>MGE GALAXY 5000 2CB ELECTRICAL LOCK 208V</t>
  </si>
  <si>
    <t>0M-ALAD606X1P</t>
  </si>
  <si>
    <t>DAMPER GRAVITY SERIES "T" F6</t>
  </si>
  <si>
    <t>0M-PMMOPT243</t>
  </si>
  <si>
    <t>SQD INPUT CB KAL 225A KIT</t>
  </si>
  <si>
    <t>SMC1500I</t>
  </si>
  <si>
    <t>APC Smart-UPS C 1500VA LCD 230V</t>
  </si>
  <si>
    <t>SMT1500X413</t>
  </si>
  <si>
    <t>APC Smart-UPS 1500VA LCD 120V with Audible Alarm initially set to Disable</t>
  </si>
  <si>
    <t>0M-93400</t>
  </si>
  <si>
    <t>TC Hot Water Reheat, 2-Way On/Off</t>
  </si>
  <si>
    <t>0M-93394</t>
  </si>
  <si>
    <t>TC Hot Water Reheat Main</t>
  </si>
  <si>
    <t>0M-93402</t>
  </si>
  <si>
    <t>TC Steam Reheat, 2-Way On/Off</t>
  </si>
  <si>
    <t>AP8861WX667</t>
  </si>
  <si>
    <t>Rack PDU 2G, Metered, ZeroU, 5.7kW, 208V, (36) C13 &amp; (6) C19 &amp; (2) 5-20, SE White</t>
  </si>
  <si>
    <t>PDM3520L2120-740</t>
  </si>
  <si>
    <t>APC IT Power Distribution Module 3 Pole 5 Wire 20A L21-20 740cm</t>
  </si>
  <si>
    <t>AP8863X630</t>
  </si>
  <si>
    <t>Rack PDU 2G, Metered, ZeroU, 20A, 208V 3Ph, (24) 5-20R (6) L6-20R, 3m Cord</t>
  </si>
  <si>
    <t>AP8861</t>
  </si>
  <si>
    <t>Rack PDU 2G, Metered, ZeroU, 5.7kW, 208V, (36) C13 &amp; (6) C19 &amp; (2) 5-20</t>
  </si>
  <si>
    <t>0M-TMRAL006</t>
  </si>
  <si>
    <t>MGE GALAXY 5000UL-PW 4 PARALL CABLE KIT</t>
  </si>
  <si>
    <t>AP7901B</t>
  </si>
  <si>
    <t>Rack PDU, Switched, 1U, 20A, 120V, (8)5-20</t>
  </si>
  <si>
    <t>0M-13663</t>
  </si>
  <si>
    <t>0M-ALRD0655X1P GROUP1 (09 AE)</t>
  </si>
  <si>
    <t>AP7921B</t>
  </si>
  <si>
    <t>RACK PDU, SWITCHED, 1U, 16A, 208/230V, (8)C13</t>
  </si>
  <si>
    <t>0M-13669</t>
  </si>
  <si>
    <t>0M-ALRD0659X1P GROUP1 (09 AF)</t>
  </si>
  <si>
    <t>0M-815489-039</t>
  </si>
  <si>
    <t>ASSY WHIP 60A IEC309 39FT</t>
  </si>
  <si>
    <t>0M-ALRE0809X1P</t>
  </si>
  <si>
    <t>ELECT HEAT (1) STD. TU.0511-0611D (UL)</t>
  </si>
  <si>
    <t>0M-92806</t>
  </si>
  <si>
    <t>CM Humidifer 5lb, 230V</t>
  </si>
  <si>
    <t>0M-G3KX4MODCBL</t>
  </si>
  <si>
    <t>4 MOD PARALLEL COM/CURRENT SENSING CABLE</t>
  </si>
  <si>
    <t>PDM3530L2130-3P-260</t>
  </si>
  <si>
    <t>IT Power Distribution Module 1x3 Pole 5 Wire 30A L2130 260CM</t>
  </si>
  <si>
    <t>AP7568</t>
  </si>
  <si>
    <t>Rack PDU,Basic,ZeroU,12.5kW,208V,(30)C13,(6)C19;3' Cord</t>
  </si>
  <si>
    <t>PDM3520L2120-3P-980</t>
  </si>
  <si>
    <t>IT Power Distribution Module 1x3 Pole 5 Wire 20A L2120 980CM</t>
  </si>
  <si>
    <t>SMX750US</t>
  </si>
  <si>
    <t>APC Smart-UPS X 750VA Rack/Tower LCD 120V TAA</t>
  </si>
  <si>
    <t>AP5201</t>
  </si>
  <si>
    <t>APC 8 Port Multi-Platform Analog KVM</t>
  </si>
  <si>
    <t>SYBTU2-PLPLL</t>
  </si>
  <si>
    <t>APC Symmetra PX 9Ah Battery Unit, High Performance Long Life 10 Yrs</t>
  </si>
  <si>
    <t>ACAC10038</t>
  </si>
  <si>
    <t>Duplicate PSU (indoor) - RD300</t>
  </si>
  <si>
    <t>0M-92720</t>
  </si>
  <si>
    <t>CW 87-105KW DOWNFLOW RETURN DUCT</t>
  </si>
  <si>
    <t>0M-11730</t>
  </si>
  <si>
    <t>0M-ALVA1025A1P GROUP 1 (03 AC)</t>
  </si>
  <si>
    <t>0M-92721</t>
  </si>
  <si>
    <t>CW 123-140KW DOWNFLOW RETURN DUCT</t>
  </si>
  <si>
    <t>0M-ALVA1007X1P</t>
  </si>
  <si>
    <t>3-WAY VALVE (B) TDCV1000-1200 (UL)</t>
  </si>
  <si>
    <t>0M-2686-023</t>
  </si>
  <si>
    <t>S/A CORDSET 16MM 5W 63A IEC309P 23FOOT</t>
  </si>
  <si>
    <t>0M-ALVA1013X1P</t>
  </si>
  <si>
    <t>2-WAY VALVE (C) TDCV1000-1200 (UL)</t>
  </si>
  <si>
    <t>0M-G3KGOPT015</t>
  </si>
  <si>
    <t>FM KIT 1-4 MOD W/SBC AFTER JUN01 2007</t>
  </si>
  <si>
    <t>PBCF4A225ALLB</t>
  </si>
  <si>
    <t>PB Busway Elbow Left, 225A, 600V max</t>
  </si>
  <si>
    <t>PDM1320IEC-3P-2</t>
  </si>
  <si>
    <t>APC IT Power Distribution Module 3x1 Pole 3 Wire 20A 240V IEC309 680cm 860cm 1040cm</t>
  </si>
  <si>
    <t>PBCF4A225ALRB</t>
  </si>
  <si>
    <t>PB Busway Elbow Right, 225A, 600V max</t>
  </si>
  <si>
    <t>0M-93211</t>
  </si>
  <si>
    <t>TC Common Parts for Remote High Pressure Switch &amp; Hot Gas Bypass</t>
  </si>
  <si>
    <t>0M-92826</t>
  </si>
  <si>
    <t>CM Electric Reheat, 14-17kW, 460/3/60</t>
  </si>
  <si>
    <t>WEXWAR1Y-AC-06</t>
  </si>
  <si>
    <t>PDM3520L2120-800</t>
  </si>
  <si>
    <t>APC IT Power Distribution Module 3 Pole 5 Wire 20A L21-20 800cm</t>
  </si>
  <si>
    <t>SMT1000US</t>
  </si>
  <si>
    <t>APC Smart-UPS 1000VA LCD 120V TAA</t>
  </si>
  <si>
    <t>PDM3430L1530-3P-260</t>
  </si>
  <si>
    <t>IT Power Distribution Module 1x3 Pole 4 Wire 30A L1530 260CM</t>
  </si>
  <si>
    <t>0M-G5TGOPT121</t>
  </si>
  <si>
    <t>MGE GALAXY 5000 40 KVA SM 480V</t>
  </si>
  <si>
    <t>PDM3530L2130-3P-200</t>
  </si>
  <si>
    <t>IT Power Distribution Module 1x3 Pole 5 Wire 30A L2130 200CM</t>
  </si>
  <si>
    <t>PDM3520IEC309-3P-1680</t>
  </si>
  <si>
    <t>IT Power Distribution Module 1x3 Pole 5 Wire 20A IEC309 1680CM</t>
  </si>
  <si>
    <t>0M-GWTACBSKIT-CAT</t>
  </si>
  <si>
    <t>CAT KIT PW SYNC CIRCUIT</t>
  </si>
  <si>
    <t>SUA750RMI1U</t>
  </si>
  <si>
    <t>APC Smart-UPS 750VA USB &amp; Serial RM 1U 230V</t>
  </si>
  <si>
    <t>0M-92825</t>
  </si>
  <si>
    <t>CM Electric Reheat, 14-17kW, 380/3/60</t>
  </si>
  <si>
    <t>AP8870</t>
  </si>
  <si>
    <t>Rack PDU 2G, Metered, ZeroU, 30A, 120/208V, (16) 5-20R (12) C13 (2) C19</t>
  </si>
  <si>
    <t>0M-PMMOPT235</t>
  </si>
  <si>
    <t>SQD INPUT CB KAL 125A KIT</t>
  </si>
  <si>
    <t>ACPL75158</t>
  </si>
  <si>
    <t>Uniflair Return/Supply Plenum 305mm (12") Stackable Frame Size 5 - Uniflair Blue</t>
  </si>
  <si>
    <t>ACPL75160</t>
  </si>
  <si>
    <t>Uniflair Return/Supply Plenum 305mm (12") Stackable Frame Size 5 - Data Center Grey</t>
  </si>
  <si>
    <t>ACPL75159</t>
  </si>
  <si>
    <t>Uniflair Return/Supply Plenum 305mm (12") Stackable Frame Size 5 - SE White</t>
  </si>
  <si>
    <t>ACPL75161</t>
  </si>
  <si>
    <t>Uniflair Return/Supply Plenum 305mm (12") Stackable Frame Size 5 - Raven Black</t>
  </si>
  <si>
    <t>0M-815489-041</t>
  </si>
  <si>
    <t>ASSY WHIP 60A IEC309 41FT</t>
  </si>
  <si>
    <t>AP7598</t>
  </si>
  <si>
    <t>Rack PDU,Basic,ZeroU,12.5kW,208V,(30)C13,(6)C19;10' Cord</t>
  </si>
  <si>
    <t>PDM3532IEC-560</t>
  </si>
  <si>
    <t>APC IT Power Distribution Module 3 Pole 5 Wire 32A IEC309 560cm</t>
  </si>
  <si>
    <t>ACFS76065</t>
  </si>
  <si>
    <t>Floorstand, 18" Seismic, Frame Size 3</t>
  </si>
  <si>
    <t>0M-92886</t>
  </si>
  <si>
    <t>CM 25 AMP Fused Disconnect, 460/3/60</t>
  </si>
  <si>
    <t>ACDC1006</t>
  </si>
  <si>
    <t>BAYING KIT - 1070mm to 900mm</t>
  </si>
  <si>
    <t>0M-11988</t>
  </si>
  <si>
    <t>0M-ALRD0621A1P GROUP1 (09 AF)</t>
  </si>
  <si>
    <t>0M-11986</t>
  </si>
  <si>
    <t>0M-ALRD0620A1P GROUP2 (09 AE 03 AG)</t>
  </si>
  <si>
    <t>0M-12695</t>
  </si>
  <si>
    <t>0M-ALRD0622A1P GROUP1 (09 AE)</t>
  </si>
  <si>
    <t>0M-ALRD0429A1P</t>
  </si>
  <si>
    <t>H. GAS REHT(E)TU.AT1121 (U-D) R410A (UL)</t>
  </si>
  <si>
    <t>0M-12698</t>
  </si>
  <si>
    <t>0M-ALRD0623A1P GROUP1 (09 AF)</t>
  </si>
  <si>
    <t>0M-ALRD0624X1P</t>
  </si>
  <si>
    <t>H. GAS REHT(E)TD.E1121 (U-D) R410A (UL)</t>
  </si>
  <si>
    <t>0M-ALRD0626X1P</t>
  </si>
  <si>
    <t>H. GAS REHT(E)TU.E1121 (U-D) R410A (UL)</t>
  </si>
  <si>
    <t>0M-ALRD0625X1P</t>
  </si>
  <si>
    <t>H. GAS REHT(F)TD.E1121 (U-D+R) R410(UL)</t>
  </si>
  <si>
    <t>0M-ALRD0627X1P</t>
  </si>
  <si>
    <t>H. GAS REHT(F)TU.E1121 (U-D+R) R410(UL)</t>
  </si>
  <si>
    <t>0M-ALRE0798X1P</t>
  </si>
  <si>
    <t>ELECT HEAT (1) STD. TD.0921D (UL)</t>
  </si>
  <si>
    <t>0M-ALRE0797X1P</t>
  </si>
  <si>
    <t>ELECT HEAT (1) STD. TD.0511-0611D (UL)</t>
  </si>
  <si>
    <t>0M-ALRE0810X1P</t>
  </si>
  <si>
    <t>ELECT HEAT (1) STD. TU.0921D (UL)</t>
  </si>
  <si>
    <t>AP8858EU3</t>
  </si>
  <si>
    <t>Rack PDU 2G, Metered, ZeroU, 16A, 230V, (18) C13 &amp; (2) C19, IEC309 Cord</t>
  </si>
  <si>
    <t>0M-5010</t>
  </si>
  <si>
    <t>ASSY ISX-20KH FINAL ITEMS</t>
  </si>
  <si>
    <t>0M-815092</t>
  </si>
  <si>
    <t>G5 KAIC SCR KIT 100-130 KVA</t>
  </si>
  <si>
    <t>SMX1000</t>
  </si>
  <si>
    <t>APC Smart-UPS X 1000VA Rack/Tower LCD 120V</t>
  </si>
  <si>
    <t>SMT750J</t>
  </si>
  <si>
    <t>APC Smart-UPS 750VA LCD 100V</t>
  </si>
  <si>
    <t>ACDC2201</t>
  </si>
  <si>
    <t>Adjustable Mounting Support, 152 - 241mm (6 - 9.5in) - V0</t>
  </si>
  <si>
    <t>PDM3532IEC-1040</t>
  </si>
  <si>
    <t>APC IT Power Distribution Module 3 Pole 5 Wire 32A IEC309 1040cm</t>
  </si>
  <si>
    <t>PDM3520L2120-860</t>
  </si>
  <si>
    <t>APC IT Power Distribution Module 3 Pole 5 Wire 20A L21-20 860cm</t>
  </si>
  <si>
    <t>0M-E6TGOPTEXT001</t>
  </si>
  <si>
    <t>KIT COMM INTERFACE GT2Z</t>
  </si>
  <si>
    <t>AR7751W</t>
  </si>
  <si>
    <t>VED for 600mm Wide Short Range / Vertical Exhaust Duct Kit for SX Enclosure White</t>
  </si>
  <si>
    <t>AR7751</t>
  </si>
  <si>
    <t>VED for 600mm Wide Short Range / Vertical Exhaust Duct Kit for SX Enclosure</t>
  </si>
  <si>
    <t>0M-817675</t>
  </si>
  <si>
    <t>VERS.(04AU)COOL&amp;DEHUM+C.C.LIM.HDCV5000D</t>
  </si>
  <si>
    <t>0M-817677</t>
  </si>
  <si>
    <t>VERS.(04AU)COOL&amp;DEHUM+C.C.LIM.HDCV5000L</t>
  </si>
  <si>
    <t>0M-817676</t>
  </si>
  <si>
    <t>VERS.(04AU)COOL&amp;DEHUM+C.C.LIM.HDCV5000G</t>
  </si>
  <si>
    <t>0M-PMMOPT020</t>
  </si>
  <si>
    <t>ISOL GND KIT PMN168</t>
  </si>
  <si>
    <t>0M-G4TH75F3E</t>
  </si>
  <si>
    <t>KIT 3CB ELECT LOCK 208V 40-75 KVA</t>
  </si>
  <si>
    <t>0M-PMMOPT091</t>
  </si>
  <si>
    <t>PLUS KIT 84-252P 480/600V 200A 125-150K</t>
  </si>
  <si>
    <t>0M-11732</t>
  </si>
  <si>
    <t>0M-ALAD0653X1P GROUP1 (10A2)</t>
  </si>
  <si>
    <t>PDM3530L2130-3P-320</t>
  </si>
  <si>
    <t>IT Power Distribution Module 1x3 Pole 5 Wire 30A L2130 320CM</t>
  </si>
  <si>
    <t>0M-817748</t>
  </si>
  <si>
    <t>ACC(11A3)SMOKE/FIRE SE. UNIFLAIR LE</t>
  </si>
  <si>
    <t>0M-G4TGOPT002</t>
  </si>
  <si>
    <t>INT Q3BP MBP SW MECH LOCK 40-50KVA</t>
  </si>
  <si>
    <t>ACPL75164</t>
  </si>
  <si>
    <t>Uniflair Return/Supply Plenum 305mm (12") Stackable Frame Size 6 - Data Center Grey</t>
  </si>
  <si>
    <t>ACPL75162</t>
  </si>
  <si>
    <t>Uniflair Return/Supply Plenum 305mm (12") Stackable Frame Size 6 - Uniflair Blue</t>
  </si>
  <si>
    <t>0M-PMMOPT054</t>
  </si>
  <si>
    <t>SYS 84 TOP ENTRY 30-100KVA</t>
  </si>
  <si>
    <t>0M-70401</t>
  </si>
  <si>
    <t>AFX 1-1/4" Water Regulating Valve, 3-Way, 150 PSI</t>
  </si>
  <si>
    <t>SMC1500I-2U</t>
  </si>
  <si>
    <t>APC Smart-UPS C 1500VA LCD RM 2U 230V</t>
  </si>
  <si>
    <t>0M-817672</t>
  </si>
  <si>
    <t>VERS.(04AU)COOL&amp;DEHUM+C.C.LIM.HDCV4500D</t>
  </si>
  <si>
    <t>0M-817674</t>
  </si>
  <si>
    <t>VERS.(04AU)COOL&amp;DEHUM+C.C.LIM.HDCV4500L</t>
  </si>
  <si>
    <t>0M-817673</t>
  </si>
  <si>
    <t>VERS.(04AU)COOL&amp;DEHUM+C.C.LIM.HDCV4500G</t>
  </si>
  <si>
    <t>PDM3520L2120-3P-1040</t>
  </si>
  <si>
    <t>IT Power Distribution Module 1x3 Pole 5 Wire 20A L2120 1040CM</t>
  </si>
  <si>
    <t>APC Smart-UPS X 120V Short Depth External Battery Pack Tower/Rack Convertible</t>
  </si>
  <si>
    <t>SUA1000RMI2U</t>
  </si>
  <si>
    <t>APC Smart-UPS 1000VA USB &amp; Serial RM 2U 230V</t>
  </si>
  <si>
    <t>0M-817654</t>
  </si>
  <si>
    <t>NO VALVE+STD.COIL HDCV5000 GR2</t>
  </si>
  <si>
    <t>PDM3516IEC-680</t>
  </si>
  <si>
    <t>APC IT Power Distribution Module 3 Pole 5 Wire 16A IEC309 680cm</t>
  </si>
  <si>
    <t>0M-817655</t>
  </si>
  <si>
    <t>VALVE 2WAY+STD.COIL HDCV5000 GR2</t>
  </si>
  <si>
    <t>SYBT5FR</t>
  </si>
  <si>
    <t>APC SYMMETRA LX FLAME RETARDANT BATTERY MODULE</t>
  </si>
  <si>
    <t>0M-3959</t>
  </si>
  <si>
    <t>CM SCR Modulating Reheat 460/3/60</t>
  </si>
  <si>
    <t>0M-3958</t>
  </si>
  <si>
    <t>CM SCR Modulating Reheat 230/3/60</t>
  </si>
  <si>
    <t>0M-92833</t>
  </si>
  <si>
    <t>CM SCR Modulating Reheat 460/1/60</t>
  </si>
  <si>
    <t>ACPL75166</t>
  </si>
  <si>
    <t>Uniflair Return/Supply Plenum 305mm (12") Stackable Frame Size 7 - Uniflair Blue</t>
  </si>
  <si>
    <t>PDM3430L1530-3P-320</t>
  </si>
  <si>
    <t>IT Power Distribution Module 1x3 Pole 4 Wire 30A L1530 320CM</t>
  </si>
  <si>
    <t>ACPL75168</t>
  </si>
  <si>
    <t>Uniflair Return/Supply Plenum 305mm (12") Stackable Frame Size 7 - Data Center Grey</t>
  </si>
  <si>
    <t>FS-DR-1002-U</t>
  </si>
  <si>
    <t>HyperPod Door - Single Hinged Door</t>
  </si>
  <si>
    <t>ACPL75169</t>
  </si>
  <si>
    <t>Uniflair Return/Supply Plenum 305mm (12") Stackable Frame Size 7 - Raven Black</t>
  </si>
  <si>
    <t>0M-815489-043</t>
  </si>
  <si>
    <t>ASSY WHIP 60A IEC309 43FT</t>
  </si>
  <si>
    <t>PDM3520L2120-920</t>
  </si>
  <si>
    <t>APC IT Power Distribution Module 3 Pole 5 Wire 20A L21-20 920cm</t>
  </si>
  <si>
    <t>PDM3530L2130-200</t>
  </si>
  <si>
    <t>APC IT Power Distribution Module 3 Pole 5 Wire 30A L21-30 200cm</t>
  </si>
  <si>
    <t>PBCF4A100ATBB</t>
  </si>
  <si>
    <t>PB Busway Feed Unit, w/o Metering, 100A</t>
  </si>
  <si>
    <t>ACSB76181</t>
  </si>
  <si>
    <t>Uniflair Sub Base Plenum 500mm (20") No Grille Frame Size 3 - SE White</t>
  </si>
  <si>
    <t>ACSB76180</t>
  </si>
  <si>
    <t>Uniflair Sub Base Plenum 500mm (20") No Grille Frame Size 3 - Uniflair Blue</t>
  </si>
  <si>
    <t>ACSB76182</t>
  </si>
  <si>
    <t>Uniflair Sub Base Plenum 500mm (20") No Grille Frame Size 3 - Data Center Grey</t>
  </si>
  <si>
    <t>PDM3516IEC-800</t>
  </si>
  <si>
    <t>APC IT Power Distribution Module 3 Pole 5 Wire 16A IEC309 800cm</t>
  </si>
  <si>
    <t>ACSB76183</t>
  </si>
  <si>
    <t>Uniflair Sub Base Plenum 500mm (20") No Grille Frame Size 3 - Raven Black</t>
  </si>
  <si>
    <t>ACFS76060</t>
  </si>
  <si>
    <t>Floorstand, 12" Seismic, Frame Size 3</t>
  </si>
  <si>
    <t>AP8861X630</t>
  </si>
  <si>
    <t>Rack PDU 2G, Metered, ZeroU, 5.7kW, 208V, (36) C13 &amp; (6) C19 &amp; (2) 5-20, 10ft Cord</t>
  </si>
  <si>
    <t>ACAC20003</t>
  </si>
  <si>
    <t>CDU Flexible Fluid Piping - 100 Feet (30.4 Meters)</t>
  </si>
  <si>
    <t>PBCF4A100ACRB</t>
  </si>
  <si>
    <t>PB Busway Cross, 100A</t>
  </si>
  <si>
    <t>0M-817851</t>
  </si>
  <si>
    <t>CARP(13AD)FR+SIDE DISC.WHITE HDCV5000G-L</t>
  </si>
  <si>
    <t>0M-817850</t>
  </si>
  <si>
    <t>CARP(13AD)FR+SIDE DISC.WHITE HDCV5000D</t>
  </si>
  <si>
    <t>0M-817852</t>
  </si>
  <si>
    <t>CARP(13AJ)FR+SIDE DISC.GREY HDCV5000D</t>
  </si>
  <si>
    <t>0M-817854</t>
  </si>
  <si>
    <t>CARP(13AO)FR+SIDE DISC.BLACK HDCV5000D</t>
  </si>
  <si>
    <t>0M-817853</t>
  </si>
  <si>
    <t>CARP(13AJ)FR+SIDE DISC.GREY HDCV5000G-L</t>
  </si>
  <si>
    <t>0M-817855</t>
  </si>
  <si>
    <t>CARP(13AO)FR+SIDE DISC.BLACK HDCV5000G-L</t>
  </si>
  <si>
    <t>0M-817857</t>
  </si>
  <si>
    <t>CARP(13AU)FR+SIDE DISC.BLUE HDCV5000G-L</t>
  </si>
  <si>
    <t>0M-817856</t>
  </si>
  <si>
    <t>CARP(13AU)FR+SIDE DISC.BLUE HDCV5000D</t>
  </si>
  <si>
    <t>0M-2971</t>
  </si>
  <si>
    <t>AFX Electric Reheat, 20-27KW, 575V, Downflow - Extra Stage</t>
  </si>
  <si>
    <t>0M-2973</t>
  </si>
  <si>
    <t>AFX Electric Reheat, 20-27KW, 575V, Upflow - Extra Stage</t>
  </si>
  <si>
    <t>0M-2972</t>
  </si>
  <si>
    <t>AFX Electric Reheat, 20-27KW, 460V, Upflow - Extra Stage</t>
  </si>
  <si>
    <t>0M-2974</t>
  </si>
  <si>
    <t>AFX Electric Reheat, 20-27KW, 380V, Upflow - Extra Stage</t>
  </si>
  <si>
    <t>0M-2976</t>
  </si>
  <si>
    <t>AFX Electric Reheat, 20-27KW, 380V, Downflow - Extra Stage</t>
  </si>
  <si>
    <t>0M-2975</t>
  </si>
  <si>
    <t>AFX Electric Reheat, 20-27KW, 460V, Downflow - Extra Stage</t>
  </si>
  <si>
    <t>0M-2977</t>
  </si>
  <si>
    <t>AFX Electric Reheat, 20-27KW, 230V, Upflow - Extra Stage</t>
  </si>
  <si>
    <t>0M-74338</t>
  </si>
  <si>
    <t>FM NAM 208V ELECTRIC REHEAT</t>
  </si>
  <si>
    <t>0M-2978</t>
  </si>
  <si>
    <t>AFX Electric Reheat, 20-27KW, 230V, Downflow - Extra Stage</t>
  </si>
  <si>
    <t>0M-74339</t>
  </si>
  <si>
    <t>FM GLOBAL 400V ELECTRIC REHEAT</t>
  </si>
  <si>
    <t>0M-74341</t>
  </si>
  <si>
    <t>FM NAM 600V ELECTRIC REHEAT</t>
  </si>
  <si>
    <t>0M-74340</t>
  </si>
  <si>
    <t>FM NAM 480V ELECTRIC REHEAT</t>
  </si>
  <si>
    <t>0M-92824</t>
  </si>
  <si>
    <t>CM Electric Reheat, 14-17kW, 230/3/60</t>
  </si>
  <si>
    <t>0M-817819</t>
  </si>
  <si>
    <t>CARP(13AB)BOT.DISCH.M.WHITE HDCV5000G-L</t>
  </si>
  <si>
    <t>0M-817818</t>
  </si>
  <si>
    <t>CARP(13AB)BOT.DISCH.M.WHITE HDCV5000D</t>
  </si>
  <si>
    <t>0M-817820</t>
  </si>
  <si>
    <t>CARP(13AG)BOT.DISCH.M.GREY HDCV5000D</t>
  </si>
  <si>
    <t>0M-817822</t>
  </si>
  <si>
    <t>CARP(13AM)BOT.DISCH.M.BLACK HDCV5000D</t>
  </si>
  <si>
    <t>0M-817821</t>
  </si>
  <si>
    <t>CARP(13AG)BOT.DISCH.M.GREY HDCV5000G-L</t>
  </si>
  <si>
    <t>0M-817823</t>
  </si>
  <si>
    <t>CARP(13AM)BOT.DISCH.M.BLACK HDCV5000G-L</t>
  </si>
  <si>
    <t>0M-817825</t>
  </si>
  <si>
    <t>CARP(13AR)BOT.DISCH.M.BLUE HDCV5000G-L</t>
  </si>
  <si>
    <t>0M-817824</t>
  </si>
  <si>
    <t>CARP(13AR)BOT.DISCH.M.BLUE HDCV5000D</t>
  </si>
  <si>
    <t>AR8635</t>
  </si>
  <si>
    <t>CDX, Vertical Cable Manager, 84"x10" wide, Single-Sided</t>
  </si>
  <si>
    <t>ACPL75163</t>
  </si>
  <si>
    <t>Uniflair Return/Supply Plenum 305mm (12") Stackable Frame Size 6 - SE White</t>
  </si>
  <si>
    <t>WOE1YR-PD-20</t>
  </si>
  <si>
    <t>1 Year Onsite Warranty Extension for (1) 5U Rack Distribution Panel</t>
  </si>
  <si>
    <t>ACPL75165</t>
  </si>
  <si>
    <t>Uniflair Return/Supply Plenum 305mm (12") Stackable Frame Size 6 - Raven Black</t>
  </si>
  <si>
    <t>GUPXCK100P</t>
  </si>
  <si>
    <t>Parallel Kit 75/100 kVA UPS</t>
  </si>
  <si>
    <t>0M-PMMOPT293</t>
  </si>
  <si>
    <t>XFMR ZZ K20 75KVA 600V INCOMP</t>
  </si>
  <si>
    <t>PDM3516IEC-620</t>
  </si>
  <si>
    <t>APC IT Power Distribution Module 3 Pole 5 Wire 16A IEC309 620cm</t>
  </si>
  <si>
    <t>AP9628</t>
  </si>
  <si>
    <t>APC Step-Down Transformer RM 2U 208V IN 120V OUT w/Hardwire Input/Output</t>
  </si>
  <si>
    <t>PDM3532IEC-920</t>
  </si>
  <si>
    <t>APC IT Power Distribution Module 3 Pole 5 Wire 32A IEC309 920cm</t>
  </si>
  <si>
    <t>AP7557</t>
  </si>
  <si>
    <t>Rack PDU, Basic, Zero U, 11 kW, 230V, (36) C13 &amp; (6) C19</t>
  </si>
  <si>
    <t>APC Smart-UPS XL 1000VA USB &amp; Serial 120V</t>
  </si>
  <si>
    <t>PDM3520L2120-980</t>
  </si>
  <si>
    <t>APC IT Power Distribution Module 3 Pole 5 Wire 20A L21-20 980cm</t>
  </si>
  <si>
    <t>AP7802BJ</t>
  </si>
  <si>
    <t>Rack PDU, Metered, 2U, 100V, (16) 5-15</t>
  </si>
  <si>
    <t>ACF137</t>
  </si>
  <si>
    <t>APC Rack Air Removal Unit SX 750mm Wide Frame</t>
  </si>
  <si>
    <t>SMT1000J</t>
  </si>
  <si>
    <t>APC Smart-UPS 1000VA LCD 100V</t>
  </si>
  <si>
    <t>ACSB76184</t>
  </si>
  <si>
    <t>Uniflair Sub Base Plenum 500mm (20") No Grille Frame Size 4 - Uniflair Blue</t>
  </si>
  <si>
    <t>ACSB76186</t>
  </si>
  <si>
    <t>Uniflair Sub Base Plenum 500mm (20") No Grille Frame Size 4 - Data Center Grey</t>
  </si>
  <si>
    <t>ACSB76185</t>
  </si>
  <si>
    <t>Uniflair Sub Base Plenum 500mm (20") No Grille Frame Size 4 - SE White</t>
  </si>
  <si>
    <t>ACSB76187</t>
  </si>
  <si>
    <t>Uniflair Sub Base Plenum 500mm (20") No Grille Frame Size 4 - Raven Black</t>
  </si>
  <si>
    <t>ACPL75167</t>
  </si>
  <si>
    <t>Uniflair Return/Supply Plenum 305mm (12") Stackable Frame Size 7 - SE White</t>
  </si>
  <si>
    <t>PDM3530L2130-3P-380</t>
  </si>
  <si>
    <t>IT Power Distribution Module 1x3 Pole 5 Wire 30A L2130 380CM</t>
  </si>
  <si>
    <t>PDM3430L1530-3P-380</t>
  </si>
  <si>
    <t>IT Power Distribution Module 1x3 Pole 4 Wire 30A L1530 380CM</t>
  </si>
  <si>
    <t>0M-92974</t>
  </si>
  <si>
    <t>CM-DX Compressor, 230/1/60, 7kW</t>
  </si>
  <si>
    <t>0M-815489-045</t>
  </si>
  <si>
    <t>ASSY WHIP 60A IEC309 45FT</t>
  </si>
  <si>
    <t>0M-92296</t>
  </si>
  <si>
    <t>AFX 5HP Blower/Motor 460V 60HZ</t>
  </si>
  <si>
    <t>0M-92301</t>
  </si>
  <si>
    <t>AFX 5HP Blower/Motor 230V 60HZ</t>
  </si>
  <si>
    <t>0M-92297</t>
  </si>
  <si>
    <t>AFX 5HP Blower/Motor 575V 60HZ</t>
  </si>
  <si>
    <t>0M-GWTGOPT036</t>
  </si>
  <si>
    <t>FLYWHEEL INTEGRATED OPTION GALAXY PW 225</t>
  </si>
  <si>
    <t>ACPL75170</t>
  </si>
  <si>
    <t>Uniflair Return/Supply Plenum 305mm (12") Stackable Frame Size 8 - Uniflair Blue</t>
  </si>
  <si>
    <t>0M-92807</t>
  </si>
  <si>
    <t>CM Humidifier 5lb, 460V</t>
  </si>
  <si>
    <t>ACPL75171</t>
  </si>
  <si>
    <t>Uniflair Return/Supply Plenum 305mm (12") Stackable Frame Size 8 - SE White</t>
  </si>
  <si>
    <t>ACPL75173</t>
  </si>
  <si>
    <t>Uniflair Return/Supply Plenum 305mm (12") Stackable Frame Size 8 - Raven Black</t>
  </si>
  <si>
    <t>ACPL75172</t>
  </si>
  <si>
    <t>Uniflair Return/Supply Plenum 305mm (12") Stackable Frame Size 8 - Data Center Grey</t>
  </si>
  <si>
    <t>0M-1699</t>
  </si>
  <si>
    <t>KIT PSX-PDU TYPE C BLACK EXTERIOR</t>
  </si>
  <si>
    <t>0M-74259</t>
  </si>
  <si>
    <t>FM NAM 208V HUMIDIFIER REPLACEABLE CYLINDER DOWN DISCHARGE</t>
  </si>
  <si>
    <t>0M-PMMOPT021</t>
  </si>
  <si>
    <t>TVSS 100KA W/FUSE</t>
  </si>
  <si>
    <t>0M-74260</t>
  </si>
  <si>
    <t>FM GLOBAL 400-600V HUMIDIFIER REPLACEABLE CYLINDER DOWN DISCHARGE</t>
  </si>
  <si>
    <t>0M-74565</t>
  </si>
  <si>
    <t>FM GLOBAL 400-600V HUMIDIFIER REPLACEABLE CYLINDER UP DISCHARGE</t>
  </si>
  <si>
    <t>0M-74564</t>
  </si>
  <si>
    <t>FM NAM 208V HUMIDIFIER REPLACEABLE CYLINDER UP DISCHARGE</t>
  </si>
  <si>
    <t>0M-4975</t>
  </si>
  <si>
    <t>CM Optional 3/4HP Motor, 277/1/60, 10kW</t>
  </si>
  <si>
    <t>0H-0907</t>
  </si>
  <si>
    <t>REFRIG (H)R410A+VPR 2WAY TUDV2842L (UL)</t>
  </si>
  <si>
    <t>0H-0905</t>
  </si>
  <si>
    <t>REFRIG (J)R410A+VPR 3WAY TUDV2842L (UL)</t>
  </si>
  <si>
    <t>0H-1375</t>
  </si>
  <si>
    <t>REFRIG (H)R410A+VPR 2WAY TDWV2242L (UL)</t>
  </si>
  <si>
    <t>0H-1377</t>
  </si>
  <si>
    <t>REFRIG (H)R410A+VPR 2WAY TDWV2842L (UL)</t>
  </si>
  <si>
    <t>0H-1376</t>
  </si>
  <si>
    <t>REFRIG (H)R410A+VPR 2WAY TDWV2542L (UL)</t>
  </si>
  <si>
    <t>0H-1378</t>
  </si>
  <si>
    <t>REFRIG (H)R410A+VPR 2WAY TUWV2242L (UL)</t>
  </si>
  <si>
    <t>0H-1380</t>
  </si>
  <si>
    <t>REFRIG (H)R410A+VPR 2WAY TUWV2842L (UL)</t>
  </si>
  <si>
    <t>0H-1379</t>
  </si>
  <si>
    <t>REFRIG (H)R410A+VPR 2WAY TUWV2542L (UL)</t>
  </si>
  <si>
    <t>0H-1397</t>
  </si>
  <si>
    <t>REFRIG (H)R410A+VPR 2WAY TDDV2242L (UL)</t>
  </si>
  <si>
    <t>0H-1399</t>
  </si>
  <si>
    <t>REFRIG (H)R410A+VPR 2WAY TDDV2842L (UL)</t>
  </si>
  <si>
    <t>0H-1398</t>
  </si>
  <si>
    <t>REFRIG (H)R410A+VPR 2WAY TDDV2542L (UL)</t>
  </si>
  <si>
    <t>0H-1400</t>
  </si>
  <si>
    <t>REFRIG (H)R410A+VPR 2WAY TUDV2242L (UL)</t>
  </si>
  <si>
    <t>0H-1407</t>
  </si>
  <si>
    <t>REFRIG (J)R410A+VPR 3WAY TDWV2242L (UL)</t>
  </si>
  <si>
    <t>0H-1401</t>
  </si>
  <si>
    <t>REFRIG (H)R410A+VPR 2WAY TUDV2542L (UL)</t>
  </si>
  <si>
    <t>0H-1408</t>
  </si>
  <si>
    <t>REFRIG (J)R410A+VPR 3WAY TDWV2542L (UL)</t>
  </si>
  <si>
    <t>0H-1410</t>
  </si>
  <si>
    <t>REFRIG (J)R410A+VPR 3WAY TUWV2242L (UL)</t>
  </si>
  <si>
    <t>0H-1409</t>
  </si>
  <si>
    <t>REFRIG (J)R410A+VPR 3WAY TDWV2842L (UL)</t>
  </si>
  <si>
    <t>0H-1411</t>
  </si>
  <si>
    <t>REFRIG (J)R410A+VPR 3WAY TUWV2542L (UL)</t>
  </si>
  <si>
    <t>0H-1413</t>
  </si>
  <si>
    <t>REFRIG (J)R410A+VPR 3WAY TDDV2242L (UL)</t>
  </si>
  <si>
    <t>0H-1412</t>
  </si>
  <si>
    <t>REFRIG (J)R410A+VPR 3WAY TUWV2842L (UL)</t>
  </si>
  <si>
    <t>0H-1414</t>
  </si>
  <si>
    <t>REFRIG (J)R410A+VPR 3WAY TDDV2542L (UL)</t>
  </si>
  <si>
    <t>0H-1416</t>
  </si>
  <si>
    <t>REFRIG (J)R410A+VPR 3WAY TUDV2242L (UL)</t>
  </si>
  <si>
    <t>0H-1415</t>
  </si>
  <si>
    <t>REFRIG (J)R410A+VPR 3WAY TDDV2842L (UL)</t>
  </si>
  <si>
    <t>0H-1417</t>
  </si>
  <si>
    <t>REFRIG (J)R410A+VPR 3WAY TUDV2542L (UL)</t>
  </si>
  <si>
    <t>0M-ALGF0532X1P</t>
  </si>
  <si>
    <t>REFRIG (H)R410A+VPR 2WAY TDWV2542D (UL)</t>
  </si>
  <si>
    <t>0M-ALGF0531X1P</t>
  </si>
  <si>
    <t>REFRIG (H)R410A+VPR 2WAY TDWV2242D (UL)</t>
  </si>
  <si>
    <t>0M-ALGF0533X1P</t>
  </si>
  <si>
    <t>REFRIG (H)R410A+VPR 2WAY TDWV2842D (UL)</t>
  </si>
  <si>
    <t>0M-ALGF0542X1P</t>
  </si>
  <si>
    <t>REFRIG (H)R410A+VPR 2WAY TDWV2542G (UL)</t>
  </si>
  <si>
    <t>0M-ALGF0541X1P</t>
  </si>
  <si>
    <t>REFRIG (H)R410A+VPR 2WAY TDWV2242G (UL)</t>
  </si>
  <si>
    <t>0M-ALGF0543X1P</t>
  </si>
  <si>
    <t>REFRIG (H)R410A+VPR 2WAY TDWV2842G (UL)</t>
  </si>
  <si>
    <t>0M-ALGF0552X1P</t>
  </si>
  <si>
    <t>REFRIG (H)R410A+VPR 2WAY TUWV2542D (UL)</t>
  </si>
  <si>
    <t>0M-ALGF0551X1P</t>
  </si>
  <si>
    <t>REFRIG (H)R410A+VPR 2WAY TUWV2242D (UL)</t>
  </si>
  <si>
    <t>0M-ALGF0553X1P</t>
  </si>
  <si>
    <t>REFRIG (H)R410A+VPR 2WAY TUWV2842D (UL)</t>
  </si>
  <si>
    <t>0M-ALGF0562X1P</t>
  </si>
  <si>
    <t>REFRIG (H)R410A+VPR 2WAY TUWV2542G (UL)</t>
  </si>
  <si>
    <t>0M-ALGF0561X1P</t>
  </si>
  <si>
    <t>REFRIG (H)R410A+VPR 2WAY TUWV2242G (UL)</t>
  </si>
  <si>
    <t>0M-ALGF0563X1P</t>
  </si>
  <si>
    <t>REFRIG (H)R410A+VPR 2WAY TUWV2842G (UL)</t>
  </si>
  <si>
    <t>0M-ALGF0692X1P</t>
  </si>
  <si>
    <t>REFRIG (H)R410A+VPR 2WAY TDDV2542D (UL)</t>
  </si>
  <si>
    <t>0M-ALGF0691X1P</t>
  </si>
  <si>
    <t>REFRIG (H)R410A+VPR 2WAY TDDV2242D (UL)</t>
  </si>
  <si>
    <t>0M-ALGF0693X1P</t>
  </si>
  <si>
    <t>REFRIG (H)R410A+VPR 2WAY TDDV2842D (UL)</t>
  </si>
  <si>
    <t>0M-ALGF0702X1P</t>
  </si>
  <si>
    <t>REFRIG (H)R410A+VPR 2WAY TDDV2542G (UL)</t>
  </si>
  <si>
    <t>0M-ALGF0701X1P</t>
  </si>
  <si>
    <t>REFRIG (H)R410A+VPR 2WAY TDDV2242G (UL)</t>
  </si>
  <si>
    <t>0M-ALGF0703X1P</t>
  </si>
  <si>
    <t>REFRIG (H)R410A+VPR 2WAY TDDV2842G (UL)</t>
  </si>
  <si>
    <t>0M-ALGF0712X1P</t>
  </si>
  <si>
    <t>REFRIG (H)R410A+VPR 2WAY TUDV2542D (UL)</t>
  </si>
  <si>
    <t>0M-ALGF0711X1P</t>
  </si>
  <si>
    <t>REFRIG (H)R410A+VPR 2WAY TUDV2242D (UL)</t>
  </si>
  <si>
    <t>0M-ALGF0713X1P</t>
  </si>
  <si>
    <t>REFRIG (H)R410A+VPR 2WAY TUDV2842D (UL)</t>
  </si>
  <si>
    <t>0M-ALGF0722X1P</t>
  </si>
  <si>
    <t>REFRIG (H)R410A+VPR 2WAY TUDV2542G (UL)</t>
  </si>
  <si>
    <t>0M-ALGF0721X1P</t>
  </si>
  <si>
    <t>REFRIG (H)R410A+VPR 2WAY TUDV2242G (UL)</t>
  </si>
  <si>
    <t>0M-ALGF0723X1P</t>
  </si>
  <si>
    <t>REFRIG (H)R410A+VPR 2WAY TUEV2242D (UL)</t>
  </si>
  <si>
    <t>0M-ALGF0772X1P</t>
  </si>
  <si>
    <t>REFRIG (J)R410A+VPR 3WAY TDWV2542D (UL)</t>
  </si>
  <si>
    <t>0M-ALGF0771X1P</t>
  </si>
  <si>
    <t>REFRIG (J)R410A+VPR 3WAY TDWV2242D (UL)</t>
  </si>
  <si>
    <t>0M-ALGF0773X1P</t>
  </si>
  <si>
    <t>REFRIG (J)R410A+VPR 3WAY TDWV2842D (UL)</t>
  </si>
  <si>
    <t>0M-ALGF0782X1P</t>
  </si>
  <si>
    <t>REFRIG (J)R410A+VPR 3WAY TDWV2542G (UL)</t>
  </si>
  <si>
    <t>0M-ALGF0781X1P</t>
  </si>
  <si>
    <t>REFRIG (J)R410A+VPR 3WAY TDWV2242G (UL)</t>
  </si>
  <si>
    <t>0M-ALGF0783X1P</t>
  </si>
  <si>
    <t>REFRIG (J)R410A+VPR 3WAY TDWV2842G (UL)</t>
  </si>
  <si>
    <t>0M-ALGF0792X1P</t>
  </si>
  <si>
    <t>REFRIG (J)R410A+VPR 3WAY TUWV2542D (UL)</t>
  </si>
  <si>
    <t>0M-ALGF0791X1P</t>
  </si>
  <si>
    <t>REFRIG (J)R410A+VPR 3WAY TUWV2242D (UL)</t>
  </si>
  <si>
    <t>0M-ALGF0793X1P</t>
  </si>
  <si>
    <t>REFRIG (J)R410A+VPR 3WAY TUWV2842D (UL)</t>
  </si>
  <si>
    <t>0M-ALGF0802X1P</t>
  </si>
  <si>
    <t>REFRIG (J)R410A+VPR 3WAY TUWV2542G (UL)</t>
  </si>
  <si>
    <t>0M-ALGF0801X1P</t>
  </si>
  <si>
    <t>REFRIG (J)R410A+VPR 3WAY TUWV2242G (UL)</t>
  </si>
  <si>
    <t>0M-ALGF0803X1P</t>
  </si>
  <si>
    <t>REFRIG (J)R410A+VPR 3WAY TUWV2842G (UL)</t>
  </si>
  <si>
    <t>0M-ALGF0812X1P</t>
  </si>
  <si>
    <t>REFRIG (J)R410A+VPR 3WAY TDDV2542D (UL)</t>
  </si>
  <si>
    <t>0M-ALGF0811X1P</t>
  </si>
  <si>
    <t>REFRIG (J)R410A+VPR 3WAY TDDV2242D (UL)</t>
  </si>
  <si>
    <t>0M-ALGF0813X1P</t>
  </si>
  <si>
    <t>REFRIG (J)R410A+VPR 3WAY TDDV2842D (UL)</t>
  </si>
  <si>
    <t>0M-ALGF0822X1P</t>
  </si>
  <si>
    <t>REFRIG (J)R410A+VPR 3WAY TDDV2542G (UL)</t>
  </si>
  <si>
    <t>0M-ALGF0821X1P</t>
  </si>
  <si>
    <t>REFRIG (J)R410A+VPR 3WAY TDDV2242G (UL)</t>
  </si>
  <si>
    <t>0M-ALGF0823X1P</t>
  </si>
  <si>
    <t>REFRIG (J)R410A+VPR 3WAY TDDV2842G (UL)</t>
  </si>
  <si>
    <t>0M-ALGF0832X1P</t>
  </si>
  <si>
    <t>REFRIG (J)R410A+VPR 3WAY TUDV2542D (UL)</t>
  </si>
  <si>
    <t>0M-ALGF0831X1P</t>
  </si>
  <si>
    <t>REFRIG (J)R410A+VPR 3WAY TUDV2242D (UL)</t>
  </si>
  <si>
    <t>0M-ALGF0833X1P</t>
  </si>
  <si>
    <t>REFRIG (J)R410A+VPR 3WAY TUDV2842D (UL)</t>
  </si>
  <si>
    <t>0M-ALGF0842X1P</t>
  </si>
  <si>
    <t>REFRIG (J)R410A+VPR 3WAY TUDV2542G (UL)</t>
  </si>
  <si>
    <t>0M-ALGF0841X1P</t>
  </si>
  <si>
    <t>REFRIG (J)R410A+VPR 3WAY TUDV2242G (UL)</t>
  </si>
  <si>
    <t>0M-ALGF0843X1P</t>
  </si>
  <si>
    <t>REFRIG (J)R410A+VPR 3WAY TUEV2242D (UL)</t>
  </si>
  <si>
    <t>0M-GWTHOPT005-CAT</t>
  </si>
  <si>
    <t>CAT KIT WITH Q4S CB LHL</t>
  </si>
  <si>
    <t>PDM3516IEC-740</t>
  </si>
  <si>
    <t>APC IT Power Distribution Module 3 Pole 5 Wire 16A IEC309 740cm</t>
  </si>
  <si>
    <t>WEXTWAR3YR-SP-05</t>
  </si>
  <si>
    <t>AP7811B</t>
  </si>
  <si>
    <t>RACK PDU, METERED, 2U, 30A, 208V, (12) C13S &amp; (4) C19</t>
  </si>
  <si>
    <t>EPW9</t>
  </si>
  <si>
    <t>World Wide Emergency Power Off Nine Circuit System</t>
  </si>
  <si>
    <t>PDM3520IEC309-1680</t>
  </si>
  <si>
    <t>APC IT Power Distribution Module 3 Pole 5 Wire 20A 240V IEC309 1680cm</t>
  </si>
  <si>
    <t>PDM3530L2130-260</t>
  </si>
  <si>
    <t>APC IT Power Distribution Module 3 Pole 5 Wire 30A L21-30 260cm</t>
  </si>
  <si>
    <t>PDM3520L2120-1040</t>
  </si>
  <si>
    <t>APC IT Power Distribution Module 3 Pole 5 Wire 20A L21-20 1040cm</t>
  </si>
  <si>
    <t>PG3P125AT3B</t>
  </si>
  <si>
    <t>3-Pole 125A ABB UL/CSA/CE T3 Breaker</t>
  </si>
  <si>
    <t>PG3P200AT3B</t>
  </si>
  <si>
    <t>3-Pole 200A ABB UL/CSA/CE T3 Breaker</t>
  </si>
  <si>
    <t>PG3P150AT3B</t>
  </si>
  <si>
    <t>3-Pole 150A ABB UL/CSA/CE T3 Breaker</t>
  </si>
  <si>
    <t>0M-11736</t>
  </si>
  <si>
    <t>0M-ALAD0654X1P GROUP1 (10A2)</t>
  </si>
  <si>
    <t>0M-PMMOPT078</t>
  </si>
  <si>
    <t>PLUS KIT 84-252P 12/20/60V 400A 75/225K</t>
  </si>
  <si>
    <t>AR8625</t>
  </si>
  <si>
    <t>CDX, Vertical Cable Manager, 84"x6" wide, Double-Sided</t>
  </si>
  <si>
    <t>0M-815489-047</t>
  </si>
  <si>
    <t>ASSY WHIP 60A IEC309 47FT</t>
  </si>
  <si>
    <t>PDM3430L1530-3P-440</t>
  </si>
  <si>
    <t>IT Power Distribution Module 1x3 Pole 4 Wire 30A L1530 440CM</t>
  </si>
  <si>
    <t>0M-93396</t>
  </si>
  <si>
    <t>TC Hot Water Reheat, 2-Way Modulating</t>
  </si>
  <si>
    <t>PDM3530L2130-3P-440</t>
  </si>
  <si>
    <t>IT Power Distribution Module 1x3 Pole 5 Wire 30A L2130 440CM</t>
  </si>
  <si>
    <t>SUPM1500I</t>
  </si>
  <si>
    <t>APC Smart-UPS Power Module 1500VA 230V</t>
  </si>
  <si>
    <t>AP7555A</t>
  </si>
  <si>
    <t>Rack PDU, Basic, Zero U, 22kW, 230V, (6) C19 &amp; (3) C13, High Temp</t>
  </si>
  <si>
    <t>0M-4971</t>
  </si>
  <si>
    <t>CM Optional 1/2HP Motor, 230/1/60 or 230/3/60, 7kW</t>
  </si>
  <si>
    <t>0M-4973</t>
  </si>
  <si>
    <t>CM Optional 1/2HP Motor, 460/1/60 or 460/3/60, 7kW</t>
  </si>
  <si>
    <t>0M-4972</t>
  </si>
  <si>
    <t>CM Optional 1/2HP Motor, 277/1/60, 7kW</t>
  </si>
  <si>
    <t>AR7753</t>
  </si>
  <si>
    <t>VED for 750mm Wide Short Range / Vertical Exhaust Duct Kit for SX Enclosure</t>
  </si>
  <si>
    <t>ACSB76188</t>
  </si>
  <si>
    <t>Uniflair Sub Base Plenum 500mm (20") No Grille Frame Size 5 - Uniflair Blue</t>
  </si>
  <si>
    <t>AR7753W</t>
  </si>
  <si>
    <t>VED for 750mm Wide Short Range / Vertical Exhaust Duct Kit for SX Enclosure White</t>
  </si>
  <si>
    <t>ACSB76190</t>
  </si>
  <si>
    <t>Uniflair Sub Base Plenum 500mm (20") No Grille Frame Size 5 - Data Center Grey</t>
  </si>
  <si>
    <t>AP7802B</t>
  </si>
  <si>
    <t>Rack PDU, Metered, 2U, 30A, 120V, (16) 5-20</t>
  </si>
  <si>
    <t>ACSB76191</t>
  </si>
  <si>
    <t>Uniflair Sub Base Plenum 500mm (20") No Grille Frame Size 5 - Raven Black</t>
  </si>
  <si>
    <t>AP7822B</t>
  </si>
  <si>
    <t>RACK PDU, METERED, 2U, 32A, 230V, (12) C13 &amp; (4) C19</t>
  </si>
  <si>
    <t>PDM2330L6-23-1200</t>
  </si>
  <si>
    <t>APC IT Power Distribution Module 2 Pole 3 Wire 30A L2-L3 L6-30 1200CM</t>
  </si>
  <si>
    <t>AP8853</t>
  </si>
  <si>
    <t>Rack PDU 2G, Metered, ZeroU, 32A, 230V, (36) C13 &amp; (6) C19</t>
  </si>
  <si>
    <t>PDM2330L6-31-1200</t>
  </si>
  <si>
    <t>APC IT Power Distribution Module 2 Pole 3 Wire 30A L3-L1 L6-30 1200CM</t>
  </si>
  <si>
    <t>0M-G5THOPT011</t>
  </si>
  <si>
    <t>0M-93039</t>
  </si>
  <si>
    <t>CM 2-Way 150PSI Water Regulating Valve, 10kW</t>
  </si>
  <si>
    <t>0M-5682A</t>
  </si>
  <si>
    <t>S/A 80K PDU MCCB SUBFEED 150A</t>
  </si>
  <si>
    <t>0M-ALRE0786X1P</t>
  </si>
  <si>
    <t>ELECT HEAT(1-3)STD TUCV0700G (UL)</t>
  </si>
  <si>
    <t>PDM2330L6-12-1200</t>
  </si>
  <si>
    <t>APC IT Power Distribution Module 2 Pole 3 Wire 30A L1-L2 L6-30 1200CM</t>
  </si>
  <si>
    <t>AR8665</t>
  </si>
  <si>
    <t>CDX, Vertical Cable Management, 84"x12" wide, Single-Sided</t>
  </si>
  <si>
    <t>PDM3530L2130-320</t>
  </si>
  <si>
    <t>APC IT Power Distribution Module 3 Pole 5 Wire 30A L21-30 320cm</t>
  </si>
  <si>
    <t>WEXT1YR-UF-21</t>
  </si>
  <si>
    <t>1 Year Extended Warranty, Parts Only, for CW LE Model 0600 thru 1400</t>
  </si>
  <si>
    <t>0M-70611</t>
  </si>
  <si>
    <t>CW ELECTRIC REHEAT, 41-70KW, 230V, DOWNFLOW</t>
  </si>
  <si>
    <t>0M-G3KGOPT012</t>
  </si>
  <si>
    <t>FM KIT 1-2 MOD W/O SBC NOV30-DEC06 2006</t>
  </si>
  <si>
    <t>0M-70620</t>
  </si>
  <si>
    <t>CW100 HUMIDIFIER 17LB/HR 230V</t>
  </si>
  <si>
    <t>0M-70623</t>
  </si>
  <si>
    <t>CW100 HUMIDIFIER 17LB/HR 575V</t>
  </si>
  <si>
    <t>0M-70621</t>
  </si>
  <si>
    <t>CW100 HUMIDIFIER 17LB/HR 460V</t>
  </si>
  <si>
    <t>0M-70651</t>
  </si>
  <si>
    <t>CW ELECTRIC REHEAT, 41-70KW, 460V, DOWNFLOW</t>
  </si>
  <si>
    <t>0M-70657</t>
  </si>
  <si>
    <t>CW ELECTRIC REHEAT, 41-70KW, 380V, DOWNFLOW</t>
  </si>
  <si>
    <t>0M-70656</t>
  </si>
  <si>
    <t>CW ELECTRIC REHEAT, 41-70KW, 575V, DOWNFLOW</t>
  </si>
  <si>
    <t>0M-70661</t>
  </si>
  <si>
    <t>CW ELECTRIC REHEAT, 41-70KW, 230V, UPFLOW</t>
  </si>
  <si>
    <t>0M-70672</t>
  </si>
  <si>
    <t>CW ELECTRIC REHEAT, 41-70KW, 575V, UPFLOW</t>
  </si>
  <si>
    <t>0M-70663</t>
  </si>
  <si>
    <t>CW ELECTRIC REHEAT, 41-70KW, 380V, UPFLOW</t>
  </si>
  <si>
    <t>0M-92626</t>
  </si>
  <si>
    <t>CW ELECTRIC REHEAT, 41-70KW, 460V, UPFLOW</t>
  </si>
  <si>
    <t>0M-93303</t>
  </si>
  <si>
    <t>CW ELECTRIC REHEAT, 20-27KW, 380V, UPFLOW</t>
  </si>
  <si>
    <t>0M-93099</t>
  </si>
  <si>
    <t>CW ELECTRIC REHEAT, 20-27KW, 230V, UPFLOW</t>
  </si>
  <si>
    <t>0M-93305</t>
  </si>
  <si>
    <t>CW ELECTRIC REHEAT, 20-27KW, 460V, UPFLOW</t>
  </si>
  <si>
    <t>0M-93309</t>
  </si>
  <si>
    <t>CW ELECTRIC REHEAT, 20-27KW, 230V, DOWNFLOW</t>
  </si>
  <si>
    <t>0M-93307</t>
  </si>
  <si>
    <t>CW ELECTRIC REHEAT, 20-27KW, 575V, UPFLOW</t>
  </si>
  <si>
    <t>0M-93311</t>
  </si>
  <si>
    <t>CW ELECTRIC REHEAT, 20-27KW, 380V, DOWNFLOW</t>
  </si>
  <si>
    <t>0M-93315</t>
  </si>
  <si>
    <t>CW ELECTRIC REHEAT, 20-27KW, 575V, DOWNFLOW</t>
  </si>
  <si>
    <t>0M-93313</t>
  </si>
  <si>
    <t>CW ELECTRIC REHEAT, 20-27KW, 460V, DOWNFLOW</t>
  </si>
  <si>
    <t>ACDC2203</t>
  </si>
  <si>
    <t>Adjustable Mounting Support, 241 - 419mm (9.5 - 16.5in) - V0</t>
  </si>
  <si>
    <t>0M-91274</t>
  </si>
  <si>
    <t>AFX Hot Gas Reheat, 20-27KW, Downflow</t>
  </si>
  <si>
    <t>SMT1000RMI2U</t>
  </si>
  <si>
    <t>APC Smart-UPS 1000VA LCD RM 2U 230V</t>
  </si>
  <si>
    <t>0M-91275</t>
  </si>
  <si>
    <t>AFX Hot Gas Reheat, 20-27KW, Upflow</t>
  </si>
  <si>
    <t>AP9517MPRAPX-HID</t>
  </si>
  <si>
    <t>Rack Access PX-HID - Mini Rhodes Masterpack</t>
  </si>
  <si>
    <t>0M-3759</t>
  </si>
  <si>
    <t>CM Ducted Frame, w/o 4" Filter, 14-17kW</t>
  </si>
  <si>
    <t>0M-GWTACBSKIT</t>
  </si>
  <si>
    <t>KIT PW SYNC CIRCUIT</t>
  </si>
  <si>
    <t>0M-74501</t>
  </si>
  <si>
    <t>FM GLOBAL 400-600V HUMIDIFIER CLEANABLE CYLINDER DOWN DISCHARGE</t>
  </si>
  <si>
    <t>0M-74500</t>
  </si>
  <si>
    <t>FM NAM 208V HUMIDIFIER CLEANABLE CYLINDER DOWN DISCHARGE</t>
  </si>
  <si>
    <t>0M-74566</t>
  </si>
  <si>
    <t>FM NAM 208V HUMIDIFIER CLEANABLE CYLINDER UP DISCHARGE</t>
  </si>
  <si>
    <t>ACFS76070</t>
  </si>
  <si>
    <t>Floorstand, 24" Seismic, Frame Size 3</t>
  </si>
  <si>
    <t>0M-74567</t>
  </si>
  <si>
    <t>FM GLOBAL 400-600V HUMIDIFIER CLEANABLE CYLINDER, UP DISCHARGE</t>
  </si>
  <si>
    <t>AP7557NA</t>
  </si>
  <si>
    <t>SURT024M</t>
  </si>
  <si>
    <t>APC 6000VA Filter - Marine</t>
  </si>
  <si>
    <t>0M-815489-049</t>
  </si>
  <si>
    <t>ASSY WHIP 60A IEC309 49FT</t>
  </si>
  <si>
    <t>0M-ALRE0771X1P</t>
  </si>
  <si>
    <t>ELECT HEAT(1-3)STD TDCV0700D(UL)</t>
  </si>
  <si>
    <t>0M-816974</t>
  </si>
  <si>
    <t>ELECT HEAT SUMP(5)R410 TD/TU.2842L UL</t>
  </si>
  <si>
    <t>0M-ALRE0781X1P</t>
  </si>
  <si>
    <t>ELECT HEAT(1-3)STD TUCV0700D (UL)</t>
  </si>
  <si>
    <t>0M-817842</t>
  </si>
  <si>
    <t>CARP(13AD)FR+SIDE DISC.WHITE HDCV4500D</t>
  </si>
  <si>
    <t>0M-817844</t>
  </si>
  <si>
    <t>CARP(13AJ)FR+SIDE DISC.GREY HDCV4500D</t>
  </si>
  <si>
    <t>0M-817843</t>
  </si>
  <si>
    <t>CARP(13AD)FR+SIDE DISC.WHITE HDCV4500G-L</t>
  </si>
  <si>
    <t>0M-817845</t>
  </si>
  <si>
    <t>CARP(13AJ)FR+SIDE DISC.GREY HDCV4500G-L</t>
  </si>
  <si>
    <t>0M-817847</t>
  </si>
  <si>
    <t>CARP(13AO)FR+SIDE DISC.BLACK HDCV4500G-L</t>
  </si>
  <si>
    <t>0M-817846</t>
  </si>
  <si>
    <t>CARP(13AO)FR+SIDE DISC.BLACK HDCV4500D</t>
  </si>
  <si>
    <t>0M-817848</t>
  </si>
  <si>
    <t>CARP(13AU)FR+SIDE DISC.BLUE HDCV4500D</t>
  </si>
  <si>
    <t>0M-817879</t>
  </si>
  <si>
    <t>PACK(14A3)STD+STACK.FAN MOD.HDCV5000</t>
  </si>
  <si>
    <t>0M-817849</t>
  </si>
  <si>
    <t>CARP(13AU)FR+SIDE DISC.BLUE HDCV4500G-L</t>
  </si>
  <si>
    <t>SMT1500I</t>
  </si>
  <si>
    <t>APC Smart-UPS 1500VA LCD 230V</t>
  </si>
  <si>
    <t>SRT5KTF</t>
  </si>
  <si>
    <t>APC Smart-UPS SRT 5kVA Tower Isolation/Step-Down Transformer</t>
  </si>
  <si>
    <t>APC Smart-UPS 1000VA USB RM 1U 120V</t>
  </si>
  <si>
    <t>0M-93037</t>
  </si>
  <si>
    <t>CM 2-Way 150PSI Water Regulating Valve, 7kW</t>
  </si>
  <si>
    <t>NBHN125</t>
  </si>
  <si>
    <t>NetBotz 125 kHz Handle Kit</t>
  </si>
  <si>
    <t>ACSB76189</t>
  </si>
  <si>
    <t>Uniflair Sub Base Plenum 500mm (20") No Grille Frame Size 5 - SE White</t>
  </si>
  <si>
    <t>WEXT1YR-UF-33</t>
  </si>
  <si>
    <t>1 Year Extended Warranty, Parts Only, for 1 DX LE Model 1422 thru 1822</t>
  </si>
  <si>
    <t>ACSB76192</t>
  </si>
  <si>
    <t>Uniflair Sub Base Plenum 500mm (20") No Grille Frame Size 6 - Uniflair Blue</t>
  </si>
  <si>
    <t>S10BLK</t>
  </si>
  <si>
    <t>APC AV Black 1kVA S Type Power Conditioner with Battery Backup 120V</t>
  </si>
  <si>
    <t>ACSB76193</t>
  </si>
  <si>
    <t>Uniflair Sub Base Plenum 500mm (20") No Grille Frame Size 6 - SE White</t>
  </si>
  <si>
    <t>ACSB76195</t>
  </si>
  <si>
    <t>Uniflair Sub Base Plenum 500mm (20") No Grille Frame Size 6 - Raven Black</t>
  </si>
  <si>
    <t>ACSB76194</t>
  </si>
  <si>
    <t>Uniflair Sub Base Plenum 500mm (20") No Grille Frame Size 6 - Data Center Grey</t>
  </si>
  <si>
    <t>0M-ALRE0776X1P</t>
  </si>
  <si>
    <t>ELECT HEAT(1-3)STD TDCV0700G (UL)</t>
  </si>
  <si>
    <t>PDM3530L2130-3P-500</t>
  </si>
  <si>
    <t>IT Power Distribution Module 1x3 Pole 5 Wire 30A L2130 500CM</t>
  </si>
  <si>
    <t>0M-817644</t>
  </si>
  <si>
    <t>VALVE 3WAY+STD.COIL HDCV4500 GR1</t>
  </si>
  <si>
    <t>AP9926</t>
  </si>
  <si>
    <t>APC Battery Management Harness - 50ft</t>
  </si>
  <si>
    <t>0M-70495</t>
  </si>
  <si>
    <t>CW 175-210KW DOWNFLOW FRAME - 6 ROW COIL</t>
  </si>
  <si>
    <t>SMX1000US</t>
  </si>
  <si>
    <t>APC Smart-UPS X 1000VA Rack/Tower LCD 120V TAA</t>
  </si>
  <si>
    <t>0M-92706</t>
  </si>
  <si>
    <t>CW 65% FILTER, 41-70KW</t>
  </si>
  <si>
    <t>AR7752</t>
  </si>
  <si>
    <t>VED for 600mm Wide Tall Range / Vertical Exhaust Duct Kit for SX Enclosure</t>
  </si>
  <si>
    <t>0M-92789</t>
  </si>
  <si>
    <t>CW 65% FILTER, 20-27KW</t>
  </si>
  <si>
    <t>AR7752W</t>
  </si>
  <si>
    <t>VED for 600mm Wide Tall Range / Vertical Exhaust Duct Kit for SX Enclosure White</t>
  </si>
  <si>
    <t>PG3P225AT3B</t>
  </si>
  <si>
    <t>3-Pole 225A ABB UL/CSA/CE T3 Breaker</t>
  </si>
  <si>
    <t>0M-PMMOPT244</t>
  </si>
  <si>
    <t>SQD INPUT CB KCL 225A KIT</t>
  </si>
  <si>
    <t>0M-E6TGOPT029</t>
  </si>
  <si>
    <t>ASSY NO MBP ELEC RM</t>
  </si>
  <si>
    <t>0M-G3KH30L3E</t>
  </si>
  <si>
    <t>KIT 3CB ELECT LOCK 600V 10-30 KVA</t>
  </si>
  <si>
    <t>0M-G3KH30L2E</t>
  </si>
  <si>
    <t>KIT 2CB ELECT LOCK 600V 10-30 KVA</t>
  </si>
  <si>
    <t>SUPM1500</t>
  </si>
  <si>
    <t>APC Smart-UPS Power Module 1500VA 120V</t>
  </si>
  <si>
    <t>0M-7787</t>
  </si>
  <si>
    <t>AFX Smoke Detector Upflow</t>
  </si>
  <si>
    <t>SYBFXR3RM</t>
  </si>
  <si>
    <t>APC SYMMETRA 3 Battery RACKMOUNT XR FRAME (208/120V REGIONS)</t>
  </si>
  <si>
    <t>0M-7788</t>
  </si>
  <si>
    <t>AFX Smoke Detector Downflow</t>
  </si>
  <si>
    <t>0M-PMMOPT238</t>
  </si>
  <si>
    <t>SQD INPUT CB KCL 150A KIT</t>
  </si>
  <si>
    <t>0M-92973</t>
  </si>
  <si>
    <t>CM-DX Compressor, 277/1/60, 5kW</t>
  </si>
  <si>
    <t>0M-PMMOPT240</t>
  </si>
  <si>
    <t>SQD INPUT CB KCL 175A KIT</t>
  </si>
  <si>
    <t>SURT003</t>
  </si>
  <si>
    <t>APC Smart-UPS RT Tower Isolation/Step-Down Transformer 5000VA 208/120V</t>
  </si>
  <si>
    <t>0M-PMMOPT255</t>
  </si>
  <si>
    <t>SQD INPUT CB KAL 250A KIT</t>
  </si>
  <si>
    <t>SURT004</t>
  </si>
  <si>
    <t>APC Smart-UPS RT Tower Isolation/Step-Down Transformer</t>
  </si>
  <si>
    <t>0M-815489-051</t>
  </si>
  <si>
    <t>ASSY WHIP 60A IEC309 51FT</t>
  </si>
  <si>
    <t>0M-PMMOPT242</t>
  </si>
  <si>
    <t>SQD INPUT CB KCL 200A KIT</t>
  </si>
  <si>
    <t>PDM3530L2130-380</t>
  </si>
  <si>
    <t>APC IT Power Distribution Module 3 Pole 5 Wire 30A L21-30 380cm</t>
  </si>
  <si>
    <t>AR100HDX808</t>
  </si>
  <si>
    <t>NetShelter WX 13U w/Threaded Hole Vertical Mounting Rail Vented Front Door Black, Starbucks</t>
  </si>
  <si>
    <t>0M-PMMCB252</t>
  </si>
  <si>
    <t>J-FRAME LSI 250 AMPS 80% 25KA 240V</t>
  </si>
  <si>
    <t>SBP6KRMT2U</t>
  </si>
  <si>
    <t>APC Service Bypass Panel- 200/208/240V; 50A; MBB; L6-30P/HW input; (1) L6-30R (2) L6-20R output</t>
  </si>
  <si>
    <t>0M-92760</t>
  </si>
  <si>
    <t>CW 2" CIRCUIT SETTER</t>
  </si>
  <si>
    <t>0M-93600</t>
  </si>
  <si>
    <t>0M-PMMOPT093</t>
  </si>
  <si>
    <t>PLUS KIT 84-252P 480V 400A 200-300 KVA</t>
  </si>
  <si>
    <t>PDM3430L1530-3P-560</t>
  </si>
  <si>
    <t>IT Power Distribution Module 1x3 Pole 4 Wire 30A L1530 560CM</t>
  </si>
  <si>
    <t>0M-5682</t>
  </si>
  <si>
    <t>0M-2614-009</t>
  </si>
  <si>
    <t>S/A CORDSET #2 5W IEC309P 9FOOT</t>
  </si>
  <si>
    <t>ACPL75110</t>
  </si>
  <si>
    <t>Uniflair Top Air Discharge or Suction Plenum Frame Size 3</t>
  </si>
  <si>
    <t>SMT750RM2UNC</t>
  </si>
  <si>
    <t>APC Smart-UPS 750VA LCD RM 120V with Network Card</t>
  </si>
  <si>
    <t>ACPL75130</t>
  </si>
  <si>
    <t>Uniflair Top Discharge or Return Plenum Frame Size 3 - SE White</t>
  </si>
  <si>
    <t>ACPL75132</t>
  </si>
  <si>
    <t>Uniflair Top Discharge or Return Plenum Frame Size 3 - Raven Black</t>
  </si>
  <si>
    <t>ACPL75131</t>
  </si>
  <si>
    <t>Uniflair Top Discharge or Return Plenum Frame Size 3 - Data Center Grey</t>
  </si>
  <si>
    <t>0M-PMMOPT304</t>
  </si>
  <si>
    <t>TVSS 100KA W/FUSE 220/380V</t>
  </si>
  <si>
    <t>PBCE4A100AST120B</t>
  </si>
  <si>
    <t>PB Busway Straight Distribution, 10ft, 100A</t>
  </si>
  <si>
    <t>PDM3430L1530-3P-500</t>
  </si>
  <si>
    <t>IT Power Distribution Module 1x3 Pole 4 Wire 30A L1530 500CM</t>
  </si>
  <si>
    <t>SRT48RMBP</t>
  </si>
  <si>
    <t>APC Smart-UPS SRT 48V 1kVA 1.5kVA RM Battery Pack</t>
  </si>
  <si>
    <t>0M-80545</t>
  </si>
  <si>
    <t>0M-ALVL0452X1P GROUP1 (04A3)</t>
  </si>
  <si>
    <t>0M-80949</t>
  </si>
  <si>
    <t>MECHANICAL HOT GAS BYPASS 60HZ SIZE 3&amp;4</t>
  </si>
  <si>
    <t>0M-ALVL0417X1P</t>
  </si>
  <si>
    <t>COOL&amp;HUM(D) D TUCV0700G 60HZ(UL)</t>
  </si>
  <si>
    <t>PDM2330L6-31-1400</t>
  </si>
  <si>
    <t>APC IT Power Distribution Module 2 Pole 3 Wire 30A L3-L1 L6-30 1400CM</t>
  </si>
  <si>
    <t>PDM2330L6-23-1400</t>
  </si>
  <si>
    <t>APC IT Power Distribution Module 2 Pole 3 Wire 30A L2-L3 L6-30 1400CM</t>
  </si>
  <si>
    <t>PDM3530L2130-3P-560</t>
  </si>
  <si>
    <t>IT Power Distribution Module 1x3 Pole 5 Wire 30A L2130 560CM</t>
  </si>
  <si>
    <t>0M-G4TGOPT008</t>
  </si>
  <si>
    <t>INT Q3BP MBP SW MECH LOCK 65-75KVA</t>
  </si>
  <si>
    <t>0M-G3KGOPT013</t>
  </si>
  <si>
    <t>FM KIT 1-4 MOD W/SBC NOV30-DEC06 2006</t>
  </si>
  <si>
    <t>0M-91253</t>
  </si>
  <si>
    <t>AFX Condensate Pump, 380V/460V/600V, Upflow</t>
  </si>
  <si>
    <t>0M-91298</t>
  </si>
  <si>
    <t>AFX Condensate Pump, 380V, Downflow</t>
  </si>
  <si>
    <t>0M-91286</t>
  </si>
  <si>
    <t>AFX Condensate Pump, 380V, Upflow</t>
  </si>
  <si>
    <t>0M-91308</t>
  </si>
  <si>
    <t>AFX Condensate Pump, 380V/460V/600V, Downflow</t>
  </si>
  <si>
    <t>ACSB76197</t>
  </si>
  <si>
    <t>Uniflair Sub Base Plenum 500mm (20") No Grille Frame Size 7 - SE White</t>
  </si>
  <si>
    <t>ACSB76196</t>
  </si>
  <si>
    <t>Uniflair Sub Base Plenum 500mm (20") No Grille Frame Size 7 - Uniflair Blue</t>
  </si>
  <si>
    <t>ACSB76198</t>
  </si>
  <si>
    <t>Uniflair Sub Base Plenum 500mm (20") No Grille Frame Size 7 - Data Center Grey</t>
  </si>
  <si>
    <t>0M-ALAD608X1P</t>
  </si>
  <si>
    <t>DAMPER GRAVITY SERIES "T" F7</t>
  </si>
  <si>
    <t>ACSB76199</t>
  </si>
  <si>
    <t>Uniflair Sub Base Plenum 500mm (20") No Grille Frame Size 7 - Raven Black</t>
  </si>
  <si>
    <t>0M-815489-053</t>
  </si>
  <si>
    <t>ASSY WHIP 60A IEC309 53FT</t>
  </si>
  <si>
    <t>AP8589X885</t>
  </si>
  <si>
    <t>Rack PDU, Basic, ZeroU, Wide, 34.5kW, 240V, (12) C13 &amp; (24) C19, Hardwire Input</t>
  </si>
  <si>
    <t>PDM2330L6-12-1400</t>
  </si>
  <si>
    <t>APC IT Power Distribution Module 2 Pole 3 Wire 30A L1-L2 L6-30 1400CM</t>
  </si>
  <si>
    <t>0M-TMRAE66851</t>
  </si>
  <si>
    <t>UM LINK SNMP ADPTR ETHERNET</t>
  </si>
  <si>
    <t>SURTA48RMXLBP2U</t>
  </si>
  <si>
    <t>APC Smart-UPS RT 48V RM Battery Pack</t>
  </si>
  <si>
    <t>SRT72RMBP</t>
  </si>
  <si>
    <t>APC Smart-UPS SRT 72V 2.2kVA RM Battery Pack</t>
  </si>
  <si>
    <t>0M-92980</t>
  </si>
  <si>
    <t>CM-DX Compressor, 230/3/60, 10kW</t>
  </si>
  <si>
    <t>0M-80905</t>
  </si>
  <si>
    <t>PROPORTIONAL HUMIDIFIER 8KG SIZE 1 &amp; 2</t>
  </si>
  <si>
    <t>AP7567A</t>
  </si>
  <si>
    <t>Rack PDU, Basic, Zero U, 14.4kW, 208 V, (6) C19 &amp; (3) C13, High Temp</t>
  </si>
  <si>
    <t>0M-80906</t>
  </si>
  <si>
    <t>PROPORTIONAL HUMID 15KG SIZE 3/4/5</t>
  </si>
  <si>
    <t>SYOPT003</t>
  </si>
  <si>
    <t>APC Symmetra PX 250kW Battery Breaker Enclosure Fuse Kit 500A</t>
  </si>
  <si>
    <t>SURT48RMXLBP</t>
  </si>
  <si>
    <t>0M-92829</t>
  </si>
  <si>
    <t>CM Hot Water Reheat Common, 3-5kW</t>
  </si>
  <si>
    <t>0M-93404</t>
  </si>
  <si>
    <t>TC SCR Electric Reheat, 230V</t>
  </si>
  <si>
    <t>0M-92830</t>
  </si>
  <si>
    <t>CM Hot Water Reheat Common, 7-10kW</t>
  </si>
  <si>
    <t>0M-93406</t>
  </si>
  <si>
    <t>TC SCR Electric Reheat, 460-575V</t>
  </si>
  <si>
    <t>0M-PMMOPT248</t>
  </si>
  <si>
    <t>SQD INPUT CB MHL 350A KIT</t>
  </si>
  <si>
    <t>0M-PMMOPT094</t>
  </si>
  <si>
    <t>PLUS KIT W/NTRL 252P 480V 400A 200-300K</t>
  </si>
  <si>
    <t>PDM3430L1530-3P-620</t>
  </si>
  <si>
    <t>IT Power Distribution Module 1x3 Pole 4 Wire 30A L1530 620CM</t>
  </si>
  <si>
    <t>AP8958</t>
  </si>
  <si>
    <t>Rack PDU 2G, Switched, ZeroU, 20A/208V, 16A/230V, (7) C13 &amp; (1) C19</t>
  </si>
  <si>
    <t>PDM3530L2130-440</t>
  </si>
  <si>
    <t>APC IT Power Distribution Module 3 Pole 5 Wire 30A L21-30 440cm</t>
  </si>
  <si>
    <t>SMX1000I</t>
  </si>
  <si>
    <t>APC Smart-UPS X 1000VA Rack/Tower LCD 230V</t>
  </si>
  <si>
    <t>0M-92710</t>
  </si>
  <si>
    <t>CW 65% FILTER &amp; 1" PREFILTER, 41-70KW</t>
  </si>
  <si>
    <t>0M-92707</t>
  </si>
  <si>
    <t>CW 65% FILTER, 87-105KW</t>
  </si>
  <si>
    <t>0M-92790</t>
  </si>
  <si>
    <t>CW 65% FILTER &amp; 1" PREFILTER, 20-27KW</t>
  </si>
  <si>
    <t>AR7754W</t>
  </si>
  <si>
    <t>VED for 750mm Wide Tall Range / Vertical Exhaust Duct Kit for SX Enclosure White</t>
  </si>
  <si>
    <t>AR7754</t>
  </si>
  <si>
    <t>VED for 750mm Wide Tall Range / Vertical Exhaust Duct Kit for SX Enclosure</t>
  </si>
  <si>
    <t>0M-11600</t>
  </si>
  <si>
    <t>0M-ALAD0677X1P GROUP1 (10 A2)</t>
  </si>
  <si>
    <t>0M-815489-055</t>
  </si>
  <si>
    <t>ASSY WHIP 60A IEC309 55FT</t>
  </si>
  <si>
    <t>0M-PMMOPT352</t>
  </si>
  <si>
    <t>ISOL GND KIT PMN210</t>
  </si>
  <si>
    <t>WEXT1YR-UF-22</t>
  </si>
  <si>
    <t>1 Year Extended Warranty, Parts Only, for CW LE Model 1700 thru 2900</t>
  </si>
  <si>
    <t>0M-GWTD160B1</t>
  </si>
  <si>
    <t>BATT CB BOX 160KVA UP TO 10MN</t>
  </si>
  <si>
    <t>SU700X167</t>
  </si>
  <si>
    <t>APC Smart-UPS 700VA W/AUTO SELECT INPUT VOLT 120V/230V IN 120V OUT</t>
  </si>
  <si>
    <t>SURT001</t>
  </si>
  <si>
    <t>APC Smart-UPS RT 3000VA 230V Isolation Transformer</t>
  </si>
  <si>
    <t>0M-92809</t>
  </si>
  <si>
    <t>CM Humidifier 10lb, 460V</t>
  </si>
  <si>
    <t>AP7567</t>
  </si>
  <si>
    <t>Rack PDU, Basic, Zero U, 14.4kW, 208 V, (6) C19 &amp; (3) C13</t>
  </si>
  <si>
    <t>0M-92810</t>
  </si>
  <si>
    <t>CM Humidifier 10lb, 230V</t>
  </si>
  <si>
    <t>ACFS76075</t>
  </si>
  <si>
    <t>Floorstand, 36" Seismic, Frame Size 3</t>
  </si>
  <si>
    <t>0M-92811</t>
  </si>
  <si>
    <t>CM Humidifier 10lb, 575V</t>
  </si>
  <si>
    <t>0M-80977</t>
  </si>
  <si>
    <t>0M-ALVL0387X1P GROUP1 (04AD)</t>
  </si>
  <si>
    <t>0M-PMMCB256</t>
  </si>
  <si>
    <t>J-FRAME LSI 250 AMPS 80% 65KA 240V</t>
  </si>
  <si>
    <t>0M-93398</t>
  </si>
  <si>
    <t>TC Hot Water Reheat, 3-Way Modulating</t>
  </si>
  <si>
    <t>0M-2614-011</t>
  </si>
  <si>
    <t>S/A CORDSET #2 5W IEC309P 11FOOT</t>
  </si>
  <si>
    <t>FS-AC-7001-B</t>
  </si>
  <si>
    <t>HyperPod Accessory - End Of Row Distribution Cabinet, MH50</t>
  </si>
  <si>
    <t>AP8958NA3</t>
  </si>
  <si>
    <t>Rack PDU 2G, Switched, ZeroU, 20A, 208V, (7) C13 &amp; (1) C19, L620 Cord</t>
  </si>
  <si>
    <t>0M-11964</t>
  </si>
  <si>
    <t>0M-ALVA1020X1P GROUP 1 (03 AB)</t>
  </si>
  <si>
    <t>0M-ALRE0777X1P</t>
  </si>
  <si>
    <t>ELECT HEAT(1-3)STD TDCV1000-1200G (UL)</t>
  </si>
  <si>
    <t>0M-11968</t>
  </si>
  <si>
    <t>0M-ALVA1026X1P GROUP 1 (03 AC)</t>
  </si>
  <si>
    <t>0M-ALRE0778X1P</t>
  </si>
  <si>
    <t>ELECT HEAT(1-3)STD TDCV1700G (UL)</t>
  </si>
  <si>
    <t>0M-ALRE0788X1P</t>
  </si>
  <si>
    <t>ELECT HEAT(1-3)STD TUCV1700G (UL)</t>
  </si>
  <si>
    <t>0M-ALRE0787X1P</t>
  </si>
  <si>
    <t>ELECT HEAT(1-3)STD TUCV1000-1200G (UL)</t>
  </si>
  <si>
    <t>0M-ALVA1008X1P</t>
  </si>
  <si>
    <t>3-WAY VALVE (B) TDCV1700 (UL)</t>
  </si>
  <si>
    <t>SFTW1M10H-DIGI</t>
  </si>
  <si>
    <t>Ecostruxure IT Expert Optimize 10 Host Monthly Subscription</t>
  </si>
  <si>
    <t>0M-ALVA1014X1P</t>
  </si>
  <si>
    <t>2-WAY VALVE (C) TDCV1700 (UL)</t>
  </si>
  <si>
    <t>0M-PMMOPT246</t>
  </si>
  <si>
    <t>SQD INPUT CB MHL 300A KIT</t>
  </si>
  <si>
    <t>PDM3530L2130-500</t>
  </si>
  <si>
    <t>APC IT Power Distribution Module 3 Pole 5 Wire 30A L21-30 500cm</t>
  </si>
  <si>
    <t>PDM3430L1530-3P-680</t>
  </si>
  <si>
    <t>IT Power Distribution Module 1x3 Pole 4 Wire 30A L1530 680CM</t>
  </si>
  <si>
    <t>FS-AC-7002-B</t>
  </si>
  <si>
    <t>HyperPod Accessory - End Of Row Distribution Cabinet, Split</t>
  </si>
  <si>
    <t>APC Smart-UPS 1500VA LCD RM 2U 120V with SmartConnect</t>
  </si>
  <si>
    <t>WOE1YR-VM-24</t>
  </si>
  <si>
    <t>1 Yr On-Site Warranty Ext for (1) Galaxy VM Narrow Modular Batt Frame with up to 24 Batteries</t>
  </si>
  <si>
    <t>SYBFXR3RMI</t>
  </si>
  <si>
    <t>APC SYMMETRA LX 3 BATTERY RACK-MOUNT XR FRAME, 230V</t>
  </si>
  <si>
    <t>SUA500PDR-H</t>
  </si>
  <si>
    <t>APC DIN Rail - Panel Mount UPS with High Temp Battery 500VA 120V</t>
  </si>
  <si>
    <t>0M-815489-057</t>
  </si>
  <si>
    <t>ASSY WHIP 60A IEC309 57FT</t>
  </si>
  <si>
    <t>SUA500PDRI-H</t>
  </si>
  <si>
    <t>APC DIN Rail - Panel Mount UPS with High Temp Battery 500VA 230V</t>
  </si>
  <si>
    <t>FS-AC-7003-B</t>
  </si>
  <si>
    <t>HyperPod Accessory - End Of Row Distribution Cabinet, Solid</t>
  </si>
  <si>
    <t>0M-ALRE0790X1P</t>
  </si>
  <si>
    <t>ELECT HEAT(1-3)STD TUCV3400-4000G (UL)</t>
  </si>
  <si>
    <t>WEXTWAR1YR-NB-07</t>
  </si>
  <si>
    <t>1 Year Parts Only Extended Warranty for 1 NetBotz models 750, 756 &amp; 755</t>
  </si>
  <si>
    <t>SBPSU30K40HC1M1-WP</t>
  </si>
  <si>
    <t>APC Smart-UPS VT Maintenance Bypass Panel 30-40kVA 400V Wallmount</t>
  </si>
  <si>
    <t>0M-G5THOPT014</t>
  </si>
  <si>
    <t>0M-PMMOPT097</t>
  </si>
  <si>
    <t>SQD PNLB A W/SQL</t>
  </si>
  <si>
    <t>AP8930NRGX874</t>
  </si>
  <si>
    <t>Rack PDU 2G, Switched, ZeroU, 20A, 100-120V, (24) 5-20R, Full Paint Aetna Orange</t>
  </si>
  <si>
    <t>AP8930GRNX874</t>
  </si>
  <si>
    <t>Rack PDU 2G, Switched, ZeroU, 20A, 100-120V, (24) 5-20R, Full Paint Aetna Green</t>
  </si>
  <si>
    <t>SMX750-NMC</t>
  </si>
  <si>
    <t>APC Smart-UPS X 750VA Tower/Rack 120V with bundled network management card (NMC)</t>
  </si>
  <si>
    <t>ACF001</t>
  </si>
  <si>
    <t>APC AIR DISTRIBUTION UNIT 2U RM 115V 60HZ</t>
  </si>
  <si>
    <t>0M-92451</t>
  </si>
  <si>
    <t>AFX 3/4" Water Regulating Valve, 3-Way, 350 PSI</t>
  </si>
  <si>
    <t>ACF002</t>
  </si>
  <si>
    <t>APC AIR DIST UNIT 2U RM 230/208V 50/60HZ</t>
  </si>
  <si>
    <t>PDM3530L2130-3P-620</t>
  </si>
  <si>
    <t>IT Power Distribution Module 1x3 Pole 5 Wire 30A L2130 620CM</t>
  </si>
  <si>
    <t>0M-PMMOPT236</t>
  </si>
  <si>
    <t>SQD INPUT CB KCL 125A KIT</t>
  </si>
  <si>
    <t>0M-STEGOPT010</t>
  </si>
  <si>
    <t>ACAC10012</t>
  </si>
  <si>
    <t>6ft (1.828m) Stainless Flex Pipe Kit 1" MPT to 1" FPT Union</t>
  </si>
  <si>
    <t>0M-GWTHOPT008</t>
  </si>
  <si>
    <t>KIT WITH Q4S CB LHL REM</t>
  </si>
  <si>
    <t>0M-ALRE0779X1P</t>
  </si>
  <si>
    <t>ELECT HEAT(1-3)STD TDCV2500G (UL)</t>
  </si>
  <si>
    <t>SYHF6KT</t>
  </si>
  <si>
    <t>APC Symmetra RM 6kVA N+1 Frame 208/240V</t>
  </si>
  <si>
    <t>0M-ALRE0789X1P</t>
  </si>
  <si>
    <t>ELECT HEAT(1-3)STD TUCV2500G (UL)</t>
  </si>
  <si>
    <t>0M-93040</t>
  </si>
  <si>
    <t>CM 3-Way 150PSI Water Regulating Valve, 10kW</t>
  </si>
  <si>
    <t>0M-92711</t>
  </si>
  <si>
    <t>CW 65% FILTER &amp; 1" PREFILTER, 87-105KW</t>
  </si>
  <si>
    <t>0M-92708</t>
  </si>
  <si>
    <t>CW 65% FILTER, 123-140KW</t>
  </si>
  <si>
    <t>0M-817881</t>
  </si>
  <si>
    <t>PACK(14A4)STD+STACK.FAN M.DAMP.HDCV5000</t>
  </si>
  <si>
    <t>PDM3430L1530-3P-740</t>
  </si>
  <si>
    <t>IT Power Distribution Module 1x3 Pole 4 Wire 30A L1530 740CM</t>
  </si>
  <si>
    <t>0M-815489-059</t>
  </si>
  <si>
    <t>ASSY WHIP 60A IEC309 59FT</t>
  </si>
  <si>
    <t>PDM3530L2130-3P-680</t>
  </si>
  <si>
    <t>IT Power Distribution Module 1x3 Pole 5 Wire 30A L2130 680CM</t>
  </si>
  <si>
    <t>0M-GWTHOPT007</t>
  </si>
  <si>
    <t>KIT WITH Q4S CB MHL REM</t>
  </si>
  <si>
    <t>WEXT3YR-UF-13</t>
  </si>
  <si>
    <t>3 Year Extended Warranty for DX LE Max Model 2222 thru 3342 Compressor(s) Only</t>
  </si>
  <si>
    <t>0M-93413</t>
  </si>
  <si>
    <t>TC Water Regulating Valve, 3-Way 150 psi</t>
  </si>
  <si>
    <t>AP4450</t>
  </si>
  <si>
    <t>Rack ATS, 100/120V, 15A, 5-15 in, (10) 5-15R out</t>
  </si>
  <si>
    <t>PDM3530L2130-560</t>
  </si>
  <si>
    <t>APC IT Power Distribution Module 3 Pole 5 Wire 30A L21-30 560cm</t>
  </si>
  <si>
    <t>SUA1500IX38</t>
  </si>
  <si>
    <t>APC Smart-UPS 1500VA 230V UL Approved</t>
  </si>
  <si>
    <t>SMT750RMI2UNC</t>
  </si>
  <si>
    <t>APC Smart-UPS 750VA LCD RM 2U 230V with Network Card</t>
  </si>
  <si>
    <t>SBP10KRMI4U</t>
  </si>
  <si>
    <t>APC Service Bypass Panel- 230V; 100A; MBB; Hardwire input; IEC-320 output- (8) C13 (2) C19</t>
  </si>
  <si>
    <t>SURT002</t>
  </si>
  <si>
    <t>APC Smart-UPS RT 5000VA 230V Isolation Transformer</t>
  </si>
  <si>
    <t>PBP4A11L530AF</t>
  </si>
  <si>
    <t>PB Busway Tap Off Unit, 1x1 Pole 3 Wire 30A, Phase A, 1 Drop cord, 3ft, L5-30, 120V</t>
  </si>
  <si>
    <t>0M-2614-013</t>
  </si>
  <si>
    <t>S/A CORDSET #2 5W IEC309P 13FOOT</t>
  </si>
  <si>
    <t>PBP4A11L530BF</t>
  </si>
  <si>
    <t>PB Busway Tap Off Unit, 1x1 Pole 3 Wire 30A, Phase B, 1 Drop cord, 3ft, L5-30, 120V</t>
  </si>
  <si>
    <t>WEXTWAR3YR-NB-02</t>
  </si>
  <si>
    <t>3 Years Parts Only Extended Warranty for 1 NetBotz model 250</t>
  </si>
  <si>
    <t>PBP4A11L530CF</t>
  </si>
  <si>
    <t>PB Busway Tap Off Unit, 1x1 Pole 3 Wire 30A, Phase C, 1 Drop cord, 3ft, L5-30, 120V</t>
  </si>
  <si>
    <t>ACFS76084</t>
  </si>
  <si>
    <t>Uniflair Floorstand 305mm (12in) - Frame 3</t>
  </si>
  <si>
    <t>AP9415U</t>
  </si>
  <si>
    <t>APC ENTERPRISE MANAGER UPGRADE 1000</t>
  </si>
  <si>
    <t>ACFS76089</t>
  </si>
  <si>
    <t>Uniflair Floorstand 457mm (18in) - Frame 3</t>
  </si>
  <si>
    <t>PBP4A12L630ABF</t>
  </si>
  <si>
    <t>PB Busway Tap Off Unit, 1x2 Pole 3 Wire 30A, L1-L2, 1 Drop cord, 3ft, L6-30, 208V</t>
  </si>
  <si>
    <t>PBP4A12L630CAF</t>
  </si>
  <si>
    <t>PB Busway Tap Off Unit, 1x2 Pole 3 Wire 30A, L3-L1, 1 Drop cord, 3ft, L6-30, 208V</t>
  </si>
  <si>
    <t>PBP4A12L630BCF</t>
  </si>
  <si>
    <t>PB Busway Tap Off Unit, 1x2 Pole 3 Wire 30A, L2-L3, 1 Drop cord, 3ft, L6-30, 208V</t>
  </si>
  <si>
    <t>SRT10IP23</t>
  </si>
  <si>
    <t>IP23 enclosure for 5/6/8/10kVA SRT UPS and XBP</t>
  </si>
  <si>
    <t>0M-92977</t>
  </si>
  <si>
    <t>CM-DX Compressor, 460/3/60, 7kW</t>
  </si>
  <si>
    <t>0M-2453</t>
  </si>
  <si>
    <t>CM 2-Way 150PSI Water Regulating Valve, 14-17kW</t>
  </si>
  <si>
    <t>ACPL75111</t>
  </si>
  <si>
    <t>Uniflair Top Air Discharge or Suction Plenum Frame Size 4</t>
  </si>
  <si>
    <t>ACPL75134</t>
  </si>
  <si>
    <t>Uniflair Top Discharge or Return Plenum Frame Size 4 - Data Center Grey</t>
  </si>
  <si>
    <t>ACPL75133</t>
  </si>
  <si>
    <t>Uniflair Top Discharge or Return Plenum Frame Size 4 - SE White</t>
  </si>
  <si>
    <t>ACPL75135</t>
  </si>
  <si>
    <t>Uniflair Top Discharge or Return Plenum Frame Size 4 - Raven Black</t>
  </si>
  <si>
    <t>PDM2330L6-12-1680</t>
  </si>
  <si>
    <t>APC IT Power Distribution Module 2 Pole 3 Wire 30A L1-L2 L6-30 1680CM</t>
  </si>
  <si>
    <t>0M-815489-061</t>
  </si>
  <si>
    <t>ASSY WHIP 60A IEC309 61FT</t>
  </si>
  <si>
    <t>PDM2330L6-23-1680</t>
  </si>
  <si>
    <t>APC IT Power Distribution Module 2 Pole 3 Wire 30A L2-L3 L6-30 1680CM</t>
  </si>
  <si>
    <t>SRT1000XLA</t>
  </si>
  <si>
    <t>APC Smart-UPS SRT 1000VA 120V</t>
  </si>
  <si>
    <t>PDM3520L2120-1680</t>
  </si>
  <si>
    <t>APC IT Power Distribution Module 3 Pole 5 Wire 20A L21-20 1680cm</t>
  </si>
  <si>
    <t>0M-92981</t>
  </si>
  <si>
    <t>CM-DX Compressor, 460/3/60, 10kW</t>
  </si>
  <si>
    <t>PDM3430L1530-3P-800</t>
  </si>
  <si>
    <t>IT Power Distribution Module 1x3 Pole 4 Wire 30A L1530 800CM</t>
  </si>
  <si>
    <t>PDM2330L6-31-1680</t>
  </si>
  <si>
    <t>APC IT Power Distribution Module 2 Pole 3 Wire 30A L3-L1 L6-30 1680CM</t>
  </si>
  <si>
    <t>PDM3530L2130-3P-740</t>
  </si>
  <si>
    <t>IT Power Distribution Module 1x3 Pole 5 Wire 30A L2130 740CM</t>
  </si>
  <si>
    <t>PBP4A11L520BF</t>
  </si>
  <si>
    <t>PB Busway Tap Off Unit, 1x1 Pole 3 Wire 20A, Phase B, 1 Drop cord, 3ft, L5-20, 120V</t>
  </si>
  <si>
    <t>PBP4A11L520AF</t>
  </si>
  <si>
    <t>PB Busway Tap Off Unit, 1x1 Pole 3 Wire 20A, Phase A, 1 Drop cord, 3ft, L5-20, 120V</t>
  </si>
  <si>
    <t>PBP4A11L520CF</t>
  </si>
  <si>
    <t>PB Busway Tap Off Unit, 1x1 Pole 3 Wire 20A, Phase C, 1 Drop cord, 3ft, L5-20m 120V</t>
  </si>
  <si>
    <t>SYOPT004</t>
  </si>
  <si>
    <t>APC Symmetra PX 500kW Battery Breaker Enclosure Fuse Kit 1000A</t>
  </si>
  <si>
    <t>SUA1000RMI1U</t>
  </si>
  <si>
    <t>APC Smart-UPS 1000VA USB &amp; Serial RM 1U 230V</t>
  </si>
  <si>
    <t>ACAC10017</t>
  </si>
  <si>
    <t>6ft (1.828m) Stainless Flex Pipe Kit 1.25" MPT to 1.5" NPSM, OFS, Female</t>
  </si>
  <si>
    <t>WEXT1YR-UF-34</t>
  </si>
  <si>
    <t>1 Year Extended Warranty, Parts Only, for 1 DX LE Max Model 2222 thru 3342</t>
  </si>
  <si>
    <t>FS-AC-3002-B</t>
  </si>
  <si>
    <t>HyperPod Accessory - Overhead Support Frame, 8-12ft</t>
  </si>
  <si>
    <t>PBP4A12L620BCF</t>
  </si>
  <si>
    <t>PB Busway Tap Off Unit, 1x2 Pole 3 Wire 20A, L2-L3, 1 Drop cord, 3ft, L6-20, 208V</t>
  </si>
  <si>
    <t>PBP4A12L620ABF</t>
  </si>
  <si>
    <t>PB Busway Tap Off Unit, 1x2 Pole 3 Wire 20A, L1-L2, 1 Drop cord, 3ft, L6-20, 208V</t>
  </si>
  <si>
    <t>PBP4A12L620CAF</t>
  </si>
  <si>
    <t>PB Busway Tap Off Unit, 1x2 Pole 3 Wire 20A, L3-L1, 1 Drop cord, 3ft, L6-20, 208V</t>
  </si>
  <si>
    <t>0M-G4TA75FBCM</t>
  </si>
  <si>
    <t>BRANCH CIRCUIT MONITOR 40-75 KVA</t>
  </si>
  <si>
    <t>NBPD0170</t>
  </si>
  <si>
    <t>NetBotz Rack Access Pod 170 (pod only)</t>
  </si>
  <si>
    <t>0M-G5TARBDE175</t>
  </si>
  <si>
    <t>MGE GALAXY 5000 REM BAT DISC 175A LVL2</t>
  </si>
  <si>
    <t>0M-G3KSBCOPT002</t>
  </si>
  <si>
    <t>3 SECONDARY ISOLATION BREAKERS 208V</t>
  </si>
  <si>
    <t>0M-G5THOPT022</t>
  </si>
  <si>
    <t>MGE GALAXY 5000 3 CB FOR 100-130 KVA SBC</t>
  </si>
  <si>
    <t>PDM3530L2130-620</t>
  </si>
  <si>
    <t>APC IT Power Distribution Module 3 Pole 5 Wire 30A L21-30 620cm</t>
  </si>
  <si>
    <t>0M-G5THOPT021</t>
  </si>
  <si>
    <t>MGE GALAXY 5000 2 CB FOR 100-130 KVA SBC</t>
  </si>
  <si>
    <t>AP9920CS2000</t>
  </si>
  <si>
    <t>Battery Manager Sensor - 2000 Amp</t>
  </si>
  <si>
    <t>SYRIM2</t>
  </si>
  <si>
    <t>APC Symmetra 4-16kVA Redundant Intelligence Module</t>
  </si>
  <si>
    <t>0M-92709</t>
  </si>
  <si>
    <t>CW 65% FILTER, 175-210KW</t>
  </si>
  <si>
    <t>0M-80950</t>
  </si>
  <si>
    <t>MECHANICAL HOT GAS BYPASS 60HZ SIZE 5</t>
  </si>
  <si>
    <t>0M-92712</t>
  </si>
  <si>
    <t>CW 65% FILTER &amp; 1" PREFILTER, 123-140KW</t>
  </si>
  <si>
    <t>AP8930</t>
  </si>
  <si>
    <t>Rack PDU 2G, Switched, ZeroU, 20A, 100-120V, (24) 5-20R</t>
  </si>
  <si>
    <t>0M-2614-015</t>
  </si>
  <si>
    <t>S/A CORDSET #2 5W IEC309P 15FOOT</t>
  </si>
  <si>
    <t>AP8931</t>
  </si>
  <si>
    <t>Rack PDU 2G, Switched, ZeroU, 15A, 100-120V, (8) 5-15</t>
  </si>
  <si>
    <t>PDM3430L1530-3P-860</t>
  </si>
  <si>
    <t>IT Power Distribution Module 1x3 Pole 4 Wire 30A L1530 860CM</t>
  </si>
  <si>
    <t>SMX1500RM2U</t>
  </si>
  <si>
    <t>APC Smart-UPS X 1500VA Rack/Tower LCD 120V</t>
  </si>
  <si>
    <t>PBP4A13L2120F</t>
  </si>
  <si>
    <t>PB Busway Tap Off Unit, 1x3 pole 5 Wires 20A, 1 Drop Cord, 3ft, L21-20, 208Y/120V</t>
  </si>
  <si>
    <t>SMT1500US</t>
  </si>
  <si>
    <t>APC Smart-UPS 1500VA LCD 120V TAA</t>
  </si>
  <si>
    <t>0M-TMRAL007</t>
  </si>
  <si>
    <t>MGE GALAXY 5000 5 PAR INTER CABLE KIT</t>
  </si>
  <si>
    <t>ACSB76140</t>
  </si>
  <si>
    <t>Uniflair Sub Base Plenum 200mm (8") Frame Size 3 - Uniflair Blue</t>
  </si>
  <si>
    <t>ACSB76152</t>
  </si>
  <si>
    <t>Uniflair Sub Base Plenum 200mm (8") Frame Size 3 - Raven Black</t>
  </si>
  <si>
    <t>ACSB76151</t>
  </si>
  <si>
    <t>Uniflair Sub Base Plenum 200mm (8") Frame Size 3 - Data Center Grey</t>
  </si>
  <si>
    <t>AP8959</t>
  </si>
  <si>
    <t>Rack PDU 2G, Switched, ZeroU, 20A/208V, 16A/230V, (21) C13 &amp; (3) C19</t>
  </si>
  <si>
    <t>GVXMBCKA</t>
  </si>
  <si>
    <t>Galaxy VX Adjacent Maintenance Bypass Cabinet Kit</t>
  </si>
  <si>
    <t>AR7510</t>
  </si>
  <si>
    <t>NetShelter SX 42U, 23" EIA Mounting Rails for 750-mm Wide Enclosures, Square Holes Qty 4</t>
  </si>
  <si>
    <t>0M-ALRE0772X1P</t>
  </si>
  <si>
    <t>ELECT HEAT(1-3)STD TDCV1000-1200D(UL)</t>
  </si>
  <si>
    <t>0M-ALRE0774X1P</t>
  </si>
  <si>
    <t>ELECT HEAT(1-3)STD TDCV2500D(UL)</t>
  </si>
  <si>
    <t>0M-ALRE0773X1P</t>
  </si>
  <si>
    <t>ELECT HEAT(1-3)STD TDCV1700D(UL)</t>
  </si>
  <si>
    <t>0M-ALRE0782X1P</t>
  </si>
  <si>
    <t>ELECT HEAT(1-3)STD TUCV1000-1200D (UL)</t>
  </si>
  <si>
    <t>0M-ALRE0784X1P</t>
  </si>
  <si>
    <t>ELECT HEAT(1-3)STD TUCV2500D (UL)</t>
  </si>
  <si>
    <t>0M-ALRE0783X1P</t>
  </si>
  <si>
    <t>ELECT HEAT(1-3)STD TUCV1700D (UL)</t>
  </si>
  <si>
    <t>0M-ALVA1010X1P</t>
  </si>
  <si>
    <t>3-WAY VALVE (B) TDCV3400 (UL)</t>
  </si>
  <si>
    <t>0M-ALVA1017X1P</t>
  </si>
  <si>
    <t>2-WAY VALVE (C) TDCV4000-4300 (UL)</t>
  </si>
  <si>
    <t>0M-ALVA1011X1P</t>
  </si>
  <si>
    <t>3-WAY VALVE (B) TDCV4000-4300 (UL)</t>
  </si>
  <si>
    <t>0M-ALVA1022X1P</t>
  </si>
  <si>
    <t>3-WAY VALVE (B) TUCV3400 (UL)</t>
  </si>
  <si>
    <t>0M-ALVA1028X1P</t>
  </si>
  <si>
    <t>2-WAY VALVE (C) TUCV3400 (UL)</t>
  </si>
  <si>
    <t>0M-ALVA1023X1P</t>
  </si>
  <si>
    <t>3-WAY VALVE (B) TUCV4000 (UL)</t>
  </si>
  <si>
    <t>0M-ALVA1029X1P</t>
  </si>
  <si>
    <t>2-WAY VALVE (C) TUCV4000 (UL)</t>
  </si>
  <si>
    <t>AR8645</t>
  </si>
  <si>
    <t>CDX, Vertical Cable Manager, 84"x10" wide Double-Sided</t>
  </si>
  <si>
    <t>PDM3530L2130-3P-800</t>
  </si>
  <si>
    <t>IT Power Distribution Module 1x3 Pole 5 Wire 30A L2130 800CM</t>
  </si>
  <si>
    <t>AP7911B</t>
  </si>
  <si>
    <t>RACK PDU, SWITCHED, 2U, 30A, 208V, (16)C13</t>
  </si>
  <si>
    <t>AP9920CS</t>
  </si>
  <si>
    <t>Battery Manager Current Sensor</t>
  </si>
  <si>
    <t>AR2400FP1</t>
  </si>
  <si>
    <t>NetShelter SV 42U 600mm Wide x 1060mm Deep Enclosure with Sides, Black, Single Rack Unassembled</t>
  </si>
  <si>
    <t>SMT1500R2X122</t>
  </si>
  <si>
    <t>APC Smart-UPS 1500VA LCD RM 2U 120V with L5-15P</t>
  </si>
  <si>
    <t>0M-PMMOPT251</t>
  </si>
  <si>
    <t>SQD INPUT CB MAL 450A KIT</t>
  </si>
  <si>
    <t>0M-92975</t>
  </si>
  <si>
    <t>CM-DX Compressor, 277/1/60, 7kW</t>
  </si>
  <si>
    <t>AP8865X901</t>
  </si>
  <si>
    <t>Rack PDU 2G, Metered, ZeroU, 8.6kW, 208V, (24) C13 &amp; (6) C19 &amp; (6) 5-20</t>
  </si>
  <si>
    <t>0M-G4TSK002</t>
  </si>
  <si>
    <t>SEISMIC KIT GALAXY4000 PDU IBC2009 OSHPD</t>
  </si>
  <si>
    <t>0M-G5THOPT047</t>
  </si>
  <si>
    <t>MGE GALAXY 5K 3CB 130KVA SA MBC 208/220V</t>
  </si>
  <si>
    <t>APCRBC119</t>
  </si>
  <si>
    <t>APC Replacement Battery Cartridge #119</t>
  </si>
  <si>
    <t>ACCS1000</t>
  </si>
  <si>
    <t>APC Rack Air Containment Rear Assembly for InRow 300 mm</t>
  </si>
  <si>
    <t>0M-91337</t>
  </si>
  <si>
    <t>CM CC Cond Coil/Motor, 3-5kW, 230/1/60 or 230/3/60</t>
  </si>
  <si>
    <t>0M-PMMX30120A</t>
  </si>
  <si>
    <t>INPUT JBOX AND CABLE 1AWG 4HW 120A</t>
  </si>
  <si>
    <t>SMT1500NC</t>
  </si>
  <si>
    <t>APC Smart-UPS 1500VA LCD 120V with Network Card</t>
  </si>
  <si>
    <t>AP8959NA3</t>
  </si>
  <si>
    <t>Rack PDU 2G, Switched, ZeroU, 20A, 208V, (21) C13 &amp; (3) C19, L620 Cord</t>
  </si>
  <si>
    <t>SUA48RMXLBP3U</t>
  </si>
  <si>
    <t>APC Smart-UPS XL 48V RM 3U Battery Pack</t>
  </si>
  <si>
    <t>0M-92976</t>
  </si>
  <si>
    <t>CM-DX Compressor, 230/3/60, 7kW</t>
  </si>
  <si>
    <t>PDM3430L1530-3P-920</t>
  </si>
  <si>
    <t>IT Power Distribution Module 1x3 Pole 4 Wire 30A L1530 920CM</t>
  </si>
  <si>
    <t>0M-6758</t>
  </si>
  <si>
    <t>REHEAT ELECTRIC HIGH OUTPUT UF 460-480V</t>
  </si>
  <si>
    <t>0M-74981</t>
  </si>
  <si>
    <t>REHEAT ELECTRIC HIGH OUTPUT 380-415V DF</t>
  </si>
  <si>
    <t>0M-74980</t>
  </si>
  <si>
    <t>REHEAT ELECTRIC HIGH OUTPUT 460-480V DF</t>
  </si>
  <si>
    <t>0M-74982</t>
  </si>
  <si>
    <t>REHEAT ELECTRIC HIGH OUTPUT 575-600V DF</t>
  </si>
  <si>
    <t>PDM3530L2130-680</t>
  </si>
  <si>
    <t>APC IT Power Distribution Module 3 Pole 5 Wire 30A L21-30 680cm</t>
  </si>
  <si>
    <t>0M-2698</t>
  </si>
  <si>
    <t>S/A LOAD TEST PORT 80KW\ PSX-PDU 230V</t>
  </si>
  <si>
    <t>SMT1500J</t>
  </si>
  <si>
    <t>APC Smart-UPS 1500VA LCD 100V</t>
  </si>
  <si>
    <t>0M-91279</t>
  </si>
  <si>
    <t>AFX Hot Gas Reheat, 34-62KW, Upflow</t>
  </si>
  <si>
    <t>0M-91266</t>
  </si>
  <si>
    <t>AFX Hot Gas Reheat, 34-62KW, Downflow</t>
  </si>
  <si>
    <t>ACFS76055</t>
  </si>
  <si>
    <t>Uniflair Floorstand, 36" Non-Adjustable, Frame Size 3</t>
  </si>
  <si>
    <t>ACSB76150</t>
  </si>
  <si>
    <t>Uniflair Sub Base Plenum 200mm (8") Frame Size 3 - SE White</t>
  </si>
  <si>
    <t>ACFS76066</t>
  </si>
  <si>
    <t>Floorstand, 18" Seismic, Frame Size 4</t>
  </si>
  <si>
    <t>AP5202</t>
  </si>
  <si>
    <t>APC 16 Port Multi-Platform Analog KVM</t>
  </si>
  <si>
    <t>0M-817834</t>
  </si>
  <si>
    <t>CARP(13AC)FR DISCH.M.WHITE HDCV5000D</t>
  </si>
  <si>
    <t>0M-G4TGOPT004</t>
  </si>
  <si>
    <t>OPTION REM PWR MON TELPAC GALAXY 4000</t>
  </si>
  <si>
    <t>0M-817835</t>
  </si>
  <si>
    <t>CARP(13AC)FR DISCH.M.WHITE HDCV5000G-L</t>
  </si>
  <si>
    <t>0M-817837</t>
  </si>
  <si>
    <t>CARP(13AH)FR DISCH.M.GREY HDCV5000G-L</t>
  </si>
  <si>
    <t>0M-817836</t>
  </si>
  <si>
    <t>CARP(13AH)FR DISCH.M.GREY HDCV5000D</t>
  </si>
  <si>
    <t>0M-817838</t>
  </si>
  <si>
    <t>CARP(13AN)FR DISCH.M.BLACK HDCV5000D</t>
  </si>
  <si>
    <t>0M-817840</t>
  </si>
  <si>
    <t>CARP(13AT)FR DISCH.M.BLUE HDCV5000D</t>
  </si>
  <si>
    <t>0M-817839</t>
  </si>
  <si>
    <t>CARP(13AN)FR DISCH.M.BLACK HDCV5000G-L</t>
  </si>
  <si>
    <t>0M-817841</t>
  </si>
  <si>
    <t>CARP(13AT)FR DISCH.M.BLUE HDCV5000G-L</t>
  </si>
  <si>
    <t>AP7902B</t>
  </si>
  <si>
    <t>Rack PDU, Switched, 2U, 30A, 120V, (16)5-20</t>
  </si>
  <si>
    <t>0M-2614-017</t>
  </si>
  <si>
    <t>S/A CORDSET #2 5W IEC309P 17FOOT</t>
  </si>
  <si>
    <t>AP7922B</t>
  </si>
  <si>
    <t>RACK PDU, SWITCHED, 2U, 32A, 230V, (16)C13</t>
  </si>
  <si>
    <t>66096</t>
  </si>
  <si>
    <t>MGE PowerServices TelPac Card</t>
  </si>
  <si>
    <t>AR3100X617</t>
  </si>
  <si>
    <t>NetShelter SX 42U 600mm Wide x 1070mm Deep Enclosure Without Sides Without Doors Black</t>
  </si>
  <si>
    <t>PBP4A13L2130F</t>
  </si>
  <si>
    <t>PB Busway Tap Off Unit, 1x3 pole 5 Wires 30A, 1 Drop Cord, 3ft, L21-30, 208Y/120V</t>
  </si>
  <si>
    <t>SURT1000XLI</t>
  </si>
  <si>
    <t>APC Smart-UPS RT 1000VA 230V</t>
  </si>
  <si>
    <t>0M-92713</t>
  </si>
  <si>
    <t>CW 65% FILTER &amp; 1" PREFILTER, 175-210KW</t>
  </si>
  <si>
    <t>ACFS76061</t>
  </si>
  <si>
    <t>Floorstand, 12" Seismic, Frame Size 4</t>
  </si>
  <si>
    <t>ACFS76085</t>
  </si>
  <si>
    <t>Uniflair Floorstand 305mm (12in) - Frame 4</t>
  </si>
  <si>
    <t>PDM3430L1530-3P-980</t>
  </si>
  <si>
    <t>IT Power Distribution Module 1x3 Pole 4 Wire 30A L1530 980CM</t>
  </si>
  <si>
    <t>ACFS76090</t>
  </si>
  <si>
    <t>Uniflair Floorstand 457mm (18in) - Frame 4</t>
  </si>
  <si>
    <t>PDM3530L2130-3P-860</t>
  </si>
  <si>
    <t>IT Power Distribution Module 1x3 Pole 5 Wire 30A L2130 860CM</t>
  </si>
  <si>
    <t>0M-PMMOPT075</t>
  </si>
  <si>
    <t>ISOL GND KIT PMN252</t>
  </si>
  <si>
    <t>WEXT1YR-UF-23</t>
  </si>
  <si>
    <t>1 Year Extended Warranty, Parts Only, for 1 CW LE Model 3400 thru 4600</t>
  </si>
  <si>
    <t>0M-4906</t>
  </si>
  <si>
    <t>SUA1500X93</t>
  </si>
  <si>
    <t>APC Smart-UPS 1500VA USB 120V SHIPBOARD</t>
  </si>
  <si>
    <t>0M-93038</t>
  </si>
  <si>
    <t>CM 3-Way 150PSI Water Regulating Valve, 7kW</t>
  </si>
  <si>
    <t>0M-ALRD0387X1P</t>
  </si>
  <si>
    <t>HOT WATER HEATING (1-2) TDCV0700 UL</t>
  </si>
  <si>
    <t>AR2401</t>
  </si>
  <si>
    <t>NetShelter SV 42U 600mm Wide x 1060mm Deep Enclosure without Sides Black</t>
  </si>
  <si>
    <t>0M-ALRD0393X1P</t>
  </si>
  <si>
    <t>HOT WATER HEATING (3-4) TDCV0700 UL</t>
  </si>
  <si>
    <t>0M-ALRD0404X1P</t>
  </si>
  <si>
    <t>HOT WATER HEATING (3-4) TUCV0700 UL</t>
  </si>
  <si>
    <t>0M-ALRD0399X1P</t>
  </si>
  <si>
    <t>HOT WATER HEATING (1-2) TUCV0700 UL</t>
  </si>
  <si>
    <t>0M-ALRD0409X1P</t>
  </si>
  <si>
    <t>HOT WATER HEATING (5-6) TUCV F3 UL BACK</t>
  </si>
  <si>
    <t>PDM3530L2130-740</t>
  </si>
  <si>
    <t>APC IT Power Distribution Module 3 Pole 5 Wire 30A L21-30 740c</t>
  </si>
  <si>
    <t>0M-ALRD0413X1P</t>
  </si>
  <si>
    <t>HOT WATER HEATING (7-8) TUCV F3 UL BACK</t>
  </si>
  <si>
    <t>AP4452</t>
  </si>
  <si>
    <t>Rack ATS, 120V, 20A, L5-20 in, (10) 5-20R out</t>
  </si>
  <si>
    <t>SE1000C-DIGI</t>
  </si>
  <si>
    <t>EcoStruxure Asset Advisor (IT) License for 1000 Credits</t>
  </si>
  <si>
    <t>AP8865GRNX667</t>
  </si>
  <si>
    <t>Rack PDU 2G, Metered, ZeroU, 8.6KW, 208V, (36) C13 &amp; (6) C19 &amp; (2) 5-20, Green Silk</t>
  </si>
  <si>
    <t>SFTWSE1000C-DIGI</t>
  </si>
  <si>
    <t>EcoStruxure Asset Advisor (IT) 1 Yr Subscription License for 1000 Credits</t>
  </si>
  <si>
    <t>SMT1500RM1U</t>
  </si>
  <si>
    <t>APC Smart-UPS 1500VA LCD RM 1U 120V</t>
  </si>
  <si>
    <t>0M-GWTAB2-CAT</t>
  </si>
  <si>
    <t>CAT 2 DISTRIBUTION CB 125-400A 208 VAC</t>
  </si>
  <si>
    <t>0M-70484</t>
  </si>
  <si>
    <t>CW 41-70KW UPFLOW FRAME - FRONT RETURN</t>
  </si>
  <si>
    <t>0M-70489</t>
  </si>
  <si>
    <t>CW 123-140KW UPFLOW FRAME - FRONT RETURN</t>
  </si>
  <si>
    <t>0M-70487</t>
  </si>
  <si>
    <t>CW 87-105KW UPFLOW FRAME - FRONT RETURN</t>
  </si>
  <si>
    <t>0M-92795</t>
  </si>
  <si>
    <t>CW 20-27KW UPFLOW FRAME - FRONT RETURN</t>
  </si>
  <si>
    <t>ACPL75105</t>
  </si>
  <si>
    <t>Uniflair Front Discharge Plenum Frame Size 3</t>
  </si>
  <si>
    <t>ACFS76062</t>
  </si>
  <si>
    <t>Floorstand, 12" Seismic, Frame Size 5</t>
  </si>
  <si>
    <t>ACPL75114</t>
  </si>
  <si>
    <t>Uniflair Top Air Discharge or Suction Plenum Frame Size 7</t>
  </si>
  <si>
    <t>ACPL75117</t>
  </si>
  <si>
    <t>UniFlair Front Discharge Plenum Frame Size 3 - Raven Black</t>
  </si>
  <si>
    <t>ACPL75116</t>
  </si>
  <si>
    <t>UniFlair Front Discharge Plenum Frame Size 3 - Data Center Grey</t>
  </si>
  <si>
    <t>ACDC2000</t>
  </si>
  <si>
    <t>Ceiling Panel Mounting Rail - 1800mm (70.9in)</t>
  </si>
  <si>
    <t>0M-PMRXJBOXASSY</t>
  </si>
  <si>
    <t>ASSY JBOX BASIC 36X18X8 PMR</t>
  </si>
  <si>
    <t>0M-PMMTCB252</t>
  </si>
  <si>
    <t>J-FRAME LSI 250 AMPS 80% 25KA 240V TST</t>
  </si>
  <si>
    <t>SMX1500RMUS</t>
  </si>
  <si>
    <t>APC Smart-UPS X 1500VA Rack/Tower LCD 120V, TAA</t>
  </si>
  <si>
    <t>0M-817810</t>
  </si>
  <si>
    <t>CARP(13AB)BOT.DISCH.M.WHITE HDCV4500D</t>
  </si>
  <si>
    <t>0M-817666</t>
  </si>
  <si>
    <t>VERS.(04AD)COOL&amp;HUM HDCV4500D</t>
  </si>
  <si>
    <t>0M-817811</t>
  </si>
  <si>
    <t>CARP(13AB)BOT.DISCH.M.WHITE HDCV4500G-L</t>
  </si>
  <si>
    <t>0M-817813</t>
  </si>
  <si>
    <t>CARP(13AG)BOT.DISCH.M.GREY HDCV4500G-L</t>
  </si>
  <si>
    <t>0M-817812</t>
  </si>
  <si>
    <t>CARP(13AG)BOT.DISCH.M.GREY HDCV4500D</t>
  </si>
  <si>
    <t>0M-817814</t>
  </si>
  <si>
    <t>CARP(13AM)BOT.DISCH.M.BLACK HDCV4500D</t>
  </si>
  <si>
    <t>0M-817816</t>
  </si>
  <si>
    <t>CARP(13AR)BOT.DISCH.M.BLUE HDCV4500D</t>
  </si>
  <si>
    <t>0M-817815</t>
  </si>
  <si>
    <t>CARP(13AM)BOT.DISCH.M.BLACK HDCV4500G-L</t>
  </si>
  <si>
    <t>0M-817817</t>
  </si>
  <si>
    <t>CARP(13AR)BOT.DISCH.M.BLUE HDCV4500G-L</t>
  </si>
  <si>
    <t>AR8675</t>
  </si>
  <si>
    <t>CDX, Vertical Cable Manager, 84"x12" wide, Double-Sided</t>
  </si>
  <si>
    <t>AP8865</t>
  </si>
  <si>
    <t>Rack PDU 2G, Metered, ZeroU, 8.6kW, 208V, (36) C13 &amp; (6) C19 &amp; (2) 5-20</t>
  </si>
  <si>
    <t>AP8865BLUX667</t>
  </si>
  <si>
    <t>Rack PDU 2G, Metered, ZeroU, 8.6kW, 208V, (36) C13 &amp; (6) C19 &amp; (2) 5-20, Blue Silk</t>
  </si>
  <si>
    <t>AP8865X737</t>
  </si>
  <si>
    <t>Rack PDU 2G, Metered, ZeroU, 8.6kW, 208V, (24) C13 &amp; (6) C19 &amp; (2) 5-20</t>
  </si>
  <si>
    <t>AP8865REDX667</t>
  </si>
  <si>
    <t>Rack PDU 2G, Metered, ZeroU, 8.6kW, 208V, (36) C13 &amp; (6) C19 &amp; (2) 5-20, Red Silk</t>
  </si>
  <si>
    <t>AP9927</t>
  </si>
  <si>
    <t>APC Battery Management Harness - 100ft</t>
  </si>
  <si>
    <t>0M-92831</t>
  </si>
  <si>
    <t>CM Hot Water Reheat Common, 14-17kW</t>
  </si>
  <si>
    <t>0M-GWTAOPT002</t>
  </si>
  <si>
    <t>MCM PNL ASSY SYS MBC</t>
  </si>
  <si>
    <t>0M-PMMOPT013</t>
  </si>
  <si>
    <t>METER PM810 OUT</t>
  </si>
  <si>
    <t>PDM1320IEC-3P-3</t>
  </si>
  <si>
    <t>APC IT Power Distribution Module 3x1 Pole 3 Wire 20A 240V IEC309 1680cm 1680cm 1680cm</t>
  </si>
  <si>
    <t>0M-PMROPTS012</t>
  </si>
  <si>
    <t>PDM3430L1530-3P-1040</t>
  </si>
  <si>
    <t>IT Power Distribution Module 1x3 Pole 4 Wire 30A L1530 1040CM</t>
  </si>
  <si>
    <t>WEXTWAR1YR-SP-07</t>
  </si>
  <si>
    <t>AP7950B</t>
  </si>
  <si>
    <t>RACK PDU, SWITCHED, ZERO U, 10A, 230V, (16) C13</t>
  </si>
  <si>
    <t>PDM2332IEC-3P30R-1</t>
  </si>
  <si>
    <t>PWR Dist. Mod. 3x1 POLE 3 WIRE RCD 32A 3xIEC309 300CM, 360CM, 420CM</t>
  </si>
  <si>
    <t>0M-STEGOPT043</t>
  </si>
  <si>
    <t>TVSS 400/600A 208V</t>
  </si>
  <si>
    <t>0M-2614-019</t>
  </si>
  <si>
    <t>S/A CORDSET #2 5W IEC309P 19FOOT</t>
  </si>
  <si>
    <t>SYMIM3</t>
  </si>
  <si>
    <t>APC Symmetra RM main Intelligence Module</t>
  </si>
  <si>
    <t>ACPL75112</t>
  </si>
  <si>
    <t>Uniflair Top Air Discharge or Suction Plenum Frame Size 5</t>
  </si>
  <si>
    <t>ACFS76067</t>
  </si>
  <si>
    <t>Floorstand, 18" Seismic, Frame Size 5</t>
  </si>
  <si>
    <t>ACPL75136</t>
  </si>
  <si>
    <t>Uniflair Top Discharge or Return Plenum Frame Size 5 - SE White</t>
  </si>
  <si>
    <t>ACPL75138</t>
  </si>
  <si>
    <t>Uniflair Top Discharge or Return Plenum Frame Size 5 - Raven Black</t>
  </si>
  <si>
    <t>ACPL75137</t>
  </si>
  <si>
    <t>Uniflair Top Discharge or Return Plenum Frame Size 5 - Data Center Grey</t>
  </si>
  <si>
    <t>0M-PMMOPT112</t>
  </si>
  <si>
    <t>SQD PNLB C W/SQL 15"</t>
  </si>
  <si>
    <t>PDM3530L2130-3P-920</t>
  </si>
  <si>
    <t>IT Power Distribution Module 1x3 Pole 5 Wire 30A L2130 920CM</t>
  </si>
  <si>
    <t>0M-PMMOPT127</t>
  </si>
  <si>
    <t>SQD PNLB E W/SQL 15"</t>
  </si>
  <si>
    <t>0M-STEGOPT040</t>
  </si>
  <si>
    <t>TVSS 200A 208V</t>
  </si>
  <si>
    <t>0M-92620</t>
  </si>
  <si>
    <t>CW100 ELECTRICAL COMMUNICATION INSERT 60HZ</t>
  </si>
  <si>
    <t>SRT1000RMXLA</t>
  </si>
  <si>
    <t>APC Smart-UPS SRT 1000VA RM 120V</t>
  </si>
  <si>
    <t>0M-PMMOPT105</t>
  </si>
  <si>
    <t>SQD PNLB C W/SQL</t>
  </si>
  <si>
    <t>APC Smart-UPS 2200VA LCD 120V with SmartConnect</t>
  </si>
  <si>
    <t>PDM3530L2130-800</t>
  </si>
  <si>
    <t>APC IT Power Distribution Module 3 Pole 5 Wire 30A L21-30 800cm</t>
  </si>
  <si>
    <t>0M-93014</t>
  </si>
  <si>
    <t>CM-DX 30 AMP Circuit Breaker, 460/3/60</t>
  </si>
  <si>
    <t>0M-PMMOPT117</t>
  </si>
  <si>
    <t>SQD PNLB D W/SQL</t>
  </si>
  <si>
    <t>0M-PMMOPT102</t>
  </si>
  <si>
    <t>SQD PNLB B W/SQL</t>
  </si>
  <si>
    <t>0M-PMMOPT120</t>
  </si>
  <si>
    <t>SQD PNLB E W/SQL</t>
  </si>
  <si>
    <t>AP4433</t>
  </si>
  <si>
    <t>Rack ATS, 208V, 12A, C14 in, (12) C13 out</t>
  </si>
  <si>
    <t>AP4421</t>
  </si>
  <si>
    <t>Rack ATS, 230V, 10A, C14 in, (12) C13 out</t>
  </si>
  <si>
    <t>PBCE4A400AST048B</t>
  </si>
  <si>
    <t>PB Busway Straight Distribution, 4ft, 400A</t>
  </si>
  <si>
    <t>0M-PMMOPT132</t>
  </si>
  <si>
    <t>SQD PNLB F W/SQL</t>
  </si>
  <si>
    <t>NBHN1356</t>
  </si>
  <si>
    <t>NetBotz 13.56 MHz Handle Kit</t>
  </si>
  <si>
    <t>0M-PMROPTS094</t>
  </si>
  <si>
    <t>REMOTE PMM PM8</t>
  </si>
  <si>
    <t>0M-GWTHOPT005</t>
  </si>
  <si>
    <t>KIT WITH Q4S CB LHL</t>
  </si>
  <si>
    <t>PDM3450CS50-200</t>
  </si>
  <si>
    <t>APC IT Power Distribution Module 3 Pole 4 Wire 50A CS50 200cm</t>
  </si>
  <si>
    <t>RBC13</t>
  </si>
  <si>
    <t>APC Replacement Battery Cartridge #13</t>
  </si>
  <si>
    <t>PDM3530L2130-3P-980</t>
  </si>
  <si>
    <t>IT Power Distribution Module 1x3 Pole 5 Wire 30A L2130 980CM</t>
  </si>
  <si>
    <t>ACPL75115</t>
  </si>
  <si>
    <t>UniFlair Front Discharge Plenum Frame Size 3 - SE White</t>
  </si>
  <si>
    <t>RBC14</t>
  </si>
  <si>
    <t>APC Replacement Battery Cartridge #14</t>
  </si>
  <si>
    <t>0M-11981</t>
  </si>
  <si>
    <t>0M-ALVA1027X1P GROUP 3 (03 AC 01 A2)</t>
  </si>
  <si>
    <t>0M-11979</t>
  </si>
  <si>
    <t>0M-ALVA1027X1P GROUP 1 (03 AC)</t>
  </si>
  <si>
    <t>0M-817713</t>
  </si>
  <si>
    <t>ACC(05A1)HUM.+STD.CIL.HDCV5000G-L</t>
  </si>
  <si>
    <t>0M-817717</t>
  </si>
  <si>
    <t>ACC(05A3)LOW CO.HUM+STD.CIL.HDCV5000G-L</t>
  </si>
  <si>
    <t>PD3P300AT5B</t>
  </si>
  <si>
    <t>3-Pole Circuit Breaker, 300A, T5 Type for Symmetra PX250/500kW</t>
  </si>
  <si>
    <t>0M-817826</t>
  </si>
  <si>
    <t>CARP(13AC)FR DISCH.M.WHITE HDCV4500D</t>
  </si>
  <si>
    <t>0M-817828</t>
  </si>
  <si>
    <t>CARP(13AH)FR DISCH.M.GREY HDCV4500D</t>
  </si>
  <si>
    <t>0M-817827</t>
  </si>
  <si>
    <t>CARP(13AC)FR DISCH.M.WHITE HDCV4500G-L</t>
  </si>
  <si>
    <t>0M-817829</t>
  </si>
  <si>
    <t>CARP(13AH)FR DISCH.M.GREY HDCV4500G-L</t>
  </si>
  <si>
    <t>0M-817831</t>
  </si>
  <si>
    <t>CARP(13AN)FR DISCH.M.BLACK HDCV4500G-L</t>
  </si>
  <si>
    <t>0M-817830</t>
  </si>
  <si>
    <t>CARP(13AN)FR DISCH.M.BLACK HDCV4500D</t>
  </si>
  <si>
    <t>0M-817832</t>
  </si>
  <si>
    <t>CARP(13AT)FR DISCH.M.BLUE HDCV4500D</t>
  </si>
  <si>
    <t>AP8932</t>
  </si>
  <si>
    <t>Rack PDU 2G, Switched, ZeroU, 30A, 100-120V, (24) 5-20R</t>
  </si>
  <si>
    <t>0M-817833</t>
  </si>
  <si>
    <t>CARP(13AT)FR DISCH.M.BLUE HDCV4500G-L</t>
  </si>
  <si>
    <t>0M-ALRD0453X1P</t>
  </si>
  <si>
    <t>HOT WATER HEAT(1-2)TDA-W0511-0611 (UL)</t>
  </si>
  <si>
    <t>0M-12509</t>
  </si>
  <si>
    <t>0M-ALRD0608A1P GROUP1 (09 AE)</t>
  </si>
  <si>
    <t>0M-ALRD0457X1P</t>
  </si>
  <si>
    <t>HOT WATER HEAT(1-2)TUA-W0511-0611 (UL)</t>
  </si>
  <si>
    <t>0M-ALRD0465X1P</t>
  </si>
  <si>
    <t>HOT WATR HEAT(3-4)TUA-W0511-0611+RES(UL)</t>
  </si>
  <si>
    <t>0M-ALRD0461X1P</t>
  </si>
  <si>
    <t>HOT WATR HEAT(3-4)TDA-W0511-0611+RES(UL)</t>
  </si>
  <si>
    <t>0M-ALRD0477X1P</t>
  </si>
  <si>
    <t>HOT WATER HEAT(1)TD.D-E-T0511-0611 (UL)</t>
  </si>
  <si>
    <t>0M-ALRD0485X1P</t>
  </si>
  <si>
    <t>HOT WATR HEAT(A)TU.D-E-T0511-0611BACK UL</t>
  </si>
  <si>
    <t>0M-ALRD0481X1P</t>
  </si>
  <si>
    <t>HOT WATER HEAT(1)TU.D-E-T0511-0611 (UL)</t>
  </si>
  <si>
    <t>0M-817866</t>
  </si>
  <si>
    <t>CARP(13AE)BACK DISCH.M.WHITE HDCV5000D</t>
  </si>
  <si>
    <t>0M-817868</t>
  </si>
  <si>
    <t>CARP(13AK)BACK DISCH.M.GREY HDCV5000D</t>
  </si>
  <si>
    <t>0M-817867</t>
  </si>
  <si>
    <t>CARP(13AE)BACK DISCH.M.WHITE HDCV5000G-L</t>
  </si>
  <si>
    <t>0M-817869</t>
  </si>
  <si>
    <t>CARP(13AK)BACK DISCH.M.GREY HDCV5000G-L</t>
  </si>
  <si>
    <t>0M-817871</t>
  </si>
  <si>
    <t>CARP(13AP)BACK DISCH.M.BLACK HDCV5000G-L</t>
  </si>
  <si>
    <t>0M-817870</t>
  </si>
  <si>
    <t>CARP(13AP)BACK DISCH.M.BLACK HDCV5000D</t>
  </si>
  <si>
    <t>0M-817872</t>
  </si>
  <si>
    <t>CARP(13AV)BACK DISCH.M.BLUE HDCV5000D</t>
  </si>
  <si>
    <t>0M-PMMTCB256</t>
  </si>
  <si>
    <t>J-FRAME LSI 250 AMPS 80% 65KA 240V TST</t>
  </si>
  <si>
    <t>0M-817873</t>
  </si>
  <si>
    <t>CARP(13AV)BACK DISCH.M.BLUE HDCV5000G-L</t>
  </si>
  <si>
    <t>PDM3540IEC309-200</t>
  </si>
  <si>
    <t>APC IT Power Distribution Module 3 Pole 5 Wire 40A IEC 309 200cm</t>
  </si>
  <si>
    <t>AP8865X630</t>
  </si>
  <si>
    <t>Rack PDU 2G, Metered, ZeroU, 8.6kW, 208V, (36) C13 &amp; (6) C19 &amp; (2) 5-20, 10ft. Cord</t>
  </si>
  <si>
    <t>FS-DR-2002-B</t>
  </si>
  <si>
    <t>HyperPod Door - Door Frame, 5-6ft Aisle</t>
  </si>
  <si>
    <t>GUPXCK50S</t>
  </si>
  <si>
    <t>OSHPD Seismic Kit for GUTOR PXC UL 25/37.5/50 kVA UPS</t>
  </si>
  <si>
    <t>0M-G4TGOPT003</t>
  </si>
  <si>
    <t>INT Q3BP MBP SW ELEC LOCK 40-50KVA</t>
  </si>
  <si>
    <t>AP7569</t>
  </si>
  <si>
    <t>Rack PDU,Basic,0U,14.4kW,208V,(24)C13,(4)C19,(2)L6-30R;3'</t>
  </si>
  <si>
    <t>SBP16KRMP4U-HW</t>
  </si>
  <si>
    <t>APC Service Bypass Panel 200/208/240V Symmetra LX 4-16kVA; (1)L14-30R, (3)L5-20R, (1)100A Hardwire</t>
  </si>
  <si>
    <t>0M-GWTAOPT001</t>
  </si>
  <si>
    <t>CTNL PNL ASSY SYS MBC</t>
  </si>
  <si>
    <t>0M-2614-021</t>
  </si>
  <si>
    <t>S/A CORDSET #2 5W IEC309P 21FOOT</t>
  </si>
  <si>
    <t>SYMIM5X424</t>
  </si>
  <si>
    <t>APC Symmetra LX Intelligence Module for Home Depot</t>
  </si>
  <si>
    <t>0M-5683</t>
  </si>
  <si>
    <t>S/A 80K PDU MCCB SUBFEED 225A</t>
  </si>
  <si>
    <t>0M-61501</t>
  </si>
  <si>
    <t>575-600 60 HZ SIZE 1-5</t>
  </si>
  <si>
    <t>0M-5683A</t>
  </si>
  <si>
    <t>AP4423</t>
  </si>
  <si>
    <t>Rack ATS, 230V, 16A, C20 in, (8) C13 (1) C19 out</t>
  </si>
  <si>
    <t>AP4422</t>
  </si>
  <si>
    <t>Rack ATS, 230V, 16A, (2) IEC 309 in, (1) IEC 309 out</t>
  </si>
  <si>
    <t>AP4430</t>
  </si>
  <si>
    <t>Rack ATS, 200-208V, 20A, L6-20 in, (8) C13 (1) C19 out</t>
  </si>
  <si>
    <t>AP8941</t>
  </si>
  <si>
    <t>Rack PDU 2G, Switched, ZeroU, 30A, 200/208V, (21) C13 &amp; (3) C19</t>
  </si>
  <si>
    <t>AP4434</t>
  </si>
  <si>
    <t>Rack ATS, 208V, 20A, C20 in, (8) C13 (1) C19 out</t>
  </si>
  <si>
    <t>SRT6M</t>
  </si>
  <si>
    <t>APC 5kVA and 6kVA Marine Filter</t>
  </si>
  <si>
    <t>SMT1500RMUS</t>
  </si>
  <si>
    <t>APC Smart-UPS 1500VA LCD RM 2U 120V TAA</t>
  </si>
  <si>
    <t>SMT1500RMI2U</t>
  </si>
  <si>
    <t>APC Smart-UPS 1500VA LCD RM 2U 230V</t>
  </si>
  <si>
    <t>SRT96BP</t>
  </si>
  <si>
    <t>APC Smart-UPS SRT 96V 3kVA Battery Pack</t>
  </si>
  <si>
    <t>ACFS76071</t>
  </si>
  <si>
    <t>Floorstand, 24" Seismic, Frame Size 4</t>
  </si>
  <si>
    <t>0M-92600</t>
  </si>
  <si>
    <t>CW SMOKE DETECTOR</t>
  </si>
  <si>
    <t>ACSB76141</t>
  </si>
  <si>
    <t>Uniflair Sub Base Plenum 200mm (8") Frame Size 4 - Uniflair Blue</t>
  </si>
  <si>
    <t>ACSB76154</t>
  </si>
  <si>
    <t>Uniflair Sub Base Plenum 200mm (8") Frame Size 4 - Data Center Grey</t>
  </si>
  <si>
    <t>ACSB76153</t>
  </si>
  <si>
    <t>Uniflair Sub Base Plenum 200mm (8") Frame Size 4 - SE White</t>
  </si>
  <si>
    <t>ACSB76155</t>
  </si>
  <si>
    <t>Uniflair Sub Base Plenum 200mm (8") Frame Size 4 - Raven Black</t>
  </si>
  <si>
    <t>PD3P400AT5B</t>
  </si>
  <si>
    <t>3-Pole Circuit Breaker, 400A, T5 Type for Symmetra PX250/500kW</t>
  </si>
  <si>
    <t>0M-817711</t>
  </si>
  <si>
    <t>ACC(05A1)HUM.+STD.CIL.HDCV5000D</t>
  </si>
  <si>
    <t>0M-STEGOPT004</t>
  </si>
  <si>
    <t>4 CB KIRK KEY INTERLOCK</t>
  </si>
  <si>
    <t>AP7599</t>
  </si>
  <si>
    <t>Rack PDU,Basic,0U,14.4kW,208V,(24)C13,(4)C19,(2)L6-30R;10'</t>
  </si>
  <si>
    <t>ACDC2401</t>
  </si>
  <si>
    <t>Door Header - 42U SX</t>
  </si>
  <si>
    <t>PDM1332IEC-3P</t>
  </si>
  <si>
    <t>APC IT Power Distribution Module 3x1 Pole 3 Wire 32A 3xIEC309 300cm, 360cm, 420cm</t>
  </si>
  <si>
    <t>AP8958EU3</t>
  </si>
  <si>
    <t>Rack PDU 2G, Switched, ZeroU, 16A, 230V, (7) C13 &amp; (1) C19, IEC309 Cord</t>
  </si>
  <si>
    <t>PDM3530L2130-860</t>
  </si>
  <si>
    <t>APC IT Power Distribution Module 3 Pole 5 Wire 30A L21-30 860cm</t>
  </si>
  <si>
    <t>AR3812</t>
  </si>
  <si>
    <t>NetShelter AV 42U 600mm Wide x 825mm Deep Enclosure 10-32 Threaded Rails No Sides/Roof/Doors Black</t>
  </si>
  <si>
    <t>0M-11975</t>
  </si>
  <si>
    <t>0M-ALVA1021X1P GROUP 1 (03 AB)</t>
  </si>
  <si>
    <t>0M-G5TARBDE250</t>
  </si>
  <si>
    <t>MGE GALAXY 5000 REM BAT DISC 250A LVL4</t>
  </si>
  <si>
    <t>0M-ALVA1009X1P</t>
  </si>
  <si>
    <t>3-WAY VALVE (B) TDCV2500 (UL)</t>
  </si>
  <si>
    <t>SUVTOPT009S</t>
  </si>
  <si>
    <t>APC Smart-UPS VT Parallel Communications Kit, including Installation</t>
  </si>
  <si>
    <t>0M-ALVA1015X1P</t>
  </si>
  <si>
    <t>2-WAY VALVE (C) TDCV2500 (UL)</t>
  </si>
  <si>
    <t>PDM3530L2130-3P-1040</t>
  </si>
  <si>
    <t>IT Power Distribution Module 1x3 Pole 5 Wire 30A L2130 1040CM</t>
  </si>
  <si>
    <t>PBCF4A225ACRB</t>
  </si>
  <si>
    <t>PB Busway Cross, 225A,, 600V max</t>
  </si>
  <si>
    <t>0M-2614-025</t>
  </si>
  <si>
    <t>S/A CORDSET #2 5W IEC309P 25FOOT</t>
  </si>
  <si>
    <t>SMT1500RMJ2U</t>
  </si>
  <si>
    <t>APC Smart-UPS 1500VA LCD RM 2U 100V</t>
  </si>
  <si>
    <t>0M-92996</t>
  </si>
  <si>
    <t>CM Hot Gas Reheat, 7-10kW</t>
  </si>
  <si>
    <t>0M-92995</t>
  </si>
  <si>
    <t>CM Hot Gas Reheat, 3-5kW</t>
  </si>
  <si>
    <t>ACFS76086</t>
  </si>
  <si>
    <t>Uniflair Floorstand 305mm (12in) - Frame 5</t>
  </si>
  <si>
    <t>AP8588X667</t>
  </si>
  <si>
    <t>Rack PDU 2G, Metered, ZeroU, 23.0KW, 240V, (30) C13 &amp; (12) C19</t>
  </si>
  <si>
    <t>PDM3530L2130-920</t>
  </si>
  <si>
    <t>APC IT Power Distribution Module 3 Pole 5 Wire 30A L21-30 920cm</t>
  </si>
  <si>
    <t>0M-92979</t>
  </si>
  <si>
    <t>CM-DX Compressor, 277/1/60, 10kW</t>
  </si>
  <si>
    <t>ACDC2402</t>
  </si>
  <si>
    <t>Door Header - 42U VX / 45U SX</t>
  </si>
  <si>
    <t>ACCS1009</t>
  </si>
  <si>
    <t>Rack Air Containment, Front Assembly, ACRC301S / ACRC301H, 300mm</t>
  </si>
  <si>
    <t>66097</t>
  </si>
  <si>
    <t>MGE Power Services TelPac Galaxy</t>
  </si>
  <si>
    <t>AP8962</t>
  </si>
  <si>
    <t>Rack PDU 2G, Switched, ZeroU, 20A, 208V 3Ph, (24) 5-20R</t>
  </si>
  <si>
    <t>SMTL750RM2UC</t>
  </si>
  <si>
    <t>APC Smart-UPS Li-Ion, Short Depth 750VA, 120V with SmartConnect</t>
  </si>
  <si>
    <t>SRT6RMM</t>
  </si>
  <si>
    <t>APC 5kVA and 6kVA Marine Filter Rack-Mount</t>
  </si>
  <si>
    <t>0M-93414</t>
  </si>
  <si>
    <t>TC Water Regulating Valve, 2-Way 350 psi</t>
  </si>
  <si>
    <t>ACECWT6MDISC</t>
  </si>
  <si>
    <t>EcoBreeze Dolphin Water Treatment-6Month (Discounted)</t>
  </si>
  <si>
    <t>0M-PMMOPT081</t>
  </si>
  <si>
    <t>SYS 84 TOP ENTRY 125-300KVA</t>
  </si>
  <si>
    <t>0M-92639</t>
  </si>
  <si>
    <t>CW CONDENSATE PUMP, 380V</t>
  </si>
  <si>
    <t>0M-2614-023</t>
  </si>
  <si>
    <t>S/A CORDSET #2 5W IEC309P 23FOOT</t>
  </si>
  <si>
    <t>0M-92691</t>
  </si>
  <si>
    <t>CW100 CONDENSATE PUMP 230V</t>
  </si>
  <si>
    <t>0M-92693</t>
  </si>
  <si>
    <t>CW100 CONDENSATE PUMP 575V</t>
  </si>
  <si>
    <t>0M-92692</t>
  </si>
  <si>
    <t>CW100 CONDENSATE PUMP 460V</t>
  </si>
  <si>
    <t>0M-93182</t>
  </si>
  <si>
    <t>CW CONDENSATE PUMP, 230V, 20-27KW</t>
  </si>
  <si>
    <t>0M-93185</t>
  </si>
  <si>
    <t>CW CONDENSATE PUMP, 575V, 20-27KW</t>
  </si>
  <si>
    <t>0M-93184</t>
  </si>
  <si>
    <t>CW CONDENSATE PUMP, 460V, 20-27KW</t>
  </si>
  <si>
    <t>0M-817715</t>
  </si>
  <si>
    <t>ACC(05A3)LOW CO.HUM+STD.CIL.HDCV5000D</t>
  </si>
  <si>
    <t>0M-2600</t>
  </si>
  <si>
    <t>LOAD TEST PORT 80KW PSX-PDU 120V</t>
  </si>
  <si>
    <t>0M-817741</t>
  </si>
  <si>
    <t>ACC(07A6)HIGH EF.FIL.PRED+DAMP.HDCV4500</t>
  </si>
  <si>
    <t>WOE1YR-PM-30</t>
  </si>
  <si>
    <t>(1) Year On-Site Warranty Extension for (1) PMM 30 to 300 Amp</t>
  </si>
  <si>
    <t>ACF301</t>
  </si>
  <si>
    <t>Wiring Closet Ventilation Unit 100-240V 50/60HZ</t>
  </si>
  <si>
    <t>0M-92858</t>
  </si>
  <si>
    <t>CM Standard 1HP Motor, 575/3/60, 14-17kW</t>
  </si>
  <si>
    <t>ACFS76072</t>
  </si>
  <si>
    <t>Floorstand, 24" Seismic, Frame Size 5</t>
  </si>
  <si>
    <t>0H-0992</t>
  </si>
  <si>
    <t>MBP CTO CABLES EXIT RIGHT OF 84P</t>
  </si>
  <si>
    <t>0H-0991</t>
  </si>
  <si>
    <t>MBP CTO CABLES EXIT LEFT OF 84P</t>
  </si>
  <si>
    <t>WEXT1YR-UF-24</t>
  </si>
  <si>
    <t>1 Year Extended Warranty, Parts Only, for 1 CW LE Model 4800 thru 5300</t>
  </si>
  <si>
    <t>0M-2614-027</t>
  </si>
  <si>
    <t>S/A CORDSET #2 5W IEC309P 27FOOT</t>
  </si>
  <si>
    <t>PDM3450CS50-260</t>
  </si>
  <si>
    <t>APC IT Power Distribution Module 3 Pole 4 Wire 50A CS50 260cm</t>
  </si>
  <si>
    <t>0M-92869</t>
  </si>
  <si>
    <t>CM-CW 25 AMP Circuit Breaker, 460/3/60</t>
  </si>
  <si>
    <t>ACPL75113</t>
  </si>
  <si>
    <t>Uniflair Top Air Discharge or Suction Plenum Frame Size 6</t>
  </si>
  <si>
    <t>0M-93013</t>
  </si>
  <si>
    <t>CM-DX 25 AMP Circuit Breaker, 460/3/60</t>
  </si>
  <si>
    <t>ACPL75139</t>
  </si>
  <si>
    <t>Uniflair Top Discharge or Return Plenum Frame Size 6 - SE White</t>
  </si>
  <si>
    <t>ACPL75141</t>
  </si>
  <si>
    <t>Uniflair Top Discharge or Return Plenum Frame Size 6 - Raven Black</t>
  </si>
  <si>
    <t>ACPL75140</t>
  </si>
  <si>
    <t>Uniflair Top Discharge or Return Plenum Frame Size 6 - Data Center Grey</t>
  </si>
  <si>
    <t>0H-1272</t>
  </si>
  <si>
    <t>COOL&amp;HUM(D) D TD.(V)0511-0611L (UL)</t>
  </si>
  <si>
    <t>PDM2332IEC-3P30R-2</t>
  </si>
  <si>
    <t>Power Dist. Mod. 3x1 POLE 3 Wire RCD 32A 3xIEC309 480CM, 540CM, 600CM</t>
  </si>
  <si>
    <t>0H-1277</t>
  </si>
  <si>
    <t>COOL&amp;HUM(D) D TU.(V)0511-0611L (UL)</t>
  </si>
  <si>
    <t>0M-G5TSYNCKITMIZ</t>
  </si>
  <si>
    <t>MGE GALAXY 5000 FLD KIT SYNC BOX MIZNUS</t>
  </si>
  <si>
    <t>ACCS1003</t>
  </si>
  <si>
    <t>APC Rack Air Containment Front Assembly for InRow 300mm</t>
  </si>
  <si>
    <t>0M-GWTAB2</t>
  </si>
  <si>
    <t>2 DISTRIBUTION CB 125-400A 208 VAC</t>
  </si>
  <si>
    <t>0M-ALRD0388X1P</t>
  </si>
  <si>
    <t>HOT WATER HEATING (1-2) TDCV1000-1200 UL</t>
  </si>
  <si>
    <t>0M-ALRD0400X1P</t>
  </si>
  <si>
    <t>HOT WATER HEATING (1-2) TUCV1000-1200 UL</t>
  </si>
  <si>
    <t>0M-ALRD0394X1P</t>
  </si>
  <si>
    <t>HOT WATER HEATING (3-4) TDCV1000-1200 UL</t>
  </si>
  <si>
    <t>0M-ALRD0405X1P</t>
  </si>
  <si>
    <t>HOT WATER HEATING (3-4) TUCV1000-1200 UL</t>
  </si>
  <si>
    <t>0M-ALRD0414X1P</t>
  </si>
  <si>
    <t>HOT WATER HEATING (7-8) TUCV F4 UL BACK</t>
  </si>
  <si>
    <t>0M-ALRD0410X1P</t>
  </si>
  <si>
    <t>HOT WATER HEATING (5-6) TUCV F4 UL BACK</t>
  </si>
  <si>
    <t>AP8881BLUX667</t>
  </si>
  <si>
    <t>Rack PDU 2G, Metered, ZeroU, 11kW, 230V, (36) C13 &amp; (6) C19, Blue Silkscreen</t>
  </si>
  <si>
    <t>AR3107X617</t>
  </si>
  <si>
    <t>NetShelter SX 48U 600mm Wide x 1070mm Deep Enclosure Without Sides Without Doors Black</t>
  </si>
  <si>
    <t>AP8881REDX667</t>
  </si>
  <si>
    <t>Rack PDU 2G, Metered, ZeroU, 11kW, 230V, (36) C13 &amp; (6) C19, Red Silkscreen</t>
  </si>
  <si>
    <t>0M-PMMCB2521</t>
  </si>
  <si>
    <t>J-FRAME LSI 250 AMPS 100% 25KA 240V</t>
  </si>
  <si>
    <t>AP8864X630</t>
  </si>
  <si>
    <t>Rack PDU 2G, Metered, ZeroU, 8.7kW, 208V, (36) C13 &amp; (6) C19, L15-30P input, 3m length</t>
  </si>
  <si>
    <t>0M-817886</t>
  </si>
  <si>
    <t>PACK(14A7)WOODEN CASE ISPM15 HDCV4500</t>
  </si>
  <si>
    <t>0M-G5TGOPT017</t>
  </si>
  <si>
    <t>MGE GALAXY 5000 SM T0 MM 40-80KVA 480V</t>
  </si>
  <si>
    <t>SYMIM2</t>
  </si>
  <si>
    <t>APC Symmetra Main Intelligence Module 2</t>
  </si>
  <si>
    <t>0M-GWTAT2-CAT</t>
  </si>
  <si>
    <t>2 DISTRIBUTION CB 125-400A 208 VAC CAT</t>
  </si>
  <si>
    <t>SYOPT007</t>
  </si>
  <si>
    <t>APC Symmetra PX250/500 Third Party Switchgear Kit</t>
  </si>
  <si>
    <t>ACPL75119</t>
  </si>
  <si>
    <t>UniFlair Front Discharge Plenum Frame Size 4 - Data Center Grey</t>
  </si>
  <si>
    <t>ACPL75106</t>
  </si>
  <si>
    <t>Uniflair Front Discharge Plenum Frame Size 4</t>
  </si>
  <si>
    <t>ACPL75120</t>
  </si>
  <si>
    <t>UniFlair Front Discharge Plenum Frame Size 4 - Raven Black</t>
  </si>
  <si>
    <t>PBCF4A400ALLB</t>
  </si>
  <si>
    <t>PB Busway Elbow Left, 400A</t>
  </si>
  <si>
    <t>0M-PMMOPT252</t>
  </si>
  <si>
    <t>SQD INPUT CB MHL 450A KIT</t>
  </si>
  <si>
    <t>PBCF4A400ALRB</t>
  </si>
  <si>
    <t>PB Busway Elbow Right, 400A</t>
  </si>
  <si>
    <t>NBSP0142</t>
  </si>
  <si>
    <t>APC NetBotz Full-Year Extended Warranty Renewal - 3xx/4xx models - Five-Appliance Pack</t>
  </si>
  <si>
    <t>KVM1116R</t>
  </si>
  <si>
    <t>APC KVM 2G, Digital/IP, 1 Remote/1 Local User, 16 Ports with Virtual Media - FIPS 140-2</t>
  </si>
  <si>
    <t>WNBSP0142</t>
  </si>
  <si>
    <t>SURT192XLBPJ</t>
  </si>
  <si>
    <t>APC Smart-UPS RT 192V Battery Pack for Japan</t>
  </si>
  <si>
    <t>SMX750NC</t>
  </si>
  <si>
    <t>APC Smart-UPS X 750VA Tower/Rack 120V with Network Card</t>
  </si>
  <si>
    <t>WITEO1YRSP-DIGI</t>
  </si>
  <si>
    <t>Ecostruxure IT Expert Optimize 1 Year Service Pack</t>
  </si>
  <si>
    <t>PDM3450CS50-320</t>
  </si>
  <si>
    <t>APC IT Power Distribution Module 3 Pole 4 Wire 50A CS50 320cm</t>
  </si>
  <si>
    <t>PDM1320L5-3P-1</t>
  </si>
  <si>
    <t>APC IT Power Distribution Module 3x1 Pole 3 Wire 20A 250V L5-20 UL 260cm 380cm 500cm</t>
  </si>
  <si>
    <t>PDM3540IEC309-260</t>
  </si>
  <si>
    <t>APC IT Power Distribution Module 3 Pole 5 Wire 40A IEC 309 260cm</t>
  </si>
  <si>
    <t>PD3P300AETT5B</t>
  </si>
  <si>
    <t>3-Pole Circuit Breaker, 300A, Electronic Trip, T5 Type for Symmetra PX250/500KW</t>
  </si>
  <si>
    <t>AP8959EU3</t>
  </si>
  <si>
    <t>Rack PDU 2G, Switched, ZeroU, 16A, 230V, (21) C13 &amp; (3) C19, IEC309 Cord</t>
  </si>
  <si>
    <t>AP8459WW</t>
  </si>
  <si>
    <t>Rack PDU 2G, Metered-by-Outlet, ZeroU, 16A, 100-240V, (21) C13 &amp; (3) C19</t>
  </si>
  <si>
    <t>AR7720</t>
  </si>
  <si>
    <t>KoldLok Integral Raised Floor Grommet</t>
  </si>
  <si>
    <t>PDM3530L2130-980</t>
  </si>
  <si>
    <t>APC IT Power Distribution Module 3 Pole 5 Wire 30A L21-30 980cm</t>
  </si>
  <si>
    <t>SBP16KP</t>
  </si>
  <si>
    <t>APC Service Bypass Panel- 200/208/240V; 100A; MBB; Hardwire input/output</t>
  </si>
  <si>
    <t>0M-92859</t>
  </si>
  <si>
    <t>CM Optional 2HP Motor, 575/3/60, 14-17kW</t>
  </si>
  <si>
    <t>SMX750INC</t>
  </si>
  <si>
    <t>APC Smart-UPS X 750VA Rack/TowerR LCD 230V with Networking Card</t>
  </si>
  <si>
    <t>0M-12267</t>
  </si>
  <si>
    <t>0M-ALGF0526A1P GROUP1 (03 AH)</t>
  </si>
  <si>
    <t>0M-12275</t>
  </si>
  <si>
    <t>0M-ALGF0536A1P GROUP1 (03 AH)</t>
  </si>
  <si>
    <t>0M-12271</t>
  </si>
  <si>
    <t>0M-ALGF0766A1P GROUP1 (03 AJ)</t>
  </si>
  <si>
    <t>0M-12279</t>
  </si>
  <si>
    <t>0M-ALGF0776A1P GROUP1 (03 AJ)</t>
  </si>
  <si>
    <t>0M-12659</t>
  </si>
  <si>
    <t>0M-ALGF0786A1P GROUP1 (03 AJ)</t>
  </si>
  <si>
    <t>0M-12651</t>
  </si>
  <si>
    <t>0M-ALGF0546A1P GROUP1 (03 AH)</t>
  </si>
  <si>
    <t>0M-12675</t>
  </si>
  <si>
    <t>0M-ALGF0556A1P GROUP1 (03 AH)</t>
  </si>
  <si>
    <t>0M-12922</t>
  </si>
  <si>
    <t>0M-ALGF0686A1P GROUP1 (03 AH)</t>
  </si>
  <si>
    <t>0M-12683</t>
  </si>
  <si>
    <t>0M-ALGF0796A1P GROUP1 (03 AJ)</t>
  </si>
  <si>
    <t>0M-12924</t>
  </si>
  <si>
    <t>0M-ALGF0696A1P GROUP1 (03 AH)</t>
  </si>
  <si>
    <t>0M-12930</t>
  </si>
  <si>
    <t>0M-ALGF0716A1P GROUP1 (03 AH)</t>
  </si>
  <si>
    <t>0M-12926</t>
  </si>
  <si>
    <t>0M-ALGF0706A1P GROUP1 (03 AH)</t>
  </si>
  <si>
    <t>0M-12938</t>
  </si>
  <si>
    <t>0M-ALGF0826A1P GROUP1 (03 AJ)</t>
  </si>
  <si>
    <t>0M-817241</t>
  </si>
  <si>
    <t>0M-ALGF0696A1P L GROUP1 (03 AH)</t>
  </si>
  <si>
    <t>0M-12942</t>
  </si>
  <si>
    <t>0M-ALGF0836A1P GROUP1 (03 AJ)</t>
  </si>
  <si>
    <t>0M-817242</t>
  </si>
  <si>
    <t>0M-ALGF0816A1P L GROUP1 (03 AJ)</t>
  </si>
  <si>
    <t>0M-818049</t>
  </si>
  <si>
    <t>0M-ALGF0776A1P L GROUP1 (03 AJ)</t>
  </si>
  <si>
    <t>0M-818047</t>
  </si>
  <si>
    <t>0M-ALGF0536A1P L GROUP1 (03 AH)</t>
  </si>
  <si>
    <t>0M-818082</t>
  </si>
  <si>
    <t>0M-ALGF0716A1P L GROUP1 (03 AH)</t>
  </si>
  <si>
    <t>0M-818124</t>
  </si>
  <si>
    <t>0M-ALGF0556A1P L GROUP1 (03 AH)</t>
  </si>
  <si>
    <t>0M-818084</t>
  </si>
  <si>
    <t>0M-ALGF0836A1P L GROUP1 (03 AJ)</t>
  </si>
  <si>
    <t>0M-818126</t>
  </si>
  <si>
    <t>0M-ALGF0796A1P L GROUP1 (03 AJ)</t>
  </si>
  <si>
    <t>AR2400</t>
  </si>
  <si>
    <t>NetShelter SV 42U 600mm Wide x 1060mm Deep Enclosure with Sides Black</t>
  </si>
  <si>
    <t>PDM3530L2130-1040</t>
  </si>
  <si>
    <t>APC IT Power Distribution Module 3 Pole 5 Wire 30A L21-30 1040cm</t>
  </si>
  <si>
    <t>0M-G5THOPT015</t>
  </si>
  <si>
    <t>MGE GALAXY 5000 4 CB FOR 40-80 KVA SBC</t>
  </si>
  <si>
    <t>SUPM3000I</t>
  </si>
  <si>
    <t>APC Smart-UPS Power Module 3000VA 230V</t>
  </si>
  <si>
    <t>SUA1500R2X93</t>
  </si>
  <si>
    <t>APC Smart -UPS 1500VA RM 2U 120V SHIPBOARD</t>
  </si>
  <si>
    <t>0M-ALVL0489X1P</t>
  </si>
  <si>
    <t>COOL&amp;HUM(D) D TD.(V)0511-0611G (UL)</t>
  </si>
  <si>
    <t>PDM1332IEC-3P-2</t>
  </si>
  <si>
    <t>APC IT Power Distribution Module 3x1 Pole 3 Wire 32A 3xIEC309 480cm, 540cm, 600cm</t>
  </si>
  <si>
    <t>0M-ALVL0503X1P</t>
  </si>
  <si>
    <t>COOL&amp;HUM(D) D TU.(V)0511-0611G (UL)</t>
  </si>
  <si>
    <t>0M-TMRAE130120</t>
  </si>
  <si>
    <t>KIT GT2Z</t>
  </si>
  <si>
    <t>0M-ALRD0425X1P</t>
  </si>
  <si>
    <t>H. GAS REHT(E) TD.A-T F7 (U-D)R410(UL)</t>
  </si>
  <si>
    <t>0M-ALRD0424A1P</t>
  </si>
  <si>
    <t>H. GAS REHT(E)TD.2242.3342(U-D)R410(UL)</t>
  </si>
  <si>
    <t>0M-ALRD0442A1P</t>
  </si>
  <si>
    <t>H. GAS REHT(F)TD2242.3342(U-D+R)410(UL)</t>
  </si>
  <si>
    <t>0M-ALRD0576X1P</t>
  </si>
  <si>
    <t>H. GAS REHT (E) TUAV F7 (U-D) R410 UL</t>
  </si>
  <si>
    <t>0M-ALRD0443X1P</t>
  </si>
  <si>
    <t>H. GAS REHT(F) TD.A-T F7 (U-D)R410(UL)</t>
  </si>
  <si>
    <t>0M-ALRD0577X1P</t>
  </si>
  <si>
    <t>H. GAS REHT (F) TUAV F7 (U-D+R) R410 UL</t>
  </si>
  <si>
    <t>0M-ALRD0579X1P</t>
  </si>
  <si>
    <t>H. GAS REHT (F) TUD-E F7 (U-D+R) R410 UL</t>
  </si>
  <si>
    <t>0M-ALRD0578X1P</t>
  </si>
  <si>
    <t>H. GAS REHT (E) TUD-E F7 (U-D) R410 UL</t>
  </si>
  <si>
    <t>0M-ALRD0580X1P</t>
  </si>
  <si>
    <t>H. GAS REHT (E) TUTV F7 (U-D) R410 UL</t>
  </si>
  <si>
    <t>0M-ALRD0582X1P</t>
  </si>
  <si>
    <t>H. GAS REHT (E) TUWV F7 (U-D) R410 UL</t>
  </si>
  <si>
    <t>0M-ALRD0581X1P</t>
  </si>
  <si>
    <t>H. GAS REHT (F) TUTV F7 (U-D+R) R410 UL</t>
  </si>
  <si>
    <t>0M-ALRD0583X1P</t>
  </si>
  <si>
    <t>H. GAS REHT (F) TUWV F7 (U-D+R) R410 UL</t>
  </si>
  <si>
    <t>PBP4A11IEC20C</t>
  </si>
  <si>
    <t>PB Busway Tap Off Unit, 1x1 pole 3 Wire, Phase C, 1 Drop cord, IEC 309 20A, 240V</t>
  </si>
  <si>
    <t>PBP4A11IEC20A</t>
  </si>
  <si>
    <t>PB Busway Tap Off Unit, 1x1 pole 3 Wire, Phase A, 1 Drop cord, IEC 309 20A, 240V</t>
  </si>
  <si>
    <t>PBP4A11IEC20B</t>
  </si>
  <si>
    <t>PB Busway Tap Off Unit, 1x1 pole 3 Wire, Phase B, 1 Drop cord, IEC 309 20A, 240V</t>
  </si>
  <si>
    <t>0M-91251</t>
  </si>
  <si>
    <t>AFX Hot Gas Reheat, 70-98KW, Upflow</t>
  </si>
  <si>
    <t>PBP4A31L530F</t>
  </si>
  <si>
    <t>PB Busway Tap Off Unit, 3x1 pole 3 Wire 30A, 3 Drop Cords,3f,5f,7f, L5-30, 120V</t>
  </si>
  <si>
    <t>0M-92311</t>
  </si>
  <si>
    <t>AFX Hot Gas Reheat, 70-98KW, Downflow</t>
  </si>
  <si>
    <t>0M-817737</t>
  </si>
  <si>
    <t>ACC(07A3)MERV8 FIL.+MOT.DAMP.HDCV4500</t>
  </si>
  <si>
    <t>0N-0157</t>
  </si>
  <si>
    <t>CM-CW Standard 1-1/2HP Motor, 575/3/60, 14-17kW</t>
  </si>
  <si>
    <t>0M-817858</t>
  </si>
  <si>
    <t>CARP(13AE)BACK DISCH.M.WHITE HDCV4500D</t>
  </si>
  <si>
    <t>0M-817860</t>
  </si>
  <si>
    <t>CARP(13AK)BACK DISCH.M.GREY HDCV4500D</t>
  </si>
  <si>
    <t>0M-817859</t>
  </si>
  <si>
    <t>CARP(13AE)BACK DISCH.M.WHITE HDCV4500G-L</t>
  </si>
  <si>
    <t>0M-817861</t>
  </si>
  <si>
    <t>CARP(13AK)BACK DISCH.M.GREY HDCV4500G-L</t>
  </si>
  <si>
    <t>0M-817863</t>
  </si>
  <si>
    <t>CARP(13AP)BACK DISCH.M.BLACK HDCV4500G-L</t>
  </si>
  <si>
    <t>0M-817862</t>
  </si>
  <si>
    <t>CARP(13AP)BACK DISCH.M.BLACK HDCV4500D</t>
  </si>
  <si>
    <t>0M-817864</t>
  </si>
  <si>
    <t>CARP(13AV)BACK DISCH.M.BLUE HDCV4500D</t>
  </si>
  <si>
    <t>SFTWDCEVMACT-DIGI</t>
  </si>
  <si>
    <t>Data Center Expert: Virtual Appliance Subscription Model</t>
  </si>
  <si>
    <t>0M-817865</t>
  </si>
  <si>
    <t>CARP(13AV)BACK DISCH.M.BLUE HDCV4500G-L</t>
  </si>
  <si>
    <t>0M-PMMOPT250</t>
  </si>
  <si>
    <t>SQD INPUT CB MHL 400A KIT</t>
  </si>
  <si>
    <t>0M-PMMOPT254</t>
  </si>
  <si>
    <t>SQD INPUT CB MHL 600A KIT</t>
  </si>
  <si>
    <t>0M-PMMOPT253</t>
  </si>
  <si>
    <t>SQD INPUT CB MAL 600A KIT</t>
  </si>
  <si>
    <t>0M-PMMXFLRSTD84/12</t>
  </si>
  <si>
    <t>FLOOR STAND SYS42&amp;84 12IN HIGH</t>
  </si>
  <si>
    <t>PDM2316IEC-3P30R-1</t>
  </si>
  <si>
    <t>Pwr Dist. Mod. 3X1 Pole 3 Wire RCD 16A 3XIEC309 300cm, 360cm, 420cm</t>
  </si>
  <si>
    <t>PDM1316IEC-3P</t>
  </si>
  <si>
    <t>APC IT Power Distribution Module 3x1 Pole 3 Wire 16A 3xIEC309 300cm, 360cm, 420cm</t>
  </si>
  <si>
    <t>ACPL75118</t>
  </si>
  <si>
    <t>UnFlair Front Discharge Plenum Frame Size 4 - SE White</t>
  </si>
  <si>
    <t>AP8459EU3</t>
  </si>
  <si>
    <t>Rack PDU 2G, Metered-by-Outlet, ZeroU, 16A, 230V, (21) C13 &amp; (3) C19</t>
  </si>
  <si>
    <t>SFTWES25-DIGI</t>
  </si>
  <si>
    <t>EcoStruxure IT Expert Access for 25 nodes</t>
  </si>
  <si>
    <t>0M-TMRAL008</t>
  </si>
  <si>
    <t>MGE GALAXY 5000 6 PAR INTER CABLE KIT</t>
  </si>
  <si>
    <t>PBP4A32L630F</t>
  </si>
  <si>
    <t>PB Busway Tap Off Unit, 3x2 pole 3 Wire 30A, 3 Drop Cords,3f,5f,7f, L6-30, 208V</t>
  </si>
  <si>
    <t>0M-GWTD200B2</t>
  </si>
  <si>
    <t>BATT CB BOX 200KVA ABOVE 10MN</t>
  </si>
  <si>
    <t>0M-G3KH30-3MM</t>
  </si>
  <si>
    <t>KIT 3CB MECHANICAL LOCK</t>
  </si>
  <si>
    <t>0M-12934</t>
  </si>
  <si>
    <t>0M-ALGF0806A1P GROUP1 (03 AJ)</t>
  </si>
  <si>
    <t>SMT1500R2-NMC</t>
  </si>
  <si>
    <t>APC Smart-UPS 1500 LCD RM 120V with bundled network management card (NMC)</t>
  </si>
  <si>
    <t>0M-12936</t>
  </si>
  <si>
    <t>0M-ALGF0816A1P GROUP1 (03 AJ)</t>
  </si>
  <si>
    <t>0M-STEGOPT044</t>
  </si>
  <si>
    <t>TVSS 400/600A 480V</t>
  </si>
  <si>
    <t>AP8459NA3</t>
  </si>
  <si>
    <t>Rack PDU 2G, Metered-by-Outlet, ZeroU, 20A, 208V, (21) C13 &amp; (3) C19</t>
  </si>
  <si>
    <t>AP8970GRNX874</t>
  </si>
  <si>
    <t>Rack PDU 2G, Switched, ZeroU, 30A, 120/208V, (16) 5-20R (7) C13 (1) C19, Full Paint Aetna Green</t>
  </si>
  <si>
    <t>UXABP48</t>
  </si>
  <si>
    <t>APC Smart-UPS Ultra Battery Pack 48V</t>
  </si>
  <si>
    <t>AP8970NRGX874</t>
  </si>
  <si>
    <t>Rack PDU 2G, Switched, ZeroU, 30A, 120/208V, (16) 5-20R (7) C13 (1) C19, Full Paint Aetna Orange</t>
  </si>
  <si>
    <t>0M-STEGOPT041</t>
  </si>
  <si>
    <t>TVSS 200A 480V</t>
  </si>
  <si>
    <t>SMX1500RMI2U</t>
  </si>
  <si>
    <t>APC Smart-UPS X 1500VA Rack/Tower LCD 230V</t>
  </si>
  <si>
    <t>WEXWAR1Y-AC-07</t>
  </si>
  <si>
    <t>0M-817656</t>
  </si>
  <si>
    <t>VALVE 3WAY+STD.COIL HDCV5000 GR2</t>
  </si>
  <si>
    <t>0M-4908</t>
  </si>
  <si>
    <t>CW CONDENSATE PUMP OVERFLOW - REMOTE ALARM 575V</t>
  </si>
  <si>
    <t>0M-92853</t>
  </si>
  <si>
    <t>CM Optional 2HP Motor, 230/3/60, 14-17kW</t>
  </si>
  <si>
    <t>0M-4909</t>
  </si>
  <si>
    <t>CW CONDENSATE PUMP OVERFLOW - REMOTE ALARM 230V</t>
  </si>
  <si>
    <t>0M-93415</t>
  </si>
  <si>
    <t>TC Water Regulating Valve, 3-Way 350 psi</t>
  </si>
  <si>
    <t>0N-0099</t>
  </si>
  <si>
    <t>CW CONDENSATE PUMP OVERFLOW- REMOTE ALARM 460V</t>
  </si>
  <si>
    <t>ACFS76076</t>
  </si>
  <si>
    <t>Floorstand, 36" Seismic, Frame Size 4</t>
  </si>
  <si>
    <t>AR3104X609</t>
  </si>
  <si>
    <t>NetShelter SX 24U 600mm x 1070mm Deep Enclosure, without sides</t>
  </si>
  <si>
    <t>PBCE4A225AST048B</t>
  </si>
  <si>
    <t>PB Busway Straight Distribution, 4ft, 225A, 600V max</t>
  </si>
  <si>
    <t>WEXT4YR-UF-13</t>
  </si>
  <si>
    <t>4 Year Extended Warranty for DX LE Max Model 2222 thru 3342 Compressor(s) Only</t>
  </si>
  <si>
    <t>0M-91330</t>
  </si>
  <si>
    <t>CM CC Cond Coil/Motor, 3-5kW, 277/1/60</t>
  </si>
  <si>
    <t>SRT192BP</t>
  </si>
  <si>
    <t>APC Smart-UPS SRT 192V 5kVA and 6kVA Battery Pack</t>
  </si>
  <si>
    <t>0M-2614-031</t>
  </si>
  <si>
    <t>S/A CORDSET #2 5W IEC309P 31FOOT</t>
  </si>
  <si>
    <t>0M-92971</t>
  </si>
  <si>
    <t>CM-DX Compressor w/Condensate Pump, 277/1/60, 3kW</t>
  </si>
  <si>
    <t>0M-G5THOPT027</t>
  </si>
  <si>
    <t>MGE GALAXY 5000 4 CB FOR 100-130 KVA SBC</t>
  </si>
  <si>
    <t>ACFS76063</t>
  </si>
  <si>
    <t>Floorstand, 12" Seismic, Frame Size 6</t>
  </si>
  <si>
    <t>ACSB76142</t>
  </si>
  <si>
    <t>Uniflair Sub Base Plenum 200mm (8") Frame Size 5 - Uniflair Blue</t>
  </si>
  <si>
    <t>ACFS76087</t>
  </si>
  <si>
    <t>Uniflair Floorstand 305mm (12in) - Frame 6</t>
  </si>
  <si>
    <t>ACSB76157</t>
  </si>
  <si>
    <t>Uniflair Sub Base Plenum 200mm (8") Frame Size 5 - Data Center Grey</t>
  </si>
  <si>
    <t>0M-2606</t>
  </si>
  <si>
    <t>DUAL FEED CROSSTIE OPTION 80KW XFMR</t>
  </si>
  <si>
    <t>ACSB76158</t>
  </si>
  <si>
    <t>Uniflair Sub Base Plenum 200mm (8") Frame Size 5 - Raven Black</t>
  </si>
  <si>
    <t>AP8881</t>
  </si>
  <si>
    <t>Rack PDU 2G, Metered, ZeroU, 11kW, 230V, (36) C13 &amp; (6) C19</t>
  </si>
  <si>
    <t>AP8961</t>
  </si>
  <si>
    <t>RACK PDU 2G, SWITCHED, ZEROU, 5.7KW, 200/208V, (21) C13 &amp; (3) C19</t>
  </si>
  <si>
    <t>SBP60KHC1M1</t>
  </si>
  <si>
    <t>APC 60KW 400V 1 MOD. 1 MAIN SERV. BYPASS PANEL</t>
  </si>
  <si>
    <t>AP7725</t>
  </si>
  <si>
    <t>Rack ATS, 230V, 32A, (2) IEC309 in, (1) IEC309 out</t>
  </si>
  <si>
    <t>0N-0156</t>
  </si>
  <si>
    <t>CM-CW Optional 2HP Motor, 575/3/60, 14-17kW</t>
  </si>
  <si>
    <t>SMT1500RM2UNC</t>
  </si>
  <si>
    <t>APC Smart-UPS 1500VA LCD RM 2U 120V with Network Card</t>
  </si>
  <si>
    <t>0M-817712</t>
  </si>
  <si>
    <t>ACC(05A1)HUM.+STD.CIL.HDCV4500G-L</t>
  </si>
  <si>
    <t>WOE1YR-PX-40</t>
  </si>
  <si>
    <t>(1) Year On-Site Warranty Extension for (1) PX RDP</t>
  </si>
  <si>
    <t>PDM3450CS50-380</t>
  </si>
  <si>
    <t>APC IT Power Distribution Module 3 Pole 4 Wire 50A CS50 380cm</t>
  </si>
  <si>
    <t>0M-92855</t>
  </si>
  <si>
    <t>CM Optional 2HP Motor, 380/3/60, 14-17kW</t>
  </si>
  <si>
    <t>PDM3540IEC309-320</t>
  </si>
  <si>
    <t>APC IT Power Distribution Module 3 Pole 5 Wire 40A IEC 309 320cm</t>
  </si>
  <si>
    <t>ACDC2403</t>
  </si>
  <si>
    <t>Door Header - 48U SX</t>
  </si>
  <si>
    <t>0M-92852</t>
  </si>
  <si>
    <t>CM STD 1-1/2HP MOTOR 230/3/60 17KW</t>
  </si>
  <si>
    <t>0M-PMMOPT103</t>
  </si>
  <si>
    <t>SQD PNLB C W/Q2H</t>
  </si>
  <si>
    <t>0M-817716</t>
  </si>
  <si>
    <t>ACC(05A3)LOW CO.HUM+STD.CIL.HDCV4500G-L</t>
  </si>
  <si>
    <t>AP8868</t>
  </si>
  <si>
    <t>Rack PDU 2G, Metered, ZeroU, 10.0kW, 208V, (36) C13 &amp; (6) C19</t>
  </si>
  <si>
    <t>SURT1000RMXLI</t>
  </si>
  <si>
    <t>APC Smart-UPS RT 1000VA RM 230V</t>
  </si>
  <si>
    <t>PBP4A31L520F</t>
  </si>
  <si>
    <t>PB Busway Tap Off Unit, 3x1 pole 3 Wire 20A, 3 Drop Cords,3f,5f,7f, L5-20, 120V</t>
  </si>
  <si>
    <t>0M-92857</t>
  </si>
  <si>
    <t>CM Optional 2HP Motor, 460/3/60, 14-17kW</t>
  </si>
  <si>
    <t>0M-817742</t>
  </si>
  <si>
    <t>ACC(07A6)HIGH EF.FIL.PRED+DAMP.HDCV5000</t>
  </si>
  <si>
    <t>0M-91399</t>
  </si>
  <si>
    <t>CW 210KW PULLEY AND BELT 60HZ</t>
  </si>
  <si>
    <t>AP8953</t>
  </si>
  <si>
    <t>Rack PDU 2G, Switched, ZeroU, 32A, 230V, (21) C13 &amp; (3) C19</t>
  </si>
  <si>
    <t>GVSOPT004</t>
  </si>
  <si>
    <t>Galaxy VS Kirk Key Kit for Maintenance Bypass</t>
  </si>
  <si>
    <t>PBCE4A225ST120RB</t>
  </si>
  <si>
    <t>PB Busway Straight Distribution, 10ft, 225A, 240V</t>
  </si>
  <si>
    <t>66077</t>
  </si>
  <si>
    <t>MGE Kit Network Management Link</t>
  </si>
  <si>
    <t>SBP20KRMT4U</t>
  </si>
  <si>
    <t>APC Service Bypass Panel 200/208/240V MBB 125A HW input (2) L6-30R (4) L6-20R output</t>
  </si>
  <si>
    <t>0M-G3KSBCOPT003</t>
  </si>
  <si>
    <t>4 SECONDARY ISOLATION BREAKERS 208V</t>
  </si>
  <si>
    <t>S15BLK</t>
  </si>
  <si>
    <t>APC AV Black 1.5kVA S Type Power Conditioner with Battery Backup 120V</t>
  </si>
  <si>
    <t>0M-92475</t>
  </si>
  <si>
    <t>AFX Steam Reheat, 20-27KW</t>
  </si>
  <si>
    <t>0M-92474</t>
  </si>
  <si>
    <t>AFX Hot Water Reheat, 20-27KW</t>
  </si>
  <si>
    <t>0N-0149</t>
  </si>
  <si>
    <t>CM-CW Optional 2HP Motor, 230/3/60, 14-17kW</t>
  </si>
  <si>
    <t>ACFS76094</t>
  </si>
  <si>
    <t>Uniflair Floorstand 610mm (24in) - Frame 3</t>
  </si>
  <si>
    <t>ACFS76068</t>
  </si>
  <si>
    <t>Floorstand, 18" Seismic, Frame Size 6</t>
  </si>
  <si>
    <t>0M-PMMOPT130</t>
  </si>
  <si>
    <t>SQD PNLB F W/Q2H</t>
  </si>
  <si>
    <t>0M-92854</t>
  </si>
  <si>
    <t>CM Standard 1HP Motor, 380/3/60, 14-17kW</t>
  </si>
  <si>
    <t>0M-2614-029</t>
  </si>
  <si>
    <t>S/A CORDSET #2 5W IEC309P 29FOOT</t>
  </si>
  <si>
    <t>AR3100X772</t>
  </si>
  <si>
    <t>NetShelter SX 17U 600mm Wide x 1070mm Deep Enclosure with Sides Black, CVS</t>
  </si>
  <si>
    <t>ACFS76091</t>
  </si>
  <si>
    <t>Uniflair Floorstand 457mm (18in) - Frame 5</t>
  </si>
  <si>
    <t>0M-92970</t>
  </si>
  <si>
    <t>CM-DX Compressor, 277/1/60, 3kW</t>
  </si>
  <si>
    <t>0M-STEGOPT013</t>
  </si>
  <si>
    <t>TRANSIENT VOLT SURGE SUPP 400/600A</t>
  </si>
  <si>
    <t>AP8881L22</t>
  </si>
  <si>
    <t>Rack PDU 2G, Metered, ZeroU, 11kW, 230V, (36) C13 &amp; (6) C19, L22 input, 6ft cord</t>
  </si>
  <si>
    <t>PBP4A32L620F</t>
  </si>
  <si>
    <t>PB Busway Tap Off Unit, 3x2 pole 3 Wire 20A, 3 Drop Cords,3f,5f,7f, L6-20, 208V</t>
  </si>
  <si>
    <t>AR3100X610</t>
  </si>
  <si>
    <t>NetShelter SX 42U 600mm Wide x 1070mm Deep Enclosure Without Doors Black</t>
  </si>
  <si>
    <t>0M-61426</t>
  </si>
  <si>
    <t>208-230V 60 HZ, SIZE 1</t>
  </si>
  <si>
    <t>0M-4976</t>
  </si>
  <si>
    <t>CM Optional 2HP Motor 230/3/60, 14-17kW</t>
  </si>
  <si>
    <t>0M-817710</t>
  </si>
  <si>
    <t>ACC(05A1)HUM.+STD.CIL.HDCV4500D</t>
  </si>
  <si>
    <t>0M-92983</t>
  </si>
  <si>
    <t>CM-DX Compressor, 460/3/60, 14kW</t>
  </si>
  <si>
    <t>AP5717F</t>
  </si>
  <si>
    <t>APC 17" Rack LCD Console - French</t>
  </si>
  <si>
    <t>AP5717J</t>
  </si>
  <si>
    <t>APC 17" Rack LCD Console - Japanese</t>
  </si>
  <si>
    <t>AP5717G</t>
  </si>
  <si>
    <t>APC 17" Rack LCD Console - German</t>
  </si>
  <si>
    <t>AP5717UK</t>
  </si>
  <si>
    <t>APC 17" Rack LCD Console - United Kingdom</t>
  </si>
  <si>
    <t>0M-3656</t>
  </si>
  <si>
    <t>CW 87-105KW Upflow Frame - Front Return W/ Remote Display</t>
  </si>
  <si>
    <t>SMT1500X448</t>
  </si>
  <si>
    <t>APC Smart-UPS 1500VA LCD 120V with AP9631 Installed</t>
  </si>
  <si>
    <t>0M-3658</t>
  </si>
  <si>
    <t>CW 123-140KW UPFLOW FRAME - FRONT RETURN W/REMOTE DISPLAY</t>
  </si>
  <si>
    <t>0M-5006</t>
  </si>
  <si>
    <t>CW 41-70KW UPFLOW FRAME - FRONT RETURN W/REMOTE DISPLAY</t>
  </si>
  <si>
    <t>0M-3785</t>
  </si>
  <si>
    <t>CW 20-27KW Upflow Frame - Front Return W/ Remote Display</t>
  </si>
  <si>
    <t>ACSB76156</t>
  </si>
  <si>
    <t>Uniflair Sub Base Plenum 200mm (8") Frame Size 5 - SE White</t>
  </si>
  <si>
    <t>SMT1500RMI1U</t>
  </si>
  <si>
    <t>APC Smart-UPS 1500VA LCD RM 1U 230V</t>
  </si>
  <si>
    <t>SFTWES25M-DIGI</t>
  </si>
  <si>
    <t>EcoStruxure IT Expert Access for 25 nodes billed monthly</t>
  </si>
  <si>
    <t>SRT192BP2</t>
  </si>
  <si>
    <t>APC Smart-UPS SRT 192V 8kVA and 10kVA Battery Pack</t>
  </si>
  <si>
    <t>0M-3156</t>
  </si>
  <si>
    <t>S/A DUAL FEED CROSSTIE OPTN 80KW XLESS</t>
  </si>
  <si>
    <t>0M-2454</t>
  </si>
  <si>
    <t>CM 3-Way 150PSI Water Regulating Valve, 14-17kW</t>
  </si>
  <si>
    <t>0M-STEGOPT006</t>
  </si>
  <si>
    <t>TRANSIENT VOLT SURGE SUPP 200A</t>
  </si>
  <si>
    <t>ACFS76077</t>
  </si>
  <si>
    <t>Floorstand, 36" Seismic, Frame Size 5</t>
  </si>
  <si>
    <t>AP5717R</t>
  </si>
  <si>
    <t>APC 17" Rack LCD Console - Russian</t>
  </si>
  <si>
    <t>ACSB76143</t>
  </si>
  <si>
    <t>Uniflair Sub Base Plenum 200mm (8") Frame Size 6 - Uniflair Blue</t>
  </si>
  <si>
    <t>ACSB76161</t>
  </si>
  <si>
    <t>Uniflair Sub Base Plenum 200mm (8") Frame Size 6 - Raven Black</t>
  </si>
  <si>
    <t>ACSB76160</t>
  </si>
  <si>
    <t>Uniflair Sub Base Plenum 200mm (8") Frame Size 6 - Data Center Grey</t>
  </si>
  <si>
    <t>0M-PMMCB402</t>
  </si>
  <si>
    <t>L-FRAME LSI 400 AMPS 80% 25KA 240V</t>
  </si>
  <si>
    <t>PG3P300AT5B</t>
  </si>
  <si>
    <t>3-Pole 300A ABB UL/CSA/CE T5 Breaker</t>
  </si>
  <si>
    <t>PDM2332IEC-3P30R-3</t>
  </si>
  <si>
    <t>Power Dist. Mod. 3x1 POLE 3 Wire RCD 32A 3xIEC309 660CM, 720CM, 780CM</t>
  </si>
  <si>
    <t>PG3P400AT5B</t>
  </si>
  <si>
    <t>3-Pole 400A ABB UL/CSA/CE T5 Breaker</t>
  </si>
  <si>
    <t>SYMIM5</t>
  </si>
  <si>
    <t>APC Symmetra LX Intelligence Module</t>
  </si>
  <si>
    <t>SRT96RMBP</t>
  </si>
  <si>
    <t>APC Smart-UPS SRT 96V 3kVA RM Battery Pack</t>
  </si>
  <si>
    <t>0N-0152</t>
  </si>
  <si>
    <t>CM-CW Standard 1-1/2HP Motor, 380/3/60, 14-17kW</t>
  </si>
  <si>
    <t>0M-PMMCB602</t>
  </si>
  <si>
    <t>L-FRAME LSI 600 AMPS 80% 25KA 240V</t>
  </si>
  <si>
    <t>ACFS76064</t>
  </si>
  <si>
    <t>Floorstand, 12" Seismic, Frame Size 7</t>
  </si>
  <si>
    <t>0M-PMMCB606</t>
  </si>
  <si>
    <t>L-FRAME LSI 600 AMPS 80% 65KA 240V</t>
  </si>
  <si>
    <t>AP8970</t>
  </si>
  <si>
    <t>Rack PDU 2G, Switched, ZeroU, 30A, 120/208V, (16) 5-20R (7) C13 (1) C19</t>
  </si>
  <si>
    <t>PDM3450CS50-440</t>
  </si>
  <si>
    <t>APC IT Power Distribution Module 3 Pole 4 Wire 50A CS50 440cm</t>
  </si>
  <si>
    <t>0M-61427</t>
  </si>
  <si>
    <t>208-230V 60 HZ, SIZE 2</t>
  </si>
  <si>
    <t>AP5717</t>
  </si>
  <si>
    <t>APC 17" Rack LCD Console</t>
  </si>
  <si>
    <t>0N-0151</t>
  </si>
  <si>
    <t>CM-CW Optional 2HP Motor, 380/3/60, 14-17kW</t>
  </si>
  <si>
    <t>0M-ALVL0449X1P</t>
  </si>
  <si>
    <t>COOL&amp;HUM(3) D TUCV1000D (UL) BACK</t>
  </si>
  <si>
    <t>0M-ALVL0413X1P</t>
  </si>
  <si>
    <t>COOL&amp;HUM(D) D TUCV1000D 60HZ(UL)</t>
  </si>
  <si>
    <t>0M-ALVL0524X1P</t>
  </si>
  <si>
    <t>COOL&amp;HUM(D) D TDCV1200D 60HZ(UL)</t>
  </si>
  <si>
    <t>0M-ALRD0458X1P</t>
  </si>
  <si>
    <t>HOT WATER HEAT(1-2)TUA-W0921 (UL)</t>
  </si>
  <si>
    <t>0M-ALRD0454X1P</t>
  </si>
  <si>
    <t>HOT WATER HEAT(1-2)TDA-W0921 (UL)</t>
  </si>
  <si>
    <t>0M-ALRD0462X1P</t>
  </si>
  <si>
    <t>HOT WATER HEAT(3-4)TDA-W0921+RES (UL)</t>
  </si>
  <si>
    <t>0M-ALRD0470X1P</t>
  </si>
  <si>
    <t>HOT WATER HEAT(A-B)TUA-W0921BACK(UL)</t>
  </si>
  <si>
    <t>0M-ALRD0466X1P</t>
  </si>
  <si>
    <t>HOT WATER HEAT(3-4)TUA-W0921+RES (UL)</t>
  </si>
  <si>
    <t>0M-ALRD0474X1P</t>
  </si>
  <si>
    <t>HOT WATER HEAT(C-D)TUA-W0921BACK+RES(UL)</t>
  </si>
  <si>
    <t>0M-ALRD0482X1P</t>
  </si>
  <si>
    <t>HOT WATER HEAT(1)TU.D-E-T0921 (UL)</t>
  </si>
  <si>
    <t>0M-ALRD0478X1P</t>
  </si>
  <si>
    <t>HOT WATER HEAT(1)TD.D-E-T0921 (UL)</t>
  </si>
  <si>
    <t>0M-ALRD0486X1P</t>
  </si>
  <si>
    <t>HOT WATER HEAT(A)TU.D-E-T0921BACK UL</t>
  </si>
  <si>
    <t>0M-PMMCB406</t>
  </si>
  <si>
    <t>L-FRAME LSI 400 AMPS 80% 65KA 240V</t>
  </si>
  <si>
    <t>0M-PMMCB4021</t>
  </si>
  <si>
    <t>L-FRAME LSI 400 AMPS 100% 25KA 240V</t>
  </si>
  <si>
    <t>0M-PMMCB4061</t>
  </si>
  <si>
    <t>L-FRAME LSI 400 AMPS 100% 65KA 240V</t>
  </si>
  <si>
    <t>SRT1500XLA</t>
  </si>
  <si>
    <t>APC Smart-UPS SRT 1500VA 120V</t>
  </si>
  <si>
    <t>AP8881L22X720</t>
  </si>
  <si>
    <t>Rack PDU 2G, Metered, ZeroU, 11kW, 230V, (36) C13 &amp; (6) C19, L22 input, 8ft cord</t>
  </si>
  <si>
    <t>0M-80902</t>
  </si>
  <si>
    <t>PROPORTIONAL HEATER 12KW SIZE 1</t>
  </si>
  <si>
    <t>WOE1YR-NX-83</t>
  </si>
  <si>
    <t>1 Year On-Site Warranty Extension for (1) External Battery Frame for Symmetra 250/500kW</t>
  </si>
  <si>
    <t>PDM3540IEC309-380</t>
  </si>
  <si>
    <t>APC IT Power Distribution Module 3 Pole 5 Wire 40A IEC 309 380cm</t>
  </si>
  <si>
    <t>WOE1YR-VM-48</t>
  </si>
  <si>
    <t>1 Yr On-Site Warranty Ext for (1) Galaxy VM Wide Modular Batt Frame with up to 48 batteries</t>
  </si>
  <si>
    <t>SRT192BPJ</t>
  </si>
  <si>
    <t>APC Smart-UPS SRT 192V 5kVA Japan</t>
  </si>
  <si>
    <t>0M-GWTAT2</t>
  </si>
  <si>
    <t>ACDC2017</t>
  </si>
  <si>
    <t>Ceiling Panel Lock System, 200-240V (w/ power supply)</t>
  </si>
  <si>
    <t>0M-ALRD0455X1P</t>
  </si>
  <si>
    <t>HOT WATER HEAT(1-2)TDA-W1121 (UL)</t>
  </si>
  <si>
    <t>ACDC2018</t>
  </si>
  <si>
    <t>Aisle Containment Lighting kit (w/ power supply)</t>
  </si>
  <si>
    <t>0M-ALRD0459X1P</t>
  </si>
  <si>
    <t>HOT WATER HEAT(1-2)TUA-W1121 (UL)</t>
  </si>
  <si>
    <t>0M-ALRD0467X1P</t>
  </si>
  <si>
    <t>HOT WATER HEAT(3-4)TUA-W1121+RES (UL)</t>
  </si>
  <si>
    <t>0M-ALRD0463X1P</t>
  </si>
  <si>
    <t>HOT WATER HEAT(3-4)TDA-W1121+RES (UL)</t>
  </si>
  <si>
    <t>0M-ALRD0479X1P</t>
  </si>
  <si>
    <t>HOT WATER HEAT(1)TD.D-E-T1121 (UL)</t>
  </si>
  <si>
    <t>0M-ALRD0487X1P</t>
  </si>
  <si>
    <t>HOT WATER HEAT(A)TU.D-E-T1121BACK UL</t>
  </si>
  <si>
    <t>0M-ALRD0483X1P</t>
  </si>
  <si>
    <t>HOT WATER HEAT(1)TU.D-E-T1121 (UL)</t>
  </si>
  <si>
    <t>0M-G5THOPT016</t>
  </si>
  <si>
    <t>MGE GALAXY 5000 2 CB, 40-80KVA SBC 65KAI</t>
  </si>
  <si>
    <t>0M-71557</t>
  </si>
  <si>
    <t>CW ELECTRIC REHEAT, 41-70KW, 230V, DOWNFLOW - EXTRA STAGE</t>
  </si>
  <si>
    <t>SBP10KRMT4U</t>
  </si>
  <si>
    <t>APC Service Bypass Panel- 200/208/240V; 100A; MBB; Hardwire input; (3) L6-30R (3) L6-20R output</t>
  </si>
  <si>
    <t>0M-71561</t>
  </si>
  <si>
    <t>CW ELECTRIC REHEAT, 41-70KW, 380V, DOWNFLOW - EXTRA STAGE</t>
  </si>
  <si>
    <t>0M-71569</t>
  </si>
  <si>
    <t>CW ELECTRIC REHEAT, 41-70KW, 575V, DOWNFLOW - EXTRA STAGE</t>
  </si>
  <si>
    <t>0M-71565</t>
  </si>
  <si>
    <t>CW ELECTRIC REHEAT, 41-70KW, 460V, DOWNFLOW - EXTRA STAGE</t>
  </si>
  <si>
    <t>0M-71573</t>
  </si>
  <si>
    <t>CW ELECTRIC REHEAT, 41-70KW, 230V, UPFLOW - EXTRA STAGE</t>
  </si>
  <si>
    <t>0M-71581</t>
  </si>
  <si>
    <t>CW ELECTRIC REHEAT, 41-70KW, 460V, UPFLOW - EXTRA STAGE</t>
  </si>
  <si>
    <t>0M-71577</t>
  </si>
  <si>
    <t>CW ELECTRIC REHEAT, 41-70KW, 380V, UPFLOW - EXTRA STAGE</t>
  </si>
  <si>
    <t>0M-71585</t>
  </si>
  <si>
    <t>CW ELECTRIC REHEAT, 41-70KW, 575V, UPFLOW - EXTRA STAGE</t>
  </si>
  <si>
    <t>0M-93335</t>
  </si>
  <si>
    <t>CW ELECTRIC REHEAT, 20-27KW, 380V, UPFLOW - EXTRA STAGE</t>
  </si>
  <si>
    <t>0M-93333</t>
  </si>
  <si>
    <t>CW ELECTRIC REHEAT, 20-27KW, 230V, UPFLOW - EXTRA STAGE</t>
  </si>
  <si>
    <t>0M-93337</t>
  </si>
  <si>
    <t>CW ELECTRIC REHEAT, 20-27KW, 460V, UPFLOW - EXTRA STAGE</t>
  </si>
  <si>
    <t>0M-93341</t>
  </si>
  <si>
    <t>CW ELECTRIC REHEAT, 20-27KW, 230V, DOWNFLOW - EXTRA STAGE</t>
  </si>
  <si>
    <t>0M-93339</t>
  </si>
  <si>
    <t>CW ELECTRIC REHEAT, 20-27KW, 575V, UPFLOW - EXTRA STAGE</t>
  </si>
  <si>
    <t>0M-93343</t>
  </si>
  <si>
    <t>CW ELECTRIC REHEAT, 20-27KW, 380V, DOWNFLOW - EXTRA STAGE</t>
  </si>
  <si>
    <t>0M-93347</t>
  </si>
  <si>
    <t>CW ELECTRIC REHEAT, 20-27KW, 575V, DOWNFLOW - EXTRA STAGE</t>
  </si>
  <si>
    <t>0M-93345</t>
  </si>
  <si>
    <t>CW ELECTRIC REHEAT, 20-27KW, 460V, DOWNFLOW - EXTRA STAGE</t>
  </si>
  <si>
    <t>0M-ALVL0496X1P</t>
  </si>
  <si>
    <t>COOL&amp;HUM(D) D TU.(V)0511-0611D (UL)</t>
  </si>
  <si>
    <t>PDM3450CS50-500</t>
  </si>
  <si>
    <t>APC IT Power Distribution Module 3 Pole 4 Wire 50A CS50 500cm</t>
  </si>
  <si>
    <t>0M-817714</t>
  </si>
  <si>
    <t>ACC(05A3)LOW CO.HUM+STD.CIL.HDCV4500D</t>
  </si>
  <si>
    <t>GVSOPT007</t>
  </si>
  <si>
    <t>Galaxy VS Kirk Key Kit for Transformer Cabinet</t>
  </si>
  <si>
    <t>ACDC2016</t>
  </si>
  <si>
    <t>Ceiling Panel Lock System, 100-120V (w/ power supply)</t>
  </si>
  <si>
    <t>0M-4978</t>
  </si>
  <si>
    <t>0M-PMMXFLRSTD84/18</t>
  </si>
  <si>
    <t>FLOOR STAND SYS42&amp;84 18IN HIGH</t>
  </si>
  <si>
    <t>ACFS76082</t>
  </si>
  <si>
    <t>Uniflair Floorstand 356mm (14") - Frame 7</t>
  </si>
  <si>
    <t>0M-PMRXFLRSTD84/18</t>
  </si>
  <si>
    <t>ACSB76159</t>
  </si>
  <si>
    <t>Uniflair Sub Base Plenum 200mm (8") Frame Size 6 - SE White</t>
  </si>
  <si>
    <t>SMT2200US</t>
  </si>
  <si>
    <t>APC Smart-UPS 2200VA LCD 120V TAA</t>
  </si>
  <si>
    <t>PDM1332IEC-3P-3</t>
  </si>
  <si>
    <t>APC IT Power Distribution Module 3x1 Pole 3 Wire 32A 3xIEC309 660cm, 720cm, 780cm</t>
  </si>
  <si>
    <t>0M-91288</t>
  </si>
  <si>
    <t>AFX65 FSC COMMON PARTS- HOT GAS BYPASS</t>
  </si>
  <si>
    <t>0N-0150</t>
  </si>
  <si>
    <t>CM-CW Standard 1-1/2HP Motor, 230/3/60, 14-17kW</t>
  </si>
  <si>
    <t>0M-92982</t>
  </si>
  <si>
    <t>CM-DX Compressor, 230/3/60, 14kW</t>
  </si>
  <si>
    <t>ACFS76095</t>
  </si>
  <si>
    <t>Uniflair Floorstand 610mm (24in) - Frame 4</t>
  </si>
  <si>
    <t>0M-12287</t>
  </si>
  <si>
    <t>0M-ALGF0767A1P GROUP1 (03 AJ)</t>
  </si>
  <si>
    <t>0M-12283</t>
  </si>
  <si>
    <t>0M-ALGF0527A1P GROUP1 (03 AH)</t>
  </si>
  <si>
    <t>0M-12295</t>
  </si>
  <si>
    <t>0M-ALGF0777A1P GROUP1 (03 AJ)</t>
  </si>
  <si>
    <t>0M-12303</t>
  </si>
  <si>
    <t>0M-ALGF0807A1P GROUP1 (03 AJ)</t>
  </si>
  <si>
    <t>0M-12299</t>
  </si>
  <si>
    <t>0M-ALGF0687A1P GROUP1 (03 AH)</t>
  </si>
  <si>
    <t>0M-12307</t>
  </si>
  <si>
    <t>0M-ALGF0528A1P GROUP1 (03 AH)</t>
  </si>
  <si>
    <t>0M-12315</t>
  </si>
  <si>
    <t>0M-ALGF0538A1P GROUP1 (03 AH)</t>
  </si>
  <si>
    <t>0M-12311</t>
  </si>
  <si>
    <t>0M-ALGF0768A1P GROUP1 (03 AJ)</t>
  </si>
  <si>
    <t>0M-12319</t>
  </si>
  <si>
    <t>0M-ALGF0778A1P GROUP1 (03 AJ)</t>
  </si>
  <si>
    <t>0M-12327</t>
  </si>
  <si>
    <t>0M-ALGF0769A1P GROUP1 (03 AJ)</t>
  </si>
  <si>
    <t>0M-12323</t>
  </si>
  <si>
    <t>0M-ALGF0529A1P GROUP1 (03 AH)</t>
  </si>
  <si>
    <t>0M-12331</t>
  </si>
  <si>
    <t>0M-ALGF0539A1P GROUP1 (03 AH)</t>
  </si>
  <si>
    <t>0M-12339</t>
  </si>
  <si>
    <t>0M-ALGF0530A1P GROUP1 (03 AH)</t>
  </si>
  <si>
    <t>0M-12335</t>
  </si>
  <si>
    <t>0M-ALGF0779A1P GROUP1 (03 AJ)</t>
  </si>
  <si>
    <t>0M-12343</t>
  </si>
  <si>
    <t>0M-ALGF0770A1P GROUP1 (03 AJ)</t>
  </si>
  <si>
    <t>0M-12689</t>
  </si>
  <si>
    <t>0M-ALGF0547A1P GROUP1 (03 AH)</t>
  </si>
  <si>
    <t>0M-12347</t>
  </si>
  <si>
    <t>0M-ALGF0540A1P GROUP1 (03 AH)</t>
  </si>
  <si>
    <t>0M-12693</t>
  </si>
  <si>
    <t>0M-ALGF0787A1P GROUP1 (03 AJ)</t>
  </si>
  <si>
    <t>0M-12711</t>
  </si>
  <si>
    <t>0M-ALGF0548A1P GROUP1 (03 AH)</t>
  </si>
  <si>
    <t>0M-12703</t>
  </si>
  <si>
    <t>0M-ALGF0557A1P GROUP1 (03 AH)</t>
  </si>
  <si>
    <t>0M-12715</t>
  </si>
  <si>
    <t>0M-ALGF0788A1P GROUP1 (03 AJ)</t>
  </si>
  <si>
    <t>0M-12729</t>
  </si>
  <si>
    <t>0M-ALGF0798A1P GROUP1 (03 AJ)</t>
  </si>
  <si>
    <t>0M-12725</t>
  </si>
  <si>
    <t>0M-ALGF0558A1P GROUP1 (03 AH)</t>
  </si>
  <si>
    <t>0M-12733</t>
  </si>
  <si>
    <t>0M-ALGF0549A1P GROUP1 (03 AH)</t>
  </si>
  <si>
    <t>0M-12747</t>
  </si>
  <si>
    <t>0M-ALGF0559A1P GROUP1 (03 AH)</t>
  </si>
  <si>
    <t>0M-12737</t>
  </si>
  <si>
    <t>0M-ALGF0789A1P GROUP1 (03 AJ)</t>
  </si>
  <si>
    <t>0M-12751</t>
  </si>
  <si>
    <t>0M-ALGF0799A1P GROUP1 (03 AJ)</t>
  </si>
  <si>
    <t>0M-12759</t>
  </si>
  <si>
    <t>0M-ALGF0790A1P GROUP1 (03 AJ)</t>
  </si>
  <si>
    <t>0M-12755</t>
  </si>
  <si>
    <t>0M-ALGF0550A1P GROUP1 (03 AH)</t>
  </si>
  <si>
    <t>0M-12769</t>
  </si>
  <si>
    <t>0M-ALGF0560A1P GROUP1 (03 AH)</t>
  </si>
  <si>
    <t>0M-12946</t>
  </si>
  <si>
    <t>0M-ALGF0697A1P GROUP1 (03 AH)</t>
  </si>
  <si>
    <t>0M-12773</t>
  </si>
  <si>
    <t>0M-ALGF0800A1P GROUP1 (03 AJ)</t>
  </si>
  <si>
    <t>0M-12948</t>
  </si>
  <si>
    <t>0M-ALGF0707A1P GROUP1 (03 AH)</t>
  </si>
  <si>
    <t>0M-12952</t>
  </si>
  <si>
    <t>0M-ALGF0817A1P GROUP1 (03 AJ)</t>
  </si>
  <si>
    <t>0M-12950</t>
  </si>
  <si>
    <t>0M-ALGF0717A1P GROUP1 (03 AH)</t>
  </si>
  <si>
    <t>0M-12954</t>
  </si>
  <si>
    <t>0M-ALGF0827A1P GROUP1 (03 AJ)</t>
  </si>
  <si>
    <t>0M-12958</t>
  </si>
  <si>
    <t>0M-ALGF0688A1P GROUP1 (03 AH)</t>
  </si>
  <si>
    <t>0M-12956</t>
  </si>
  <si>
    <t>0M-ALGF0837A1P GROUP1 (03 AJ)</t>
  </si>
  <si>
    <t>0M-12960</t>
  </si>
  <si>
    <t>0M-ALGF0689A1P GROUP1 (03 AH)</t>
  </si>
  <si>
    <t>0M-12964</t>
  </si>
  <si>
    <t>0M-ALGF0698A1P GROUP1 (03 AH)</t>
  </si>
  <si>
    <t>0M-12962</t>
  </si>
  <si>
    <t>0M-ALGF0690A1P GROUP1 (03 AH)</t>
  </si>
  <si>
    <t>0M-12966</t>
  </si>
  <si>
    <t>0M-ALGF0699A1P GROUP1 (03 AH)</t>
  </si>
  <si>
    <t>0M-12970</t>
  </si>
  <si>
    <t>0M-ALGF0708A1P GROUP1 (03 AH)</t>
  </si>
  <si>
    <t>0M-12968</t>
  </si>
  <si>
    <t>0M-ALGF0700A1P GROUP1 (03 AH)</t>
  </si>
  <si>
    <t>0M-12972</t>
  </si>
  <si>
    <t>0M-ALGF0709A1P GROUP1 (03 AH)</t>
  </si>
  <si>
    <t>0M-12976</t>
  </si>
  <si>
    <t>0M-ALGF0718A1P GROUP1 (03 AH)</t>
  </si>
  <si>
    <t>0M-12974</t>
  </si>
  <si>
    <t>0M-ALGF0710A1P GROUP1 (03 AH)</t>
  </si>
  <si>
    <t>0M-12978</t>
  </si>
  <si>
    <t>0M-ALGF0719A1P GROUP1 (03 AH)</t>
  </si>
  <si>
    <t>0M-12982</t>
  </si>
  <si>
    <t>0M-ALGF0808A1P GROUP1 (03 AJ)</t>
  </si>
  <si>
    <t>0M-12980</t>
  </si>
  <si>
    <t>0M-ALGF0720A1P GROUP1 (03 AH)</t>
  </si>
  <si>
    <t>0M-12984</t>
  </si>
  <si>
    <t>0M-ALGF0809A1P GROUP1 (03 AJ)</t>
  </si>
  <si>
    <t>0M-12988</t>
  </si>
  <si>
    <t>0M-ALGF0818A1P GROUP1 (03 AJ)</t>
  </si>
  <si>
    <t>0M-12986</t>
  </si>
  <si>
    <t>0M-ALGF0810A1P GROUP1 (03 AJ)</t>
  </si>
  <si>
    <t>0M-12990</t>
  </si>
  <si>
    <t>0M-ALGF0819A1P GROUP1 (03 AJ)</t>
  </si>
  <si>
    <t>0M-12994</t>
  </si>
  <si>
    <t>0M-ALGF0828A1P GROUP1 (03 AJ)</t>
  </si>
  <si>
    <t>0M-12992</t>
  </si>
  <si>
    <t>0M-ALGF0820A1P GROUP1 (03 AJ)</t>
  </si>
  <si>
    <t>0M-12996</t>
  </si>
  <si>
    <t>0M-ALGF0829A1P GROUP1 (03 AJ)</t>
  </si>
  <si>
    <t>0M-13000</t>
  </si>
  <si>
    <t>0M-ALGF0838A1P GROUP1 (03 AJ)</t>
  </si>
  <si>
    <t>0M-12998</t>
  </si>
  <si>
    <t>0M-ALGF0830A1P GROUP1 (03 AJ)</t>
  </si>
  <si>
    <t>0M-13002</t>
  </si>
  <si>
    <t>0M-ALGF0839A1P GROUP1 (03 AJ)</t>
  </si>
  <si>
    <t>0M-817245</t>
  </si>
  <si>
    <t>0M-ALGF0697A1P L GROUP1 (03 AH)</t>
  </si>
  <si>
    <t>0M-13004</t>
  </si>
  <si>
    <t>0M-ALGF0840A1P GROUP1 (03 AJ)</t>
  </si>
  <si>
    <t>0M-817246</t>
  </si>
  <si>
    <t>0M-ALGF0817A1P L GROUP1 (03 AJ)</t>
  </si>
  <si>
    <t>0M-817249</t>
  </si>
  <si>
    <t>0M-ALGF0818A1P L GROUP1 (03 AJ)</t>
  </si>
  <si>
    <t>0M-817248</t>
  </si>
  <si>
    <t>0M-ALGF0698A1P L GROUP1 (03 AH)</t>
  </si>
  <si>
    <t>0M-818017</t>
  </si>
  <si>
    <t>0M-ALGF0699A1P L GROUP1 (03 AH)</t>
  </si>
  <si>
    <t>0M-818021</t>
  </si>
  <si>
    <t>0M-ALGF0700A1P L GROUP1 (03 AH)</t>
  </si>
  <si>
    <t>0M-818019</t>
  </si>
  <si>
    <t>0M-ALGF0819A1P L GROUP1 (03 AJ)</t>
  </si>
  <si>
    <t>0M-818023</t>
  </si>
  <si>
    <t>0M-ALGF0820A1P L GROUP1 (03 AJ)</t>
  </si>
  <si>
    <t>0M-818053</t>
  </si>
  <si>
    <t>0M-ALGF0777A1P L GROUP1 (03 AJ)</t>
  </si>
  <si>
    <t>0M-818051</t>
  </si>
  <si>
    <t>0M-ALGF0537A1P L GROUP1 (03 AH)</t>
  </si>
  <si>
    <t>0M-818055</t>
  </si>
  <si>
    <t>0M-ALGF0538A1P L GROUP1 (03 AH)</t>
  </si>
  <si>
    <t>0M-818059</t>
  </si>
  <si>
    <t>0M-ALGF0539A1P L GROUP1 (03 AH)</t>
  </si>
  <si>
    <t>0M-818057</t>
  </si>
  <si>
    <t>0M-ALGF0778A1P L GROUP1 (03 AJ)</t>
  </si>
  <si>
    <t>0M-818061</t>
  </si>
  <si>
    <t>0M-ALGF0779A1P L GROUP1 (03 AJ)</t>
  </si>
  <si>
    <t>0M-818065</t>
  </si>
  <si>
    <t>0M-ALGF0780A1P L GROUP1 (03 AJ)</t>
  </si>
  <si>
    <t>0M-818063</t>
  </si>
  <si>
    <t>0M-ALGF0540A1P L GROUP1 (03 AH)</t>
  </si>
  <si>
    <t>0M-818086</t>
  </si>
  <si>
    <t>0M-ALGF0717A1P L GROUP1 (03 AH)</t>
  </si>
  <si>
    <t>0M-818090</t>
  </si>
  <si>
    <t>0M-ALGF0718A1P L GROUP1 (03 AH)</t>
  </si>
  <si>
    <t>0M-818088</t>
  </si>
  <si>
    <t>0M-ALGF0837A1P L GROUP1 (03 AJ)</t>
  </si>
  <si>
    <t>0M-818092</t>
  </si>
  <si>
    <t>0M-ALGF0838A1P L GROUP1 (03 AJ)</t>
  </si>
  <si>
    <t>0M-818096</t>
  </si>
  <si>
    <t>0M-ALGF0839A1P L GROUP1 (03 AJ)</t>
  </si>
  <si>
    <t>0M-818094</t>
  </si>
  <si>
    <t>0M-ALGF0719A1P L GROUP1 (03 AH)</t>
  </si>
  <si>
    <t>0M-818098</t>
  </si>
  <si>
    <t>0M-ALGF0720A1P L GROUP1 (03 AH)</t>
  </si>
  <si>
    <t>0M-818128</t>
  </si>
  <si>
    <t>0M-ALGF0557A1P L GROUP1 (03 AH)</t>
  </si>
  <si>
    <t>0M-818100</t>
  </si>
  <si>
    <t>0M-ALGF0840A1P L GROUP1 (03 AJ)</t>
  </si>
  <si>
    <t>0M-818130</t>
  </si>
  <si>
    <t>0M-ALGF0797A1P L GROUP1 (03 AJ)</t>
  </si>
  <si>
    <t>0M-818134</t>
  </si>
  <si>
    <t>0M-ALGF0798A1P L GROUP1 (03 AJ)</t>
  </si>
  <si>
    <t>0M-818132</t>
  </si>
  <si>
    <t>0M-ALGF0558A1P L GROUP1 (03 AH)</t>
  </si>
  <si>
    <t>0M-818136</t>
  </si>
  <si>
    <t>0M-ALGF0559A1P L GROUP1 (03 AH)</t>
  </si>
  <si>
    <t>0M-818140</t>
  </si>
  <si>
    <t>0M-ALGF0560A1P L GROUP1 (03 AH)</t>
  </si>
  <si>
    <t>0M-818138</t>
  </si>
  <si>
    <t>0M-ALGF0799A1P L GROUP1 (03 AJ)</t>
  </si>
  <si>
    <t>0M-818142</t>
  </si>
  <si>
    <t>0M-ALGF0800A1P L GROUP1 (03 AJ)</t>
  </si>
  <si>
    <t>AP8961X630</t>
  </si>
  <si>
    <t>Rack PDU 2G, Switch, ZEROU, 5.7KW, 200/208V, (21) C13 &amp; (3) C19, 10ft cord</t>
  </si>
  <si>
    <t>AP8868X630</t>
  </si>
  <si>
    <t>Rack PDU 2G, Metered, ZeroU, 10.0kW, 208V, (36) C13 &amp; (6) C19, 3m Cord</t>
  </si>
  <si>
    <t>0M-G5TARBDE400</t>
  </si>
  <si>
    <t>MGE GALAXY 5000 REM BAT DISC 400A LVL5/6</t>
  </si>
  <si>
    <t>AR3104</t>
  </si>
  <si>
    <t>NetShelter SX 24U 600mm x 1070mm Deep Enclosure</t>
  </si>
  <si>
    <t>0M-GWTARBDE500</t>
  </si>
  <si>
    <t>BATT DISC CB 0500A END</t>
  </si>
  <si>
    <t>0M-817657</t>
  </si>
  <si>
    <t>NO VALVE+STD.COIL HDCV5000 GR3</t>
  </si>
  <si>
    <t>0M-2614-033</t>
  </si>
  <si>
    <t>S/A CORDSET #2 5W IEC309P 33FOOT</t>
  </si>
  <si>
    <t>0M-817658</t>
  </si>
  <si>
    <t>VALVE 2WAY+STD.COIL HDCV5000 GR3</t>
  </si>
  <si>
    <t>0N-0153</t>
  </si>
  <si>
    <t>CM-CW OPTIONAL 2HP MOTOR, 460/3/60, 14-17KW</t>
  </si>
  <si>
    <t>PDM3430L1530-3P-1680</t>
  </si>
  <si>
    <t>IT POWER DISTRIBUTION MODULE 1X3 POLE 4 WIRE 30A L1530 1680CM</t>
  </si>
  <si>
    <t>AP8441</t>
  </si>
  <si>
    <t>Rack PDU 2G, Metered-by-Outlet, ZeroU, 30A, 200/208V, (21) C13 &amp; (3) C19</t>
  </si>
  <si>
    <t>0M-2614-037</t>
  </si>
  <si>
    <t>S/A CORDSET #2 5W IEC309P 37FOOT</t>
  </si>
  <si>
    <t>SMT2200I</t>
  </si>
  <si>
    <t>APC Smart-UPS 2200VA LCD 230V</t>
  </si>
  <si>
    <t>AP4431</t>
  </si>
  <si>
    <t>Rack ATS, 208V, 30A, (2) L6-30P in, (1) L6-30R Out</t>
  </si>
  <si>
    <t>SUPM3000</t>
  </si>
  <si>
    <t>APC Smart-UPS Power Module 3000VA 120V</t>
  </si>
  <si>
    <t>0M-GWTARBDE800</t>
  </si>
  <si>
    <t>BATT DISC CB 0800A END</t>
  </si>
  <si>
    <t>ACFS76092</t>
  </si>
  <si>
    <t>Uniflair Floorstand 457mm (18in) - Frame 6</t>
  </si>
  <si>
    <t>SBP16KRMP4U</t>
  </si>
  <si>
    <t>APC Service Bypass Panel- 200/208/240V; 100A; MBB; Hardwire input; (6) L14-30R output</t>
  </si>
  <si>
    <t>ACFS76069</t>
  </si>
  <si>
    <t>Floorstand, 18" Seismic, Frame Size 7</t>
  </si>
  <si>
    <t>SBP20KP</t>
  </si>
  <si>
    <t>APC Service Bypass Panel 200/208/230/240V MBB 125A HW Input/Output</t>
  </si>
  <si>
    <t>ACDC2300</t>
  </si>
  <si>
    <t>Duct Mounting Rail</t>
  </si>
  <si>
    <t>SURT1000XLIM</t>
  </si>
  <si>
    <t>APC Smart-UPS RT 1000VA 230V - Marine</t>
  </si>
  <si>
    <t>0M-ALVL0482X1P</t>
  </si>
  <si>
    <t>COOL&amp;HUM(D) D TD.(V)0511-0611D (UL)</t>
  </si>
  <si>
    <t>0M-817738</t>
  </si>
  <si>
    <t>ACC(07A3)MERV8 FIL.+MOT.DAMP.HDCV5000</t>
  </si>
  <si>
    <t>ACFS76073</t>
  </si>
  <si>
    <t>Floorstand, 24" Seismic, Frame Size 6</t>
  </si>
  <si>
    <t>0M-92856</t>
  </si>
  <si>
    <t>CM STD MOTOR 1-1/2HP 460/3/60 17KW</t>
  </si>
  <si>
    <t>ACFS76083</t>
  </si>
  <si>
    <t>Uniflair Floorstand 356mm (14") - Frame 8</t>
  </si>
  <si>
    <t>0M-PMMTCB2521</t>
  </si>
  <si>
    <t>J-FRAME LSI 250 AMPS 100% 25KA 240V TST</t>
  </si>
  <si>
    <t>0M-PMMCB2561</t>
  </si>
  <si>
    <t>J-FRAME LSI 250 AMPS 100% 65KA 240V</t>
  </si>
  <si>
    <t>PDM2316IEC-3P30R-2</t>
  </si>
  <si>
    <t>Power Dist, Mod. 3X1 Pole 3 Wire RCD 16A 3XIEC309 480cm, 540cm, 600cm</t>
  </si>
  <si>
    <t>0M-G5THOPT025</t>
  </si>
  <si>
    <t>MGE GALAXY 5000 2 CB, 100-130KVA SBC 65KAI</t>
  </si>
  <si>
    <t>PDM3540IEC309-440</t>
  </si>
  <si>
    <t>APC IT Power Distribution Module 3 Pole 5 Wire 40A IEC 309 440cm</t>
  </si>
  <si>
    <t>0M-12291</t>
  </si>
  <si>
    <t>0M-ALGF0537A1P GROUP1 (03 AH)</t>
  </si>
  <si>
    <t>0M-12707</t>
  </si>
  <si>
    <t>0M-ALGF0797A1P GROUP1 (03 AJ)</t>
  </si>
  <si>
    <t>0M-12351</t>
  </si>
  <si>
    <t>0M-ALGF0780A1P GROUP1 (03 AJ)</t>
  </si>
  <si>
    <t>AR2407</t>
  </si>
  <si>
    <t>NetShelter SV 48U 600mm Wide x 1060mm Deep Enclosure with Sides Black</t>
  </si>
  <si>
    <t>0M-4979</t>
  </si>
  <si>
    <t>CM Optional 2HP Motor 575/3/60, 14-17kW</t>
  </si>
  <si>
    <t>0M-4977</t>
  </si>
  <si>
    <t>CM Optional 2HP Motor 380/3/50, 14-17kW</t>
  </si>
  <si>
    <t>0M-PMMOPT179</t>
  </si>
  <si>
    <t>METER PM8 OUT 75KVA</t>
  </si>
  <si>
    <t>PDM3460IEC309-200</t>
  </si>
  <si>
    <t>APC IT Power Distribution Module 3 Pole 4 Wire 60A IEC309 200cm</t>
  </si>
  <si>
    <t>0M-PMMOPT181</t>
  </si>
  <si>
    <t>METER PM8 OUT 150KVA</t>
  </si>
  <si>
    <t>ACFS76096</t>
  </si>
  <si>
    <t>Uniflair Floorstand 610mm (24in) - Frame 5</t>
  </si>
  <si>
    <t>AR3100WX609</t>
  </si>
  <si>
    <t>NetShelter SX 42U 600mm Wide x 1070mm Deep Enclosure Without Sides SE White</t>
  </si>
  <si>
    <t>0M-2614-035</t>
  </si>
  <si>
    <t>S/A CORDSET #2 5W IEC309P 35FOOT</t>
  </si>
  <si>
    <t>AR3100X609</t>
  </si>
  <si>
    <t>NetShelter SX 42U 600mm Wide x 1070mm Deep Enclosure Without Sides Black</t>
  </si>
  <si>
    <t>ACFS76056</t>
  </si>
  <si>
    <t>Uniflair Floorstand, 36" Non-Adjustable, Frame Size 4</t>
  </si>
  <si>
    <t>ACPL75107</t>
  </si>
  <si>
    <t>Uniflair Front Discharge Plenum Frame Size 5</t>
  </si>
  <si>
    <t>ACPL75123</t>
  </si>
  <si>
    <t>UniFlair Front Discharge Plenum Frame Size 5 - Raven Black</t>
  </si>
  <si>
    <t>ACPL75122</t>
  </si>
  <si>
    <t>UniFlair Front Discharge Plenum Frame Size 5 - Data Center Grey</t>
  </si>
  <si>
    <t>0M-PMROPTS066</t>
  </si>
  <si>
    <t>SQD PNLB B W/Q2H</t>
  </si>
  <si>
    <t>0M-PMROPTS088</t>
  </si>
  <si>
    <t>SQD PNLB D W/Q2H</t>
  </si>
  <si>
    <t>0M-PMROPTS077</t>
  </si>
  <si>
    <t>0M-STEGOPT014</t>
  </si>
  <si>
    <t>AR3107X255</t>
  </si>
  <si>
    <t>NetShelter SX 48U 600mm Wide x 1070mm Deep Enclosure Black, HP AOL config</t>
  </si>
  <si>
    <t>ACAC76131</t>
  </si>
  <si>
    <t>Uniflair Flooded Receiver 18lbs (8.1kg) R410A</t>
  </si>
  <si>
    <t>NBACS125</t>
  </si>
  <si>
    <t>NetBotz 125 kHz Rack Access Control</t>
  </si>
  <si>
    <t>0N-0155</t>
  </si>
  <si>
    <t>CM-CW Standard 1-1/2HP Motor, 460/3/60, 14-17kW</t>
  </si>
  <si>
    <t>0M-G4TGOPT009</t>
  </si>
  <si>
    <t>INT Q3BP MBP SW ELEC LOCK 65-75KVA</t>
  </si>
  <si>
    <t>ACFS76057</t>
  </si>
  <si>
    <t>Uniflair Floorstand, 36" Non-Adjustable, Frame Size 5</t>
  </si>
  <si>
    <t>ACAC76128</t>
  </si>
  <si>
    <t>Uniflair Automatic Floor Pressurization System</t>
  </si>
  <si>
    <t>AP8659</t>
  </si>
  <si>
    <t>Rack PDU 2G, Metered by Outlet with Switching, ZeroU, 16A, 100-240V, (21) C13 &amp; (3) C19</t>
  </si>
  <si>
    <t>PDM3450CS50-560</t>
  </si>
  <si>
    <t>APC IT Power Distribution Module 3 Pole 4 Wire 50A CS50 560cm</t>
  </si>
  <si>
    <t>0M-PMROPTS055</t>
  </si>
  <si>
    <t>SQD PNLB A W/Q2H</t>
  </si>
  <si>
    <t>0M-PMMOPT106</t>
  </si>
  <si>
    <t>SQD PNLB C W/Q2H 15"</t>
  </si>
  <si>
    <t>PBP4A11IEC30A</t>
  </si>
  <si>
    <t>PB Busway Tap Off Unit, 1x1 pole 3 Wire, Phase A, 1 Drop cord, IEC 309 30A, 240V</t>
  </si>
  <si>
    <t>ACSB76145</t>
  </si>
  <si>
    <t>Uniflair Sub Base Plenum 500mm (20") Front Discharge Frame Size 3 - Uniflair Blue</t>
  </si>
  <si>
    <t>PBP4A11IEC30C</t>
  </si>
  <si>
    <t>PB Busway Tap Off Unit, 1x1 pole 3 Wire, Phase C, 1 Drop cord, IEC 309 30A, 240V</t>
  </si>
  <si>
    <t>ACSB76166</t>
  </si>
  <si>
    <t>Uniflair Sub Base Plenum 500mm (20") Front Discharge Frame Size 3 - Data Center Grey</t>
  </si>
  <si>
    <t>0M-PMMOPT121</t>
  </si>
  <si>
    <t>SQD PNLB E W/Q2H 15"</t>
  </si>
  <si>
    <t>ACSB76167</t>
  </si>
  <si>
    <t>Uniflair Sub Base Plenum 500mm (20") Front Discharge Frame Size 3 - Raven Black</t>
  </si>
  <si>
    <t>0M-PMROPTS061</t>
  </si>
  <si>
    <t>AP4424</t>
  </si>
  <si>
    <t>Rack ATS, 230V, 32A, IEC309 in, (16) C13 (2) C19 out</t>
  </si>
  <si>
    <t>0M-PMROPTS083</t>
  </si>
  <si>
    <t>AP4432</t>
  </si>
  <si>
    <t>Rack ATS, 200-208V, 30A, L6-30 in, (16) C13 (2) C19 out</t>
  </si>
  <si>
    <t>0M-GWTD160K2</t>
  </si>
  <si>
    <t>BATT CB KIT 160KVA ABOVE 10MN</t>
  </si>
  <si>
    <t>AP4453</t>
  </si>
  <si>
    <t>Rack ATS, 120V, 30A, L5-30P in, (16) 5-20R out</t>
  </si>
  <si>
    <t>0M-GWTD200K1</t>
  </si>
  <si>
    <t>BATT CB KIT 200KVA UP TO 10MN</t>
  </si>
  <si>
    <t>SRT192RMBP</t>
  </si>
  <si>
    <t>APC Smart-UPS SRT 192V 5kVA and 6kVA RM Battery Pack</t>
  </si>
  <si>
    <t>SMT2200RM2UC</t>
  </si>
  <si>
    <t>APC Smart-UPS 2200VA LCD RM 2U 120V with SmartConnect</t>
  </si>
  <si>
    <t>0M-PMMOPT098</t>
  </si>
  <si>
    <t>0M-PMMOPT118</t>
  </si>
  <si>
    <t>SQD PNLB E W/Q2H</t>
  </si>
  <si>
    <t>0M-PMMOPT115</t>
  </si>
  <si>
    <t>0M-PMROPTS072</t>
  </si>
  <si>
    <t>0M-74342</t>
  </si>
  <si>
    <t>FM NAM 35KW WATER HEAT EXCHANGER, R22</t>
  </si>
  <si>
    <t>PBP4A11IEC30B</t>
  </si>
  <si>
    <t>PB Busway Tap Off Unit, 1x1 pole 3 Wire, Phase B, 1 Drop cord, IEC 309 30A, 240V</t>
  </si>
  <si>
    <t>AR3150X617</t>
  </si>
  <si>
    <t>NetShelter SX 42U 750mm Wide x 1070mm Deep Enclosure Without Sides Without Doors Black</t>
  </si>
  <si>
    <t>0M-61438</t>
  </si>
  <si>
    <t>2-WAY HEAD PRESSURE CONTROL VALVE, SIZE 1</t>
  </si>
  <si>
    <t>SURT2000UXICH</t>
  </si>
  <si>
    <t>APC Smart-UPS RT 2000VA 230V No Batteries For China</t>
  </si>
  <si>
    <t>0M-61487</t>
  </si>
  <si>
    <t>3-WAY HEAD PRESSURE CONTROL VALVE, SIZE 1</t>
  </si>
  <si>
    <t>0M-70117</t>
  </si>
  <si>
    <t>AFX Air Cooled Receiver</t>
  </si>
  <si>
    <t>0M-3933</t>
  </si>
  <si>
    <t>AFX65 FC COMMON PARTS- HOT GAS BYPASS</t>
  </si>
  <si>
    <t>0M-70397</t>
  </si>
  <si>
    <t>AFX Microprocessor Redundant Unit Grouping</t>
  </si>
  <si>
    <t>0M-92167</t>
  </si>
  <si>
    <t>AFX Humidifier Downflow 10LB/HR 230V</t>
  </si>
  <si>
    <t>0M-92058</t>
  </si>
  <si>
    <t>AFX 34-62KW Secondary Drain Pan</t>
  </si>
  <si>
    <t>0M-92170</t>
  </si>
  <si>
    <t>AFX Humidifier Downflow 10LB/HR 575V</t>
  </si>
  <si>
    <t>0M-92172</t>
  </si>
  <si>
    <t>AFX Humidifier Upflow 10LB/HR 460V</t>
  </si>
  <si>
    <t>0M-92171</t>
  </si>
  <si>
    <t>AFX Humidifier Upflow 10LB/HR 230V</t>
  </si>
  <si>
    <t>0M-92174</t>
  </si>
  <si>
    <t>AFX Humidifier Upflow 10LB/HR 575V</t>
  </si>
  <si>
    <t>0M-817719</t>
  </si>
  <si>
    <t>ACC(05A5)C.PUMP HDCV5000D</t>
  </si>
  <si>
    <t>0M-92183</t>
  </si>
  <si>
    <t>AFX Humidifier Downflow 10LB/HR 460V</t>
  </si>
  <si>
    <t>ACPL75121</t>
  </si>
  <si>
    <t>UniFlair Front Discharge Plenum Frame Size 5 - SE White</t>
  </si>
  <si>
    <t>PDM3450CS50-620</t>
  </si>
  <si>
    <t>APC IT Power Distribution Module 3 Pole 4 Wire 50A CS50 620cm</t>
  </si>
  <si>
    <t>0M-PMMOPT178</t>
  </si>
  <si>
    <t>METER PM8 OUT 50KVA</t>
  </si>
  <si>
    <t>PDM3540IEC309-500</t>
  </si>
  <si>
    <t>APC IT Power Distribution Module 3 Pole 5 Wire 40A IEC 309 500cm</t>
  </si>
  <si>
    <t>0M-PMMOPT180</t>
  </si>
  <si>
    <t>METER PM8 OUT 100/125KVA</t>
  </si>
  <si>
    <t>0M-2614-041</t>
  </si>
  <si>
    <t>S/A CORDSET #2 5W IEC309P 41FOOT</t>
  </si>
  <si>
    <t>0M-PMROPTS049</t>
  </si>
  <si>
    <t>ACFS76074</t>
  </si>
  <si>
    <t>Floorstand, 24" Seismic, Frame Size 7</t>
  </si>
  <si>
    <t>AR3814</t>
  </si>
  <si>
    <t>NetShelter AV 24U 600mm Wide x 825mm Deep Enclosure with Sides and 10-32 Threaded Rails Black</t>
  </si>
  <si>
    <t>0M-817718</t>
  </si>
  <si>
    <t>ACC(05A5)C.PUMP HDCV4500D</t>
  </si>
  <si>
    <t>AP8659NA3</t>
  </si>
  <si>
    <t>Rack PDU 2G, Metered by Outlet with Switching, ZeroU, 20A, 208V, (21) C13 &amp; (3) C19</t>
  </si>
  <si>
    <t>0M-PMMOPT177</t>
  </si>
  <si>
    <t>METER PM8 OUT 30KVA</t>
  </si>
  <si>
    <t>PDM3530L2130-3P-1680</t>
  </si>
  <si>
    <t>IT Power Distribution Module 1x3 Pole 5 Wire 30A L2130 1680CM</t>
  </si>
  <si>
    <t>0M-GWTHOPT003</t>
  </si>
  <si>
    <t>KIT WITH Q4S CB MHL</t>
  </si>
  <si>
    <t>SBPSU10K15F-WP</t>
  </si>
  <si>
    <t>APC Maintenance Bypass Panel 10-15kVA 208V Wallmount</t>
  </si>
  <si>
    <t>SURT1000XLI-NC</t>
  </si>
  <si>
    <t>APC SMART-UPS RT 1000VA 230V Network Card</t>
  </si>
  <si>
    <t>AR2480</t>
  </si>
  <si>
    <t>NetShelter SV 42U 800mm Wide x 1060mm Deep Enclosure with Sides Black</t>
  </si>
  <si>
    <t>PDM2316IEC-3P30R-3</t>
  </si>
  <si>
    <t>Power Dist. Mod. 3X1 Pole 3 Wire RCD 16A 3XIEC309 660cm, 720cm, 780cm</t>
  </si>
  <si>
    <t>0M-92987</t>
  </si>
  <si>
    <t>CM-DX Compressor, 575/3/60, 17kW</t>
  </si>
  <si>
    <t>WOE1YR-AX-14</t>
  </si>
  <si>
    <t>1 Year On-Site Warranty Extension for (1) InfraStruXure InRow SC</t>
  </si>
  <si>
    <t>SFTW3YR1H-DIGI</t>
  </si>
  <si>
    <t>Ecostruxure IT Expert 1 Host 3 Year Subscription</t>
  </si>
  <si>
    <t>0M-GWTGOPT001</t>
  </si>
  <si>
    <t>BACKFEED PROTECTION</t>
  </si>
  <si>
    <t>0M-PMMOPT303</t>
  </si>
  <si>
    <t>TVSS 100KA W/FUSE FOR DUAL ZZ</t>
  </si>
  <si>
    <t>0M-GWTGOPT002</t>
  </si>
  <si>
    <t>BACKFEED PROTECTION MODULAR UPS ONLY</t>
  </si>
  <si>
    <t>PDM3460IEC309-260</t>
  </si>
  <si>
    <t>APC IT POWER DISTRIBUTION MODULE 3 POLE 4 WIRE 60A IEC309 260CM</t>
  </si>
  <si>
    <t>0M-92470</t>
  </si>
  <si>
    <t>AFX Hot Water Reheat, 34-62KW</t>
  </si>
  <si>
    <t>0M-E6TGOPT040</t>
  </si>
  <si>
    <t>OUTPUT CB KIT 1-800A HI INT</t>
  </si>
  <si>
    <t>0M-92471</t>
  </si>
  <si>
    <t>AFX Steam Reheat, 34-62KW</t>
  </si>
  <si>
    <t>0M-2614-039</t>
  </si>
  <si>
    <t>S/A CORDSET #2 5W IEC309P 39FOOT</t>
  </si>
  <si>
    <t>0M-817721</t>
  </si>
  <si>
    <t>ACC(05A5)C.PUMP HDCV5000G-L</t>
  </si>
  <si>
    <t>PBCF4A400ACRB</t>
  </si>
  <si>
    <t>PB Busway Cross, 400A</t>
  </si>
  <si>
    <t>ACSB76144</t>
  </si>
  <si>
    <t>Uniflair Sub Base Plenum 200mm (8") Frame Size 7 - Uniflair Blue</t>
  </si>
  <si>
    <t>AR9000RAMP</t>
  </si>
  <si>
    <t>Ramp for SX3K Enclosure Removal from Shock Pallet</t>
  </si>
  <si>
    <t>ACSB76162</t>
  </si>
  <si>
    <t>Uniflair Sub Base Plenum 200mm (8") Frame Size 7 - SE White</t>
  </si>
  <si>
    <t>0M-2614-043</t>
  </si>
  <si>
    <t>S/A CORDSET #2 5W IEC309P 43FOOT</t>
  </si>
  <si>
    <t>ACSB76163</t>
  </si>
  <si>
    <t>Uniflair Sub Base Plenum 200mm (8") Frame Size 7 - Data Center Grey</t>
  </si>
  <si>
    <t>0M-G4TSK001</t>
  </si>
  <si>
    <t>SEISMIC KIT GALAXY4000 UPS IBC2009 OSHPD</t>
  </si>
  <si>
    <t>0M-817739</t>
  </si>
  <si>
    <t>ACC(07A4)MERV13 FIL.+MOT.DAMP.HDCV4500</t>
  </si>
  <si>
    <t>0M-91336</t>
  </si>
  <si>
    <t>CM CC Cond Coil/Motor, 7kW, 230/1/60 or 230/3/60</t>
  </si>
  <si>
    <t>0M-G5THOPT019</t>
  </si>
  <si>
    <t>MGE GALAXY 5000 5 CB FOR 40-80 KVA SBC</t>
  </si>
  <si>
    <t>SMT2200J</t>
  </si>
  <si>
    <t>APC Smart-UPS 2200VA LCD 100V</t>
  </si>
  <si>
    <t>SMT1500RMI2UNC</t>
  </si>
  <si>
    <t>APC Smart-UPS 1500VA LCD RM 2U 230V with Network Card</t>
  </si>
  <si>
    <t>0M-11552</t>
  </si>
  <si>
    <t>0M-ALAD0678X1P GROUP1 (10 A2)</t>
  </si>
  <si>
    <t>AP8659EU3</t>
  </si>
  <si>
    <t>Rack PDU 2G, Metered by Outlet with Switching, ZeroU, 16A, 230V, (21) C13 &amp; (3) C19</t>
  </si>
  <si>
    <t>0M-817720</t>
  </si>
  <si>
    <t>ACC(05A5)C.PUMP HDCV4500G-L</t>
  </si>
  <si>
    <t>0M-PMMTCB402</t>
  </si>
  <si>
    <t>L-FRAME LSI 400 AMPS 80% 25KA 240V TST</t>
  </si>
  <si>
    <t>0M-PMROPTS068</t>
  </si>
  <si>
    <t>SQD PNLB B W/Q2H 3CT SUBMAIN</t>
  </si>
  <si>
    <t>APC Maintenance Bypass Panel 20-30kVA 208V Wallmount</t>
  </si>
  <si>
    <t>0M-PMROPTS090</t>
  </si>
  <si>
    <t>SQD PNLB D W/Q2H 3CT SUBMAIN</t>
  </si>
  <si>
    <t>AR3107X610</t>
  </si>
  <si>
    <t>NetShelter SX 48U 600mm Wide x 1070mm Deep Enclosure Without Doors Black</t>
  </si>
  <si>
    <t>PBP4A13CS50F</t>
  </si>
  <si>
    <t>PB Busway Tap Off Unit, 1x3 pole 4 Wires 50A, 1 Drop Cord, 3ft, CS8364C, 208V</t>
  </si>
  <si>
    <t>0M-PMMTCB602</t>
  </si>
  <si>
    <t>L-FRAME LSI 600 AMPS 80% 25KA 240V TST</t>
  </si>
  <si>
    <t>0M-PMROPTS079</t>
  </si>
  <si>
    <t>SQD PNLB C W/Q2H 3CT SUBMAIN</t>
  </si>
  <si>
    <t>0M-PMMTCB606</t>
  </si>
  <si>
    <t>L-FRAME LSI 600 AMPS 80% 65KA 240V TST</t>
  </si>
  <si>
    <t>NBPD0171</t>
  </si>
  <si>
    <t>NetBotz Rack Access Pod 170 (pod, handles, and door contacts for APC SX rack)</t>
  </si>
  <si>
    <t>WEXTWAR1YR-SP-08</t>
  </si>
  <si>
    <t>NBPD0172</t>
  </si>
  <si>
    <t>NetBotz Rack Access Pod 170 (pod, handles, and door contacts for Chatsworth GlobalFrame rack)</t>
  </si>
  <si>
    <t>0M-G5TSK004</t>
  </si>
  <si>
    <t>GALAXY 5000 SEISMIC KIT 14IN AUX IBC2006</t>
  </si>
  <si>
    <t>ACSB76146</t>
  </si>
  <si>
    <t>Uniflair Sub Base Plenum 500mm (20") Front Discharge Frame Size 4 - Uniflair Blue</t>
  </si>
  <si>
    <t>ACSB76168</t>
  </si>
  <si>
    <t>Uniflair Sub Base Plenum 500mm (20") Front Discharge Frame Size 4 - SE White</t>
  </si>
  <si>
    <t>ACSB76170</t>
  </si>
  <si>
    <t>Uniflair Sub Base Plenum 500mm (20") Front Discharge Frame Size 4 - Raven Black</t>
  </si>
  <si>
    <t>ACSB76169</t>
  </si>
  <si>
    <t>Uniflair Sub Base Plenum 500mm (20") Front Discharge Frame Size 4 - Data Center Grey</t>
  </si>
  <si>
    <t>AR2500</t>
  </si>
  <si>
    <t>NetShelter SV 42U 600mm Wide x 1200mm Deep Enclosure with Sides Black</t>
  </si>
  <si>
    <t>APC Smart-UPS 2200VA LCD RM 2U 120V with L5-20P</t>
  </si>
  <si>
    <t>WOE1YR-PD-30</t>
  </si>
  <si>
    <t>1 Year Onsite Warranty Extension for (1) 1/2 Rack Remote Power Panel</t>
  </si>
  <si>
    <t>0M-PMMTCB4021</t>
  </si>
  <si>
    <t>L-FRAME LSI 400 AMPS 100% 25KA 240V TST</t>
  </si>
  <si>
    <t>0M-PMMTCB4061</t>
  </si>
  <si>
    <t>L-FRAME LSI 400 AMPS 100% 65KA 240V TST</t>
  </si>
  <si>
    <t>0M-PMMTCB406</t>
  </si>
  <si>
    <t>L-FRAME LSI 400 AMPS 80% 65KA 240V TST</t>
  </si>
  <si>
    <t>AP7869B</t>
  </si>
  <si>
    <t>Rack PDU,Metered,ZeroU,14.4kW,208V,(24)C13,(4)C19,(2)L6-30R</t>
  </si>
  <si>
    <t>0M-2614-045</t>
  </si>
  <si>
    <t>S/A CORDSET #2 5W IEC309P 45FOOT</t>
  </si>
  <si>
    <t>AR3300WX617</t>
  </si>
  <si>
    <t>NetShelter SX 42U 600mm Wide x 1200mm Deep Enclosure Without Sides Without Doors White</t>
  </si>
  <si>
    <t>AP8965BLUX667</t>
  </si>
  <si>
    <t>Rack PDU 2G, Switched, ZeroU, 8.6kW, 208V, (21) C13 &amp; (3) C19, Blue Silkscreen</t>
  </si>
  <si>
    <t>ACF301EM</t>
  </si>
  <si>
    <t>Wiring Closet Ventilation Unit with Environmental Management</t>
  </si>
  <si>
    <t>SRT192RMBP2</t>
  </si>
  <si>
    <t>APC Smart-UPS SRT 192V 8 and 10kVA RM Battery Pack</t>
  </si>
  <si>
    <t>0M-816888</t>
  </si>
  <si>
    <t>ELECT HEAT (1) STD. TU.2242-2542L (UL)</t>
  </si>
  <si>
    <t>0M-ALRE0820X1P</t>
  </si>
  <si>
    <t>ELECT HEAT (1) STD. TU.2842-3342G (UL)</t>
  </si>
  <si>
    <t>0M-ALRE0819X1P</t>
  </si>
  <si>
    <t>ELECT HEAT (1) STD. TU.2242-2542G (UL)</t>
  </si>
  <si>
    <t>0M-ALVL0483X1P</t>
  </si>
  <si>
    <t>COOL&amp;HUM(D) D TD.(V)0921D (UL)</t>
  </si>
  <si>
    <t>0M-816970</t>
  </si>
  <si>
    <t>ELECT HEAT (1) STD. TD.2242-2542L (UL)</t>
  </si>
  <si>
    <t>0M-ALVL0497X1P</t>
  </si>
  <si>
    <t>COOL&amp;HUM(D) D TU.(V)0921D (UL)</t>
  </si>
  <si>
    <t>0M-816971</t>
  </si>
  <si>
    <t>ELECT HEAT (1) STD. TD.3342L (UL)</t>
  </si>
  <si>
    <t>0M-PMMOPT107</t>
  </si>
  <si>
    <t>SQD PNLB C W/Q2H 3CT SUBMN 15</t>
  </si>
  <si>
    <t>0M-816972</t>
  </si>
  <si>
    <t>ELECT HEAT (1) STD. TU.2842-3342L (UL)</t>
  </si>
  <si>
    <t>0M-PMROPTS057</t>
  </si>
  <si>
    <t>SQD PNLB A W/Q2H 3CT SUBMAIN</t>
  </si>
  <si>
    <t>ACFS76088</t>
  </si>
  <si>
    <t>Uniflair Floorstand 305mm (12in) - Frame 7</t>
  </si>
  <si>
    <t>AP8461</t>
  </si>
  <si>
    <t>Rack PDU 2G, Metered-by-Outlet, ZeroU, 5.7kW, 208V, (21) C13 &amp; (3) C19</t>
  </si>
  <si>
    <t>0M-PMMOPT005</t>
  </si>
  <si>
    <t>0M-PMMOPT122</t>
  </si>
  <si>
    <t>SQD PNLB E W/Q2H 3CT SUBMN 15"</t>
  </si>
  <si>
    <t>0M-PMMOPT009</t>
  </si>
  <si>
    <t>0M-PMROPTS004</t>
  </si>
  <si>
    <t>SQD PNLB B W/Q2H 3CT SUBMAIN 1SOURCE</t>
  </si>
  <si>
    <t>AP8965</t>
  </si>
  <si>
    <t>RACK PDU 2G, SWITCHED, ZEROU, 8.6kW, 208V, (21) C13 &amp; (3) C19</t>
  </si>
  <si>
    <t>0M-PMROPTS010</t>
  </si>
  <si>
    <t>SQD PNLB D W/Q2H 3CT SUBMAIN 1SOURCE</t>
  </si>
  <si>
    <t>PBP4A13IEC20</t>
  </si>
  <si>
    <t>PB Busway Tap Off Unit, 1x3 pole 5 Wires, 1 Drop Cord, 3ft, IEC 309 20A, 415Y/240V</t>
  </si>
  <si>
    <t>SRT1500RMXLA</t>
  </si>
  <si>
    <t>APC Smart-UPS SRT 1500VA RM 120V</t>
  </si>
  <si>
    <t>WEXTWAR1YR-AX-60</t>
  </si>
  <si>
    <t>1 Year Extended Warranty for (1) High-Density Cooling Enclosure</t>
  </si>
  <si>
    <t>0M-PMMOPT067</t>
  </si>
  <si>
    <t>SQD PNLB E W/Q2H 3CT SUBMAIN</t>
  </si>
  <si>
    <t>PDM3450CS50-680</t>
  </si>
  <si>
    <t>APC IT Power Distribution Module 3 Pole 4 Wire 50A CS50 680cm</t>
  </si>
  <si>
    <t>0M-PMROPTS007</t>
  </si>
  <si>
    <t>SQD PNLB C W/Q2H 3CT SUBMAIN 1SOURCE</t>
  </si>
  <si>
    <t>PDM3540IEC309-560</t>
  </si>
  <si>
    <t>APC IT Power Distribution Module 3 Pole 5 Wire 40A IEC 309 560cm</t>
  </si>
  <si>
    <t>ACSB76165</t>
  </si>
  <si>
    <t>Uniflair Sub Base Plenum 500mm (20") Front Discharge Frame Size 3 - SE White</t>
  </si>
  <si>
    <t>0M-815108</t>
  </si>
  <si>
    <t>G5 KAIC SCR KIT FOR 40-80 KVA</t>
  </si>
  <si>
    <t>0M-PMMOPT001</t>
  </si>
  <si>
    <t>0M-PMMOPT071</t>
  </si>
  <si>
    <t>SQD PNLB F W/Q2H 3CT SUBMAIN</t>
  </si>
  <si>
    <t>0M-PMMOPT060</t>
  </si>
  <si>
    <t>0M-92985</t>
  </si>
  <si>
    <t>CM-DX Compressor, 230/3/60, 17kW</t>
  </si>
  <si>
    <t>0M-80512</t>
  </si>
  <si>
    <t>0M-ALVL0525X1P GROUP1 (04AD)</t>
  </si>
  <si>
    <t>ACFS76078</t>
  </si>
  <si>
    <t>Floorstand, 36" Seismic, Frame Size 6</t>
  </si>
  <si>
    <t>0M-81000</t>
  </si>
  <si>
    <t>0M-ALVL0529X1P GROUP1 (04A3)</t>
  </si>
  <si>
    <t>0M-ALVL0453X1P</t>
  </si>
  <si>
    <t>COOL&amp;HUM(3) D TUCV1000G (UL) BACK</t>
  </si>
  <si>
    <t>0M-ALVL0418X1P</t>
  </si>
  <si>
    <t>COOL&amp;HUM(D) D TUCV1000G 60HZ(UL)</t>
  </si>
  <si>
    <t>0H-1273</t>
  </si>
  <si>
    <t>COOL&amp;HUM(D) D TD.(V)0921L (UL)</t>
  </si>
  <si>
    <t>0M-ALRD0456X1P</t>
  </si>
  <si>
    <t>HOT WATER HEAT(1-2)TDA-W1422...1822 (UL)</t>
  </si>
  <si>
    <t>0H-1278</t>
  </si>
  <si>
    <t>COOL&amp;HUM(D) D TU.(V)0921L (UL)</t>
  </si>
  <si>
    <t>0M-ALRD0460X1P</t>
  </si>
  <si>
    <t>HOT WATER HEAT(1-2)TUA-W1422...1822 (UL)</t>
  </si>
  <si>
    <t>0M-ALRD0468X1P</t>
  </si>
  <si>
    <t>HOT WATR HEAT(3-4)TUA-W1422.1822+RES(UL)</t>
  </si>
  <si>
    <t>0M-ALRD0464X1P</t>
  </si>
  <si>
    <t>HOT WATR HEAT(3-4)TDA-W1422.1822+RES(UL)</t>
  </si>
  <si>
    <t>0M-ALRD0480X1P</t>
  </si>
  <si>
    <t>HOT WATER HEAT(1)TD.D-E-T1422..1822 (UL)</t>
  </si>
  <si>
    <t>0M-ALRD0488X1P</t>
  </si>
  <si>
    <t>HOT WATER HEAT(A)TU.D-E-T F6 BACK UL</t>
  </si>
  <si>
    <t>0M-ALRD0484X1P</t>
  </si>
  <si>
    <t>HOT WATER HEAT(1)TU.D-E-T1422..1822 (UL)</t>
  </si>
  <si>
    <t>0M-ALVL0504X1P</t>
  </si>
  <si>
    <t>COOL&amp;HUM(D) D TU.(V)0921G (UL)</t>
  </si>
  <si>
    <t>AP8869-2UX737</t>
  </si>
  <si>
    <t>Rack PDU 2G, Metered, 2U, 14.4Kw, 208V, (3) C13 &amp; (12) C19</t>
  </si>
  <si>
    <t>AR3300X617</t>
  </si>
  <si>
    <t>NetShelter SX 42U 600mm Wide x 1200mm Deep Enclosure Without Sides Without Doors Black</t>
  </si>
  <si>
    <t>SMT3000C</t>
  </si>
  <si>
    <t>APC Smart-UPS 3000VA LCD 120V with SmartConnect</t>
  </si>
  <si>
    <t>SYBFXR9RM</t>
  </si>
  <si>
    <t>APC SYMMETRA LX 9 BATTERY Rack-MOunt XR FRAME, 208V</t>
  </si>
  <si>
    <t>0M-PMROPTS001</t>
  </si>
  <si>
    <t>SQD PNLB A W/Q2H 3CT SUBMAIN 1SOURCE</t>
  </si>
  <si>
    <t>0H-1275</t>
  </si>
  <si>
    <t>COOL&amp;HUM(D) D TD.(V)1422L (UL)</t>
  </si>
  <si>
    <t>0H-1281</t>
  </si>
  <si>
    <t>COOL&amp;HUM(D) D TU.(V)1622-1822L (UL)</t>
  </si>
  <si>
    <t>0H-1280</t>
  </si>
  <si>
    <t>COOL&amp;HUM(D) D TU.(V)1422L (UL)</t>
  </si>
  <si>
    <t>0M-ALVL0492X1P</t>
  </si>
  <si>
    <t>COOL&amp;HUM(D) D TD.(V)1422G (UL)</t>
  </si>
  <si>
    <t>0M-2614-047</t>
  </si>
  <si>
    <t>S/A CORDSET #2 5W IEC309P 47FOOT</t>
  </si>
  <si>
    <t>0M-ALVL0507X1P</t>
  </si>
  <si>
    <t>COOL&amp;HUM(D) D TU.(V)1622-1822G (UL)</t>
  </si>
  <si>
    <t>AR3100</t>
  </si>
  <si>
    <t>APC NetShelter SX 42U Server Rack Enclosure 600mm x 1070mm w/ Sides Black</t>
  </si>
  <si>
    <t>AR3100HACS</t>
  </si>
  <si>
    <t>NetShelter SX 42U 600mm Wide x 1070mm Deep Enclosure without rear doors</t>
  </si>
  <si>
    <t>AR3100G</t>
  </si>
  <si>
    <t>NetShelter SX 42U 600mm Wide x 1070mm Deep Enclosure with Sides Grey RAL7035</t>
  </si>
  <si>
    <t>AR3100W</t>
  </si>
  <si>
    <t>NetShelter SX 42U 600mm Wide x 1070mm Deep Enclosure with Sides White</t>
  </si>
  <si>
    <t>ACSB76164</t>
  </si>
  <si>
    <t>Uniflair Sub Base Plenum 200mm (8") Frame Size 7 - Raven Black</t>
  </si>
  <si>
    <t>0M-G5THOPT012</t>
  </si>
  <si>
    <t>MGE GALAXY 5000 3CB 100-130KVA 208 AMB</t>
  </si>
  <si>
    <t>0M-0217</t>
  </si>
  <si>
    <t>BRANCH CURRENT MONITORING 21 POLE</t>
  </si>
  <si>
    <t>PDM3460IEC309-320</t>
  </si>
  <si>
    <t>APC IT Power Distribution Module 3 Pole 4 Wire 60A IEC309 320cm</t>
  </si>
  <si>
    <t>PDM3450CS50-740</t>
  </si>
  <si>
    <t>APC IT Power Distribution Module 3 Pole 4 Wire 50A CS50 740c</t>
  </si>
  <si>
    <t>SURTA2200XL-BR</t>
  </si>
  <si>
    <t>APC Smart-UPS RT 2200VA Brazil 120V</t>
  </si>
  <si>
    <t>0M-STESK001</t>
  </si>
  <si>
    <t>SEISMIC KIT STS 200/400A IBC2009 OSHPD</t>
  </si>
  <si>
    <t>WEXT2YR-UF-31</t>
  </si>
  <si>
    <t>2 Year Extended Warranty, Parts Only, for 1 DX LE Model 0511 thru 0611</t>
  </si>
  <si>
    <t>PDM3530L2130-1680</t>
  </si>
  <si>
    <t>APC IT Power Distribution Module 3 Pole 5 Wire 30A L21-30 1680cm</t>
  </si>
  <si>
    <t>0M-GWTH150HN</t>
  </si>
  <si>
    <t>150KVA 400V EXT BYPASS &amp; GROUNDED NEUT (TNC)</t>
  </si>
  <si>
    <t>PDM3540IEC309-620</t>
  </si>
  <si>
    <t>APC IT Power Distribution Module 3 Pole 5 Wire 40A IEC 309 620cm</t>
  </si>
  <si>
    <t>SYBFXR9RMI</t>
  </si>
  <si>
    <t>APC SYMMETRA LX 9 BATTERY Rack-MOunt XR FRAME, 230V</t>
  </si>
  <si>
    <t>0M-ALRE0808X1P</t>
  </si>
  <si>
    <t>ELECT HEAT (1) STD. TD.3342G (UL)</t>
  </si>
  <si>
    <t>0M-ALRE0807X1P</t>
  </si>
  <si>
    <t>ELECT HEAT (1) STD. TD.2242-2542G (UL)</t>
  </si>
  <si>
    <t>NBWL0355A</t>
  </si>
  <si>
    <t>WOE1YR-PM-40</t>
  </si>
  <si>
    <t>(1) Year On-Site Warranty Extension for (1) PMM 400 or 500</t>
  </si>
  <si>
    <t>WOE2YR-PD-20</t>
  </si>
  <si>
    <t>2 Year Onsite Warranty Extension for (1) 5U Rack Distribution Panel</t>
  </si>
  <si>
    <t>0M-E6TGOPT025</t>
  </si>
  <si>
    <t>ASSY Q1 300KVA</t>
  </si>
  <si>
    <t>0M-2615-001</t>
  </si>
  <si>
    <t>S/A CORDSET 80A SUBFEED 1 PSX-RDP13 OH IEC309</t>
  </si>
  <si>
    <t>0M-PMMTCB2561</t>
  </si>
  <si>
    <t>J-FRAME LSI 250 AMPS 100% 65KA 240V TST</t>
  </si>
  <si>
    <t>0M-92986</t>
  </si>
  <si>
    <t>CM-DX Compressor, 460/3/60, 17kW</t>
  </si>
  <si>
    <t>0M-ALVL0527X1P</t>
  </si>
  <si>
    <t>COOL&amp;HUM(D) D TUCV1200G 60HZ(UL)</t>
  </si>
  <si>
    <t>ACFS76097</t>
  </si>
  <si>
    <t>Uniflair Floorstand 610mm (24in) - Frame 6</t>
  </si>
  <si>
    <t>0M-PMMOPT344</t>
  </si>
  <si>
    <t>XFMR ZZ K20 225KVA 600</t>
  </si>
  <si>
    <t>PDM3460IEC309-380</t>
  </si>
  <si>
    <t>APC IT Power Distribution Module 3 Pole 4 Wire 60A IEC309 380cm</t>
  </si>
  <si>
    <t>AP8887</t>
  </si>
  <si>
    <t>Rack PDU 2G, Metered, ZeroU, 17.3kW, 240V, (30) C13 &amp; (12) C19</t>
  </si>
  <si>
    <t>0M-ALVL0490X1P</t>
  </si>
  <si>
    <t>COOL&amp;HUM(D) D TD.(V)0921G (UL)</t>
  </si>
  <si>
    <t>SMX1500RM2UNC</t>
  </si>
  <si>
    <t>APC Smart-UPS X 1500VA Rack/Tower LCD 120V with Network Card</t>
  </si>
  <si>
    <t>AR3157X617</t>
  </si>
  <si>
    <t>NetShelter SX 48U 750mm Wide x 1070mm Deep Enclosure Without Sides Without Doors Black</t>
  </si>
  <si>
    <t>ACFS76058</t>
  </si>
  <si>
    <t>Uniflair Floorstand, 36" Non-Adjustable, Frame Size 6</t>
  </si>
  <si>
    <t>0H-1279</t>
  </si>
  <si>
    <t>COOL&amp;HUM(D) D TU.(V)1121L (UL)</t>
  </si>
  <si>
    <t>0H-1274</t>
  </si>
  <si>
    <t>COOL&amp;HUM(D) D TD.(V)1121L (UL)</t>
  </si>
  <si>
    <t>0M-PMMOPT095</t>
  </si>
  <si>
    <t>SRT192RMBPM</t>
  </si>
  <si>
    <t>APC Smart-UPS SRT 192V 5kVA and 6kVA RM Battery Pack Marine</t>
  </si>
  <si>
    <t>0M-2614-049</t>
  </si>
  <si>
    <t>S/A CORDSET #2 5W IEC309P 49FOOT</t>
  </si>
  <si>
    <t>0M-92175</t>
  </si>
  <si>
    <t>AFX Humidifier Downflow 20LB/HR 230V</t>
  </si>
  <si>
    <t>0M-92178</t>
  </si>
  <si>
    <t>AFX Humidifier Downflow 20LB/HR 575V</t>
  </si>
  <si>
    <t>0M-92176</t>
  </si>
  <si>
    <t>AFX Humidifier Downflow 20LB/HR 460V</t>
  </si>
  <si>
    <t>0M-92179</t>
  </si>
  <si>
    <t>AFX Humidifier Upflow 20LB/HR 230V</t>
  </si>
  <si>
    <t>0M-92182</t>
  </si>
  <si>
    <t>AFX Humidifier Upflow 20LB/HR 575V</t>
  </si>
  <si>
    <t>0M-92180</t>
  </si>
  <si>
    <t>AFX Humidifier Upflow 20LB/HR 460V</t>
  </si>
  <si>
    <t>0M-STESK002</t>
  </si>
  <si>
    <t>SEISMIC KIT STS 600A IBC2009 OSHPD</t>
  </si>
  <si>
    <t>0M-GWTH150H</t>
  </si>
  <si>
    <t>150KVA 400V EXTERNAL BYPASS (TNS)</t>
  </si>
  <si>
    <t>0M-G5TSK005</t>
  </si>
  <si>
    <t>GALAXY 5000 SEISMIC KIT 28IN AUX IBC2006</t>
  </si>
  <si>
    <t>ACFS76059</t>
  </si>
  <si>
    <t>Uniflair Floorstand, 36" Non-Adjustable, Frame Size 7</t>
  </si>
  <si>
    <t>ACPL75125</t>
  </si>
  <si>
    <t>UniFlair Front Discharge Plenum Frame Size 6 - Data Center Grey</t>
  </si>
  <si>
    <t>ACPL75108</t>
  </si>
  <si>
    <t>Uniflair Front Discharge Plenum Frame Size 6</t>
  </si>
  <si>
    <t>ACPL75126</t>
  </si>
  <si>
    <t>UniFlair Front Discharge Plenum Frame Size 6 - Raven Black</t>
  </si>
  <si>
    <t>ACPL75143</t>
  </si>
  <si>
    <t>Uniflair Top Discharge or Return Plenum Frame Size 7 - Data Center Grey</t>
  </si>
  <si>
    <t>ACPL75142</t>
  </si>
  <si>
    <t>Uniflair Top Discharge or Return Plenum Frame Size 7 - SE White</t>
  </si>
  <si>
    <t>ACPL75144</t>
  </si>
  <si>
    <t>Uniflair Top Discharge or Return Plenum Frame Size 7 - Raven Black</t>
  </si>
  <si>
    <t>0M-ALVL0506X1P</t>
  </si>
  <si>
    <t>COOL&amp;HUM(D) D TU.(V)1422G (UL)</t>
  </si>
  <si>
    <t>0M-ALVL0493X1P</t>
  </si>
  <si>
    <t>COOL&amp;HUM(D) D TD.(V)1622-1822G (UL)</t>
  </si>
  <si>
    <t>FS-DR-1001-B</t>
  </si>
  <si>
    <t>HyperPod Door - Dual Sliding Doors</t>
  </si>
  <si>
    <t>AR3810</t>
  </si>
  <si>
    <t>NetShelter AV 42U 600mm Wide x 825 Deep Enclosure with Sides and 10-32 Threaded Rails Black</t>
  </si>
  <si>
    <t>AR3104SP1</t>
  </si>
  <si>
    <t>NetShelter SX 24U 600mm Wide x 1070mm Deep Enclosure - 1250 lbs. Shock Packaging</t>
  </si>
  <si>
    <t>0M-G5TSK006</t>
  </si>
  <si>
    <t>GALAXY 5000 SEISMIC KIT 42IN AUX IBC2006</t>
  </si>
  <si>
    <t>ACFS76093</t>
  </si>
  <si>
    <t>Uniflair Floorstand 457mm (18in) - Frame 7</t>
  </si>
  <si>
    <t>SRT1000RMXLA-NC</t>
  </si>
  <si>
    <t>APC Smart-UPS SRT 1000VA RM 120V Network Card</t>
  </si>
  <si>
    <t>PDM3450CS50-800</t>
  </si>
  <si>
    <t>APC IT Power Distribution Module 3 Pole 4 Wire 50A CS50 800cm</t>
  </si>
  <si>
    <t>AP7998B</t>
  </si>
  <si>
    <t>RACK PDU,SWITCHED,ZEROU,12.5KW,208V,(21)C13&amp;(3)C19;10 CORD</t>
  </si>
  <si>
    <t>ACFS76079</t>
  </si>
  <si>
    <t>Floorstand, 36" Seismic, Frame Size 7</t>
  </si>
  <si>
    <t>SMX2000LVUS</t>
  </si>
  <si>
    <t>APC Smart-UPS X 2000VA Short Depth Tower/Rack Convertible LCD 100-127V TAA</t>
  </si>
  <si>
    <t>ACSB76171</t>
  </si>
  <si>
    <t>Uniflair Sub Base Plenum 500mm (20") Front Discharge Frame Size 5 - SE White</t>
  </si>
  <si>
    <t>ACSB76147</t>
  </si>
  <si>
    <t>Uniflair Sub Base Plenum 500mm (20") Front Discharge Frame Size 5 - Uniflair Blue</t>
  </si>
  <si>
    <t>ACSB76172</t>
  </si>
  <si>
    <t>Uniflair Sub Base Plenum 500mm (20") Front Discharge Frame Size 5 - Data Center Grey</t>
  </si>
  <si>
    <t>PDM3563IEC-200</t>
  </si>
  <si>
    <t>APC IT Power Distribution Module 3 Pole 5 Wire 63A IEC309 200cm</t>
  </si>
  <si>
    <t>AP8632</t>
  </si>
  <si>
    <t>Rack PDU 2G, Metered-by-Outlet with Switching, ZeroU, 30A, 100-120V, (24) 5-20R</t>
  </si>
  <si>
    <t>AP7968B</t>
  </si>
  <si>
    <t>RACK PDU,SWITCHED,ZEROU,12.5KW,208V,(21)C13&amp;(3)C19;3' CORD</t>
  </si>
  <si>
    <t>WEXTWAR3YR-SP-06</t>
  </si>
  <si>
    <t>AR3100X877</t>
  </si>
  <si>
    <t>APC NetShelter SX 42U Server Rack Enclosure 600mm x 1070mm w/ Sides Black, Solid Roof w/ Hole Plugs</t>
  </si>
  <si>
    <t>0M-91333</t>
  </si>
  <si>
    <t>CM CC Cond Coil/Motor, 7kW, 277/1/60</t>
  </si>
  <si>
    <t>0M-11595</t>
  </si>
  <si>
    <t>0M-ALVL0421X1P GROUP1 (04AD)</t>
  </si>
  <si>
    <t>PBP4A13IEC60F</t>
  </si>
  <si>
    <t>PB Busway Tap Off Unit, 1x3 pole 4 Wires, 1 Drop Cord, 3ft, IEC309 60A, 208V</t>
  </si>
  <si>
    <t>0M-80527</t>
  </si>
  <si>
    <t>0M-ALVL0448X1P GROUP1 (04A3)</t>
  </si>
  <si>
    <t>0M-80968</t>
  </si>
  <si>
    <t>0M-ALVL0382X1P GROUP1 (04AD)</t>
  </si>
  <si>
    <t>0M-80652</t>
  </si>
  <si>
    <t>0M-ALVL0524X1P GROUP1 (04AD)</t>
  </si>
  <si>
    <t>0M-80994</t>
  </si>
  <si>
    <t>0M-ALVL0528X1P GROUP1 (04A3)</t>
  </si>
  <si>
    <t>0M-ALIC254X1P</t>
  </si>
  <si>
    <t>WOODEN CASE PACKING (W) T FR.4</t>
  </si>
  <si>
    <t>0M-ALIC252X1P</t>
  </si>
  <si>
    <t>WOODEN CASE PACKING (W) T FR.3</t>
  </si>
  <si>
    <t>0M-ALIC255X1P</t>
  </si>
  <si>
    <t>WOODEN CASE PACKING (W) T FR.5</t>
  </si>
  <si>
    <t>0M-ALIC259X1P</t>
  </si>
  <si>
    <t>WOODEN CASE PACKING (W) TDA-E-W FR.7</t>
  </si>
  <si>
    <t>0M-ALIC258X1P</t>
  </si>
  <si>
    <t>WOODEN CASE PACKING (W) TDC/TU FR.7</t>
  </si>
  <si>
    <t>0M-ALIC262X1P</t>
  </si>
  <si>
    <t>WOOD CASE PACK W/DAMPER (Y) T FR.4</t>
  </si>
  <si>
    <t>0M-ALIC266X1P</t>
  </si>
  <si>
    <t>WOOD CASE PACK W/DAMPER (Y) T FR.6</t>
  </si>
  <si>
    <t>0M-ALIC264X1P</t>
  </si>
  <si>
    <t>WOOD CASE PACK W/DAMPER (Y) T FR.5</t>
  </si>
  <si>
    <t>0M-ALIC268X1P</t>
  </si>
  <si>
    <t>WOOD CASE PACK W/DAMPER (Y) TDC/TU FR.7</t>
  </si>
  <si>
    <t>0M-ALRE0775X1P</t>
  </si>
  <si>
    <t>ELECT HEAT(1-3)STD TDCV3400-4300D(UL)</t>
  </si>
  <si>
    <t>0M-ALIC269X1P</t>
  </si>
  <si>
    <t>WOOD CASE PACK W/DAMPER (Y) TDA-E-W FR.7</t>
  </si>
  <si>
    <t>0M-ALRE0785X1P</t>
  </si>
  <si>
    <t>ELECT HEAT(1-3)STD TUCV3400-4000D (UL)</t>
  </si>
  <si>
    <t>0M-ALVL0412X1P</t>
  </si>
  <si>
    <t>COOL&amp;HUM(D) D TUCV0700D 60HZ(UL)</t>
  </si>
  <si>
    <t>0M-ALVL0383X1P</t>
  </si>
  <si>
    <t>COOL&amp;HUM(D) D TDCV1000D 60HZ(UL)</t>
  </si>
  <si>
    <t>0M-ALVL0526X1P</t>
  </si>
  <si>
    <t>COOL&amp;HUM(D) D TUCV1200D 60HZ(UL)</t>
  </si>
  <si>
    <t>0M-ALVL0486X1P</t>
  </si>
  <si>
    <t>COOL&amp;HUM(D) D TD.(V)1622-1822D (UL)</t>
  </si>
  <si>
    <t>0M-ALVL0485X1P</t>
  </si>
  <si>
    <t>COOL&amp;HUM(D) D TD.(V)1422D (UL)</t>
  </si>
  <si>
    <t>0M-ALVL0499X1P</t>
  </si>
  <si>
    <t>COOL&amp;HUM(D) D TU.(V)1422D (UL)</t>
  </si>
  <si>
    <t>AP5719</t>
  </si>
  <si>
    <t>APC 19" Rack LCD Console</t>
  </si>
  <si>
    <t>0M-ALVL0500X1P</t>
  </si>
  <si>
    <t>COOL&amp;HUM(D) D TU.(V)1622-1822D (UL)</t>
  </si>
  <si>
    <t>0M-PMROPTS095</t>
  </si>
  <si>
    <t>REMOTE PMM 84 SYS W/SGL METER</t>
  </si>
  <si>
    <t>NBACS1356</t>
  </si>
  <si>
    <t>NetBotz 13.56 MHz Rack Access Control</t>
  </si>
  <si>
    <t>0M-2614-051</t>
  </si>
  <si>
    <t>S/A CORDSET #2 5W IEC309P 51FOOT</t>
  </si>
  <si>
    <t>0M-80903</t>
  </si>
  <si>
    <t>PROPORTIONAL HEATER 18KW SIZE 2 &amp; 3</t>
  </si>
  <si>
    <t>ACAC22000</t>
  </si>
  <si>
    <t>Active Flow Controller</t>
  </si>
  <si>
    <t>0M-G5TAT40K130G</t>
  </si>
  <si>
    <t>MGE GALAXY 5000 TOP ENTRY 40-130 KVA</t>
  </si>
  <si>
    <t>AP7899B</t>
  </si>
  <si>
    <t>Rack PDU,Metered,ZeroU,14.4kW,208V,(24)C13,(4)C19,(2)L6-30R;10 CORD</t>
  </si>
  <si>
    <t>0M-GWTARBDE1000</t>
  </si>
  <si>
    <t>BATT DISC CB 1000A END</t>
  </si>
  <si>
    <t>0M-ALVL0505X1P</t>
  </si>
  <si>
    <t>COOL&amp;HUM(D) D TU.(V)1121G (UL)</t>
  </si>
  <si>
    <t>0M-ALVL0491X1P</t>
  </si>
  <si>
    <t>COOL&amp;HUM(D) D TD.(V)1121G (UL)</t>
  </si>
  <si>
    <t>0M-PMMOPT305</t>
  </si>
  <si>
    <t>SYS 84 BOTTOM ENTRY 125-300KVA</t>
  </si>
  <si>
    <t>0M-3837</t>
  </si>
  <si>
    <t>ASSY TESTED CB 3PH 480V ABB T5 400A</t>
  </si>
  <si>
    <t>0M-3836</t>
  </si>
  <si>
    <t>ASSY TESTED CB 3PH 480V ABB T5 300A</t>
  </si>
  <si>
    <t>0M-E6TGOPT036</t>
  </si>
  <si>
    <t>UPS LEFT DOOR ASSY</t>
  </si>
  <si>
    <t>ACPL75124</t>
  </si>
  <si>
    <t>UniFlair Front Discharge Plenum Frame 6 - SE White</t>
  </si>
  <si>
    <t>SMT2200RMUS</t>
  </si>
  <si>
    <t>APC Smart-UPS 2200VA LCD RM 2U 120V TAA</t>
  </si>
  <si>
    <t>WNBSP0242</t>
  </si>
  <si>
    <t>APC NetBotz Full-Year Extended Warranty Renewal- 500 Models - Five-Appliance Pack</t>
  </si>
  <si>
    <t>ACAC75009</t>
  </si>
  <si>
    <t>Flooded Receiver 17lb, R410A, 6" Diameter, 18" Length</t>
  </si>
  <si>
    <t>PDM3540IEC309-680</t>
  </si>
  <si>
    <t>APC IT Power Distribution Module 3 Pole 5 Wire 40A IEC 309 680cm</t>
  </si>
  <si>
    <t>0M-2615-002</t>
  </si>
  <si>
    <t>S/A CORDSET 80A SUBFEED 2 PSX-RDP13 OH IEC309</t>
  </si>
  <si>
    <t>0M-G5TGOPT106</t>
  </si>
  <si>
    <t>MGE GALAXY 5000 40 KVA, PARALLEL NO SBC</t>
  </si>
  <si>
    <t>AR3107X609</t>
  </si>
  <si>
    <t>NetShelter SX 48U 600mm Wide x 1070mm Deep Enclosure Without Sides Black</t>
  </si>
  <si>
    <t>0M-70650</t>
  </si>
  <si>
    <t>CW ELECTRIC REHEAT, 123-140KW, 380V, DOWNFLOW</t>
  </si>
  <si>
    <t>0M-70653</t>
  </si>
  <si>
    <t>CW ELECTRIC REHEAT, 123-140KW, 460V, DOWNFLOW</t>
  </si>
  <si>
    <t>0M-70652</t>
  </si>
  <si>
    <t>CW ELECTRIC REHEAT, 87-105KW, 460V, DOWNFLOW</t>
  </si>
  <si>
    <t>0M-70654</t>
  </si>
  <si>
    <t>CW100 ELECTRIC REHEAT- 460V DOWNFLOW</t>
  </si>
  <si>
    <t>0M-70659</t>
  </si>
  <si>
    <t>CW ELECTRIC REHEAT, 123-140KW, 575V, DOWNFLOW</t>
  </si>
  <si>
    <t>0M-70658</t>
  </si>
  <si>
    <t>CW ELECTRIC REHEAT, 87-105KW, 575V, DOWNFLOW</t>
  </si>
  <si>
    <t>0M-70660</t>
  </si>
  <si>
    <t>CW100 ELECTRIC REHEAT 575V DOWNFLOW</t>
  </si>
  <si>
    <t>0M-70664</t>
  </si>
  <si>
    <t>CW ELECTRIC REHEAT, 87-105KW, 380V, UPFLOW</t>
  </si>
  <si>
    <t>0M-70662</t>
  </si>
  <si>
    <t>CW ELECTRIC REHEAT, 87-105KW, 230V, UPFLOW</t>
  </si>
  <si>
    <t>0M-70665</t>
  </si>
  <si>
    <t>CW ELECTRIC REHEAT, 123-140KW, 380V, UPFLOW</t>
  </si>
  <si>
    <t>0M-70670</t>
  </si>
  <si>
    <t>CW ELECTRIC REHEAT, 123-140KW, 460V, UPFLOW</t>
  </si>
  <si>
    <t>0M-70668</t>
  </si>
  <si>
    <t>CW ELECTRIC REHEAT, 87-105KW, 460V, UPFLOW</t>
  </si>
  <si>
    <t>0M-70671</t>
  </si>
  <si>
    <t>CW100 ELECTRIC REHEAT 460V UPFLOW</t>
  </si>
  <si>
    <t>0M-70675</t>
  </si>
  <si>
    <t>CW100 ELECTRIC REHEAT 575V UPFLOW</t>
  </si>
  <si>
    <t>0M-70673</t>
  </si>
  <si>
    <t>CW ELECTRIC REHEAT, 87-105KW, 575V, UPFLOW</t>
  </si>
  <si>
    <t>0M-70676</t>
  </si>
  <si>
    <t>CW ELECTRIC REHEAT, 123-140KW, 230V, UPFLOW</t>
  </si>
  <si>
    <t>0M-92625</t>
  </si>
  <si>
    <t>CW ELECTRIC REHEAT, 123-140KW, 575V, UPFLOW</t>
  </si>
  <si>
    <t>0M-70677</t>
  </si>
  <si>
    <t>CW100 ELECTRIC REHEAT 230V UPFLOW</t>
  </si>
  <si>
    <t>0M-92726</t>
  </si>
  <si>
    <t>CW ELECTRIC REHEAT, 87-105KW, 230V, DOWNFLOW</t>
  </si>
  <si>
    <t>0M-92728</t>
  </si>
  <si>
    <t>CW100 ELECTRIC REHEAT 230V DOWNFLOW</t>
  </si>
  <si>
    <t>0M-92727</t>
  </si>
  <si>
    <t>CW ELECTRIC REHEAT, 123-140KW, 230V, DOWNFLOW</t>
  </si>
  <si>
    <t>0M-92729</t>
  </si>
  <si>
    <t>CW ELECTRIC REHEAT 87-123KW, 380V, 2-STAGE, DOWNFLOW</t>
  </si>
  <si>
    <t>AP8965X633</t>
  </si>
  <si>
    <t>Rack PDU 2G, Switched, ZeroU, 8.6kW, 208V, (21) C13 &amp; (3) C19, 12ft Cord</t>
  </si>
  <si>
    <t>0M-92731</t>
  </si>
  <si>
    <t>CW ELECTRIC REHEAT, 87-105KW, 380V, DOWNFLOW</t>
  </si>
  <si>
    <t>AP8887L22X837</t>
  </si>
  <si>
    <t>Rack PDU 2G, Metered, ZeroU, 17.3kW, 240V, (24) C13 &amp; (18) C19, L22-30P input</t>
  </si>
  <si>
    <t>SMX2000RMLV2U</t>
  </si>
  <si>
    <t>APC Smart-UPS X 2000VA Rack/Tower LCD 100-127V</t>
  </si>
  <si>
    <t>APC Smart-UPS 3000VA LCD RM 2U 120V with SmartConnect</t>
  </si>
  <si>
    <t>0M-ALRE0801X1P</t>
  </si>
  <si>
    <t>ELEC HEAT(1) STD. TD.2242-2542D (UL)</t>
  </si>
  <si>
    <t>0M-ALRE0813X1P</t>
  </si>
  <si>
    <t>ELECT HEAT (1) STD. TU.2242-2542D (UL)</t>
  </si>
  <si>
    <t>0M-ALRE0802X1P</t>
  </si>
  <si>
    <t>ELECT HEAT (1) STD. TD.3342D (UL)</t>
  </si>
  <si>
    <t>0M-ALRE0814X1P</t>
  </si>
  <si>
    <t>ELECT HEAT (1) STD. TU.2842-3342D (UL)</t>
  </si>
  <si>
    <t>PBPEGX4A100T</t>
  </si>
  <si>
    <t>PB Busway Tap Off Unit, w/ EGX Integrated Gateway-Server</t>
  </si>
  <si>
    <t>0M-2614-053</t>
  </si>
  <si>
    <t>S/A CORDSET #2 5W IEC309P 53FOOT</t>
  </si>
  <si>
    <t>0M-92472</t>
  </si>
  <si>
    <t>AFX Hot Water Reheat, 70-98KW</t>
  </si>
  <si>
    <t>AP8981X631</t>
  </si>
  <si>
    <t>Rack PDU 2G, Switched, ZeroU, 11kW, 230V, (21) C13 &amp; (3) C19, 3ft Input Cord</t>
  </si>
  <si>
    <t>0M-92473</t>
  </si>
  <si>
    <t>AFX Steam Reheat, 70-98KW</t>
  </si>
  <si>
    <t>0M-GWTD160B2</t>
  </si>
  <si>
    <t>BATT CB BOX 160KVA ABOVE 10MN</t>
  </si>
  <si>
    <t>0M-ALIC256X1P</t>
  </si>
  <si>
    <t>WOODEN CASE PACKING (W) T FR.6</t>
  </si>
  <si>
    <t>0M-GWTD200B1</t>
  </si>
  <si>
    <t>BATT CB BOX 200KVA UP TO 10MN</t>
  </si>
  <si>
    <t>0M-ALIC260X1P</t>
  </si>
  <si>
    <t>WOOD CASE PACK W/DAMPER (Y) T FR.3</t>
  </si>
  <si>
    <t>ACSB76173</t>
  </si>
  <si>
    <t>Uniflair Sub Base Plenum 500mm (20") Front Discharge Frame Size 5 - Raven Black</t>
  </si>
  <si>
    <t>SMX1500RMNCUS</t>
  </si>
  <si>
    <t>APC Smart-UPS X 1500VA Rack/Tower LCD 120V with Network Card TAA</t>
  </si>
  <si>
    <t>NBWL0356A</t>
  </si>
  <si>
    <t>NetBotz Room Monitor 355 (with 120/240V PoE Injector)</t>
  </si>
  <si>
    <t>0M-91334</t>
  </si>
  <si>
    <t>CM CC Cond Coil/Motor, 10kW, 460/1/60</t>
  </si>
  <si>
    <t>0M-G5TGOPT044</t>
  </si>
  <si>
    <t>MGE GALAXY 5000 130 KVA SM 480V</t>
  </si>
  <si>
    <t>PDM1320L5-3P-2</t>
  </si>
  <si>
    <t>APC IT Power Distribution Module 3x1 Pole 3 Wire 20A 250V L5-20 UL 680cm 860cm 1040cm</t>
  </si>
  <si>
    <t>AR3150X610</t>
  </si>
  <si>
    <t>NetShelter SX 42U 750mm Wide x 1070mm Deep Enclosure Without Doors Black</t>
  </si>
  <si>
    <t>0M-GWTAB3</t>
  </si>
  <si>
    <t>3 DISTRIBUTION CB 125-400A 208 VAC</t>
  </si>
  <si>
    <t>0M-E6TGOPT027</t>
  </si>
  <si>
    <t>ASSY INPUT CB 400A 65KAIC</t>
  </si>
  <si>
    <t>AP8641</t>
  </si>
  <si>
    <t>Rack PDU 2G, Metered by Outlet with Switching, ZeroU, 30A, 200/208V, (21) C13 &amp; (3) C19</t>
  </si>
  <si>
    <t>0M-91331</t>
  </si>
  <si>
    <t>CM CC Cond Coil/Motor, 7kW, 460/1/60</t>
  </si>
  <si>
    <t>PDM3460IEC309-440</t>
  </si>
  <si>
    <t>APC IT Power Distribution Module 3 Pole 4 Wire 60A IEC309 440cm</t>
  </si>
  <si>
    <t>0M-G5TGOPT103</t>
  </si>
  <si>
    <t>MGE GALAXY 5000 PARALLEL KIT 40-80 KVA</t>
  </si>
  <si>
    <t>AP8641WHT</t>
  </si>
  <si>
    <t>Rack PDU 2G, Metered by Outlet with Switching, ZeroU, 30A, 200/208V, (21) C13 &amp; (3) C19, Full white paint</t>
  </si>
  <si>
    <t>0M-G5TGOPT105</t>
  </si>
  <si>
    <t>MGE GALAXY 5000 40 KVA, PARALLEL AS SM</t>
  </si>
  <si>
    <t>0M-80943</t>
  </si>
  <si>
    <t>DUAL DIS MAN W/OHEAT&amp;HUM 575V60HZ SZ1-5</t>
  </si>
  <si>
    <t>0M-80939</t>
  </si>
  <si>
    <t>DUAL DIS AUTO W/OHEAT&amp;HUM 460V60HZ SZ1-5</t>
  </si>
  <si>
    <t>PDM3540IEC309-740</t>
  </si>
  <si>
    <t>APC IT Power Distribution Module 3 Pole 5 Wire 40A IEC 309 740cm</t>
  </si>
  <si>
    <t>ACFS76098</t>
  </si>
  <si>
    <t>Uniflair Floorstand 610mm (24in) - Frame 7</t>
  </si>
  <si>
    <t>AP8981</t>
  </si>
  <si>
    <t>Rack PDU 2G, Switched, ZeroU, 11kW, 230V, (21) C13 &amp; (3) C19</t>
  </si>
  <si>
    <t>SMX1500RMI2UNC</t>
  </si>
  <si>
    <t>APC Smart-UPS X 1500VA Rack/Tower LCD 230V with Network Card</t>
  </si>
  <si>
    <t>S20BLK</t>
  </si>
  <si>
    <t>APC AV Black Network Manageable 1.25kW S Type Power Conditioner w Battery Backup 120V</t>
  </si>
  <si>
    <t>SYBFXR9J</t>
  </si>
  <si>
    <t>APC SYMMETRA LX 9 BATTERY TOWER XR FRAME, 200V</t>
  </si>
  <si>
    <t>0M-2614-055</t>
  </si>
  <si>
    <t>S/A CORDSET #2 5W IEC309P 55FOOT</t>
  </si>
  <si>
    <t>AR3100TAA</t>
  </si>
  <si>
    <t>NetShelter SX 42U 600mm Wide x 1070mm Deep Enclosure with Sides Black TAA Compliant</t>
  </si>
  <si>
    <t>SRT2200XLA</t>
  </si>
  <si>
    <t>APC Smart-UPS SRT 2200VA 120V</t>
  </si>
  <si>
    <t>PDM3450CS50-920</t>
  </si>
  <si>
    <t>APC IT Power Distribution Module 3 Pole 4 Wire 50A CS50 920cm</t>
  </si>
  <si>
    <t>0M-GWTD225B9-CAT</t>
  </si>
  <si>
    <t>BATTERY REMOTE DISC 700A END TAP CAT</t>
  </si>
  <si>
    <t>0M-G5TPDUGB</t>
  </si>
  <si>
    <t>4 OUTPUT 225A CB PANEL B</t>
  </si>
  <si>
    <t>0M-PMROPTS013</t>
  </si>
  <si>
    <t>REMOTE PMM 84 SYSTEM W/METER</t>
  </si>
  <si>
    <t>PDM3450CS50-860</t>
  </si>
  <si>
    <t>APC IT Power Distribution Module 3 Pole 4 Wire 50A CS50 860cm</t>
  </si>
  <si>
    <t>SURTA1500XLJ</t>
  </si>
  <si>
    <t>APC SMART-UPS RT 1500VA 100V</t>
  </si>
  <si>
    <t>AP8945-00001</t>
  </si>
  <si>
    <t>Rack PDU 2G, Switched, ZeroU, 50A, 208V, (21) C13 &amp; (3) C19</t>
  </si>
  <si>
    <t>AP9420</t>
  </si>
  <si>
    <t>ISX Manager, 25 Node</t>
  </si>
  <si>
    <t>WOE1YR-PD-50</t>
  </si>
  <si>
    <t>(1) Year On-Site Warranty Extension for (1) InfraStruxure 60 kVA or 150 kVA PDU</t>
  </si>
  <si>
    <t>0M-2615-004</t>
  </si>
  <si>
    <t>S/A CORDSET 80A SUBFEED 4 PSX-RDP13 OH IEC309</t>
  </si>
  <si>
    <t>SYBFXR9I</t>
  </si>
  <si>
    <t>APC SYMMETRA LX 9 BATTERY TOWER XR FRAME, 230V</t>
  </si>
  <si>
    <t>0M-G5TPDUGA</t>
  </si>
  <si>
    <t>4 OUTPUT 225A CB PANEL A</t>
  </si>
  <si>
    <t>AR2487</t>
  </si>
  <si>
    <t>NetShelter SV 48U 800mm Wide x 1060mm Deep Enclosure with Sides Black</t>
  </si>
  <si>
    <t>0M-92046</t>
  </si>
  <si>
    <t>AFX 41-62KW Upflow Frame - Rear Return</t>
  </si>
  <si>
    <t>0M-2622</t>
  </si>
  <si>
    <t>AFX 34KW Upflow Frame - Rear Return</t>
  </si>
  <si>
    <t>0M-2615-003</t>
  </si>
  <si>
    <t>S/A CORDSET 80A SUBFEED 3 PSX-RDP13 OH IEC309</t>
  </si>
  <si>
    <t>WEXT2YR-UF-32</t>
  </si>
  <si>
    <t>2 Year Extended Warranty, Parts Only, for 1 DX LE Model 0721 thru 0921</t>
  </si>
  <si>
    <t>0M-PMMOPT257</t>
  </si>
  <si>
    <t>XFMR ALUMINUM K20 30KVA 208V</t>
  </si>
  <si>
    <t>AP8869X737</t>
  </si>
  <si>
    <t>Rack PDU 2G, Metered, ZeroU, 14.4Kw, 208V, (24) C13 &amp; (6) C19</t>
  </si>
  <si>
    <t>AP8869FRX737</t>
  </si>
  <si>
    <t>Rack PDU 2G, Metered, ZeroU, 14.4Kw, 208V, (24) C13 &amp; (6) C19, Front Input cord</t>
  </si>
  <si>
    <t>AR3105</t>
  </si>
  <si>
    <t>NetShelter SX 45U 600mm Wide x 1070mm Deep Enclosure with Sides Black</t>
  </si>
  <si>
    <t>SYBFXR9</t>
  </si>
  <si>
    <t>APC SYMMETRA LX 9 BATTERY TOWER XR FRAME, 208V</t>
  </si>
  <si>
    <t>AR3105W</t>
  </si>
  <si>
    <t>NetShelter SX 45U 600mm Wide x 1070mm Deep Enclosure with Sides White</t>
  </si>
  <si>
    <t>0M-2614-057</t>
  </si>
  <si>
    <t>S/A CORDSET #2 5W IEC309P 57FOOT</t>
  </si>
  <si>
    <t>PDM3460IEC309-500</t>
  </si>
  <si>
    <t>APC IT Power Distribution Module 3 Pole 4 Wire 60A IEC309 500cm</t>
  </si>
  <si>
    <t>SUM1500RMXLI2U</t>
  </si>
  <si>
    <t>APC Smart-UPS XL Modular 1500VA 230V Rackmount/Tower</t>
  </si>
  <si>
    <t>AR3100SP1</t>
  </si>
  <si>
    <t>NetShelter SX 42U 600mm Wide x 1070mm Deep Enclosure - 1250 lbs. Shock Packaging</t>
  </si>
  <si>
    <t>ACPL75109</t>
  </si>
  <si>
    <t>Uniflair Front Discharge Plenum Frame Size 7</t>
  </si>
  <si>
    <t>0M-91335</t>
  </si>
  <si>
    <t>CM CC Cond Coil/Motor, 10kW, 230/1/60 or 230/3/60</t>
  </si>
  <si>
    <t>ACPL75127</t>
  </si>
  <si>
    <t>UniFlair Front Discharge Plenum Frame Size 7 - SE White</t>
  </si>
  <si>
    <t>ACPL75129</t>
  </si>
  <si>
    <t>UniFlair Front Discharge Plenum Frame Size 7 - Raven Black</t>
  </si>
  <si>
    <t>ACPL75128</t>
  </si>
  <si>
    <t>UniFlair Front Discharge Plenum Frame Size 7 - Data Center Grey</t>
  </si>
  <si>
    <t>SMX2200HV</t>
  </si>
  <si>
    <t>APC Smart-UPS X 2200VA Short Depth Tower/Rack Convertible LCD 200-240V</t>
  </si>
  <si>
    <t>GVMMBTU</t>
  </si>
  <si>
    <t>Galaxy VM UPS Modular Battery module</t>
  </si>
  <si>
    <t>0M-G5THOPT020</t>
  </si>
  <si>
    <t>MGE GALAXY 5000 6 CB FOR 40-80 KVA SBC</t>
  </si>
  <si>
    <t>0M-G3KGOPT010</t>
  </si>
  <si>
    <t>FM KIT 1-2 MOD W/O SBC OCT19-MAY31 2007</t>
  </si>
  <si>
    <t>0M-74986</t>
  </si>
  <si>
    <t>S/A FM CW PIPING UP FLOW TOP DISCHARGE 2 IN</t>
  </si>
  <si>
    <t>0M-74985</t>
  </si>
  <si>
    <t>S/A FM CW PIPING UP FLOW TOP DISCGE 1-1/2 IN</t>
  </si>
  <si>
    <t>AR2507</t>
  </si>
  <si>
    <t>NetShelter SV 48U 600mm Wide x 1200mm Deep Enclosure with Sides Black</t>
  </si>
  <si>
    <t>SMT2200RM2UNC</t>
  </si>
  <si>
    <t>APC Smart-UPS 2200VA LCD RM 2U 120V with Network Card</t>
  </si>
  <si>
    <t>0M-817740</t>
  </si>
  <si>
    <t>ACC(07A4)MERV13 FIL.+MOT.DAMP.HDCV5000</t>
  </si>
  <si>
    <t>SMX2200RMLVUS</t>
  </si>
  <si>
    <t>APC Smart-UPS X 2200VA Rack/Tower LCD 100-127V TAA</t>
  </si>
  <si>
    <t>0M-74343</t>
  </si>
  <si>
    <t>FM NAM 50KW WATER HEAT EXCHANGER, R22</t>
  </si>
  <si>
    <t>SRT10KRMTF</t>
  </si>
  <si>
    <t>APC Smart-UPS SRT 10kVA 4U RM Step-Down Transformer</t>
  </si>
  <si>
    <t>AP8869HDX737</t>
  </si>
  <si>
    <t>Rack PDU 2G, Metered, ZeroU, 14.4Kw, 208V, (36) C13 &amp; (12) C19</t>
  </si>
  <si>
    <t>AR3307X617</t>
  </si>
  <si>
    <t>NetShelter SX 48U 600mm Wide x 1200mm Deep Enclosure with Roof, No Doors or Sides, Black</t>
  </si>
  <si>
    <t>AR3100X605</t>
  </si>
  <si>
    <t>NetShelter SX 42U 600mm W x 1070mm D Enclosure with Sides, Combo Lock Handles, Black</t>
  </si>
  <si>
    <t>0M-GWTD200K2</t>
  </si>
  <si>
    <t>BATT CB KIT 200KVA ABOVE 10MN</t>
  </si>
  <si>
    <t>0M-PMMOPT135</t>
  </si>
  <si>
    <t>METER EI 208V BAS OUT</t>
  </si>
  <si>
    <t>0M-817887</t>
  </si>
  <si>
    <t>PACK(14A7)WOODEN CASE ISPM15 HDCV5000</t>
  </si>
  <si>
    <t>PDM3540IEC309-800</t>
  </si>
  <si>
    <t>APC IT Power Distribution Module 3 Pole 5 Wire 40A IEC 309 800cm</t>
  </si>
  <si>
    <t>AR3300X572RPP</t>
  </si>
  <si>
    <t>Switch Remote Pwr Pnl 42U 600x1200 Blue Front/Red Rear Doors/Light Gray Frame/Roof/Four Side Panels</t>
  </si>
  <si>
    <t>0M-2614-059</t>
  </si>
  <si>
    <t>S/A CORDSET #2 5W IEC309P 59FOOT</t>
  </si>
  <si>
    <t>0M-E6TGOPT021</t>
  </si>
  <si>
    <t>ASSY Q1 375KVA MAL</t>
  </si>
  <si>
    <t>0M-71885</t>
  </si>
  <si>
    <t>AFX65 ELECTRIC REHEAT 575V DOWNFLOW</t>
  </si>
  <si>
    <t>0M-71884</t>
  </si>
  <si>
    <t>AFX65 ELECTRIC REHEAT 230V DOWNFLOW</t>
  </si>
  <si>
    <t>0M-71886</t>
  </si>
  <si>
    <t>AFX65 ELECTRIC REHEAT 230V UPFLOW</t>
  </si>
  <si>
    <t>0M-92155</t>
  </si>
  <si>
    <t>CW MICROPROCESSOR SHARED DISPLAY 500FT</t>
  </si>
  <si>
    <t>0M-7866</t>
  </si>
  <si>
    <t>AFX65 ELECTRIC REHEAT 460V DOWNFLOW</t>
  </si>
  <si>
    <t>0M-PMMOPT157</t>
  </si>
  <si>
    <t>METER EI 208V BAS OUT 75KVA</t>
  </si>
  <si>
    <t>PDM3450CS50-1040</t>
  </si>
  <si>
    <t>APC IT Power Distribution Module 3 Pole 4 Wire 50A CS50 1040cm</t>
  </si>
  <si>
    <t>0M-PMMOPT173</t>
  </si>
  <si>
    <t>METER EI 208V BAS OUT 150KVA</t>
  </si>
  <si>
    <t>PDM3450CS50-980</t>
  </si>
  <si>
    <t>APC IT Power Distribution Module 3 Pole 4 Wire 50A CS50 980cm</t>
  </si>
  <si>
    <t>APC Smart-UPS X 3000VA Short Depth Tower/Rack Convertible LCD 100-127V</t>
  </si>
  <si>
    <t>FS-DR-1003-B</t>
  </si>
  <si>
    <t>HyperPod Door - Dual Sliding Doors 6ft</t>
  </si>
  <si>
    <t>0M-E6TGOPT026</t>
  </si>
  <si>
    <t>0M-817888</t>
  </si>
  <si>
    <t>PACK(14A8)WOOD.CASE ISPM15 DAMP.HDCV4500</t>
  </si>
  <si>
    <t>0M-91332</t>
  </si>
  <si>
    <t>CM CC Cond Coil/Motor, 10kW, 277/1/60</t>
  </si>
  <si>
    <t>0M-E6TGOPT007</t>
  </si>
  <si>
    <t>0M-91356</t>
  </si>
  <si>
    <t>CW HUMIDIFIER 5LB/HR 380V, 20-27KW</t>
  </si>
  <si>
    <t>0M-91354</t>
  </si>
  <si>
    <t>CW HUMIDIFIER 5LB/HR 460V, 20-27KW</t>
  </si>
  <si>
    <t>0M-91358</t>
  </si>
  <si>
    <t>CW HUMIDIFIER 5LB/HR 230V, 20-27KW</t>
  </si>
  <si>
    <t>0M-2819</t>
  </si>
  <si>
    <t>CM CC Cond Coil/Motor, 14-17kW, 460/3/60</t>
  </si>
  <si>
    <t>0M-91359</t>
  </si>
  <si>
    <t>CW HUMIDIFIER 5LB/HR 575V, 20-27KW</t>
  </si>
  <si>
    <t>0M-72382</t>
  </si>
  <si>
    <t>CM CC Cond Coil/Motor, 14-17kW, 230/3/60</t>
  </si>
  <si>
    <t>PDM3540IEC309-860</t>
  </si>
  <si>
    <t>APC IT Power Distribution Module 3 Pole 5 Wire 40A IEC 309 860cm</t>
  </si>
  <si>
    <t>SMT2KR2UNCX145</t>
  </si>
  <si>
    <t>APC SMART-UPS 2200VA LCD RM 2U 120V WITH NETWORK CARD &amp; 12ft INPUT CORD</t>
  </si>
  <si>
    <t>PDBC100</t>
  </si>
  <si>
    <t>BRANCH MONITORING CIRCUIT BOARD (21 POSITIONS)</t>
  </si>
  <si>
    <t>ACCS1005</t>
  </si>
  <si>
    <t>APC Rack Air Containment Front Assembly for NetShelter SX 42U 600mm Wide</t>
  </si>
  <si>
    <t>AP8653</t>
  </si>
  <si>
    <t>Rack PDU 2G, Metered by Outlet with Switching, ZeroU, 32A, 230V, (21) C13 &amp; (3) C19</t>
  </si>
  <si>
    <t>AP8981X633</t>
  </si>
  <si>
    <t>Rack PDU 2G, Switched, ZeroU, 11kW, 230V, (21) C13 &amp; (3) C19, 12ft Cord</t>
  </si>
  <si>
    <t>0M-817889</t>
  </si>
  <si>
    <t>PACK(14A8)WOOD.CASE ISPM15 DAMP.HDCV5000</t>
  </si>
  <si>
    <t>0M-G3KGOPT011</t>
  </si>
  <si>
    <t>FM KIT 1-4 MOD W/SBC OCT19-MAY31 2007</t>
  </si>
  <si>
    <t>AP8661</t>
  </si>
  <si>
    <t>Rack PDU 2G, Metered by Outlet with Switching, ZeroU, 5.7kW, 208V, (21) C13 &amp; (3) C19</t>
  </si>
  <si>
    <t>0M-G5TT60K80G2</t>
  </si>
  <si>
    <t>MGE GALAXY 5000 IN/OUT XFMR CAB 60-80 KVA</t>
  </si>
  <si>
    <t>AR7730</t>
  </si>
  <si>
    <t>KoldLok Surface Mount Raised Floor Grommet</t>
  </si>
  <si>
    <t>0M-PMMMON4034-02</t>
  </si>
  <si>
    <t>EM3K OUT + EM4K 14CH 400KVA WH</t>
  </si>
  <si>
    <t>AR3105X418</t>
  </si>
  <si>
    <t>NetShelter SX 45U 600mm Wide x 915mm Deep Enclosure with Sides Black</t>
  </si>
  <si>
    <t>PDM3460IEC309-560</t>
  </si>
  <si>
    <t>APC IT Power Distribution Module 3 Pole 4 Wire 60A IEC309 560cm</t>
  </si>
  <si>
    <t>AR3150WX609</t>
  </si>
  <si>
    <t>NetShelter SX 42U 750mm Wide x 1070mm Deep Enclosure without Sides SE White</t>
  </si>
  <si>
    <t>0M-GWTAREMALMMM3</t>
  </si>
  <si>
    <t>RASP 3-MOD PW/G3K/G5K</t>
  </si>
  <si>
    <t>0M-PMMMON5034-02</t>
  </si>
  <si>
    <t>EM3K OUT + EM4K 14CH 500KVA WH</t>
  </si>
  <si>
    <t>SMT3000RM2UNC</t>
  </si>
  <si>
    <t>APC Smart-UPS 3000VA LCD RM 2U 120V with Network Card</t>
  </si>
  <si>
    <t>0M-61488</t>
  </si>
  <si>
    <t>3-WAY HEAD PRESSURE CONTROL VALVE, SIZE 2</t>
  </si>
  <si>
    <t>0M-61439</t>
  </si>
  <si>
    <t>2-WAY HEAD PRESSURE CONTROL VALVE, SIZE 2</t>
  </si>
  <si>
    <t>0M-84759</t>
  </si>
  <si>
    <t>VALVE 2WAY+STD.COIL HDCV5200</t>
  </si>
  <si>
    <t>0M-PMMOPT150</t>
  </si>
  <si>
    <t>METER EI 208V BAS OUT 50KVA</t>
  </si>
  <si>
    <t>WNSCESSUCORE</t>
  </si>
  <si>
    <t>EcoStruxure IT On Boarding</t>
  </si>
  <si>
    <t>0M-PMRXFLRSTD168/18</t>
  </si>
  <si>
    <t>FLOOR STAND SY168 18IN HIGH</t>
  </si>
  <si>
    <t>APF8968-00001</t>
  </si>
  <si>
    <t>Rack PDU 2G Flex, Switched, ZeroU, 10.0kW, 208V, (21) C13 &amp; (3) C19</t>
  </si>
  <si>
    <t>0M-GWTARBDE1200</t>
  </si>
  <si>
    <t>BATT DISC CB 1200A END</t>
  </si>
  <si>
    <t>0M-92169</t>
  </si>
  <si>
    <t>AFX Humidifier Downflow 10LB/HR 380V</t>
  </si>
  <si>
    <t>ACSB76148</t>
  </si>
  <si>
    <t>Uniflair Sub Base Plenum 500mm (20") Front Discharge Frame Size 6 - Uniflair Blue</t>
  </si>
  <si>
    <t>0M-92173</t>
  </si>
  <si>
    <t>AFX Humidifier Upflow 10 LB/HR 380V</t>
  </si>
  <si>
    <t>ACSB76175</t>
  </si>
  <si>
    <t>Uniflair Sub Base Plenum 500mm (20") Front Discharge Frame Size 6 - Data Center Grey</t>
  </si>
  <si>
    <t>0M-PMMOPT256</t>
  </si>
  <si>
    <t>XFMR COPPER K20 30KVA 208V</t>
  </si>
  <si>
    <t>0M-PMMOPT143</t>
  </si>
  <si>
    <t>METER EI 208V BAS OUT 30KVA</t>
  </si>
  <si>
    <t>AP8965X911</t>
  </si>
  <si>
    <t>Rack PDU 2G, Switched, ZeroU, 8.6kW, 208V, (34) C13, (6)C19, (8) 5-20R</t>
  </si>
  <si>
    <t>0M-GWTAB1</t>
  </si>
  <si>
    <t>MGE GALAXY PW EMPTY BATT CUBICLE 715 MM</t>
  </si>
  <si>
    <t>GUPXCK100S</t>
  </si>
  <si>
    <t>OSHPD Seismic Kit for GUTOR PXC UL 75/100 kVA UPS</t>
  </si>
  <si>
    <t>SRT2200XLI</t>
  </si>
  <si>
    <t>APC Smart-UPS SRT 2200VA 230V</t>
  </si>
  <si>
    <t>APTF10KW01</t>
  </si>
  <si>
    <t>APC WW 10KVA Isolation Transformer</t>
  </si>
  <si>
    <t>APTF10KT01</t>
  </si>
  <si>
    <t>APC 208V/120V 10KVA Step down Transformer</t>
  </si>
  <si>
    <t>PBP4A12L630ABM1</t>
  </si>
  <si>
    <t>PB Busway Tap Off Unit, w/ Metering,1x2 Pole 3 Wire 30A, L1-L2, 1 Drop cord, 3ft, L6-30, 208V</t>
  </si>
  <si>
    <t>SMT3000R2X145</t>
  </si>
  <si>
    <t>APC Smart UPS 3000VA LCD RM 2U 120V with 12FT CORD</t>
  </si>
  <si>
    <t>PBP4A12L630BCM1</t>
  </si>
  <si>
    <t>PB Busway Tap Off Unit, w/ Metering,1x2 Pole 3 Wire 30A, L2-L3, 1 Drop cord, 3ft, L6-30, 208V</t>
  </si>
  <si>
    <t>0M-PMMOPT294</t>
  </si>
  <si>
    <t>XFMR ZZ 75KVA 600V 4PB INCOMP</t>
  </si>
  <si>
    <t>AR3107W</t>
  </si>
  <si>
    <t>NetShelter SX 48U 600mm Wide x 1070mm Deep Enclosure with Sides SE White</t>
  </si>
  <si>
    <t>SBP80KHC1M1</t>
  </si>
  <si>
    <t>APC 80KW 400V 1 MOD. 1 MAIN SERV. BYPASS PANEL</t>
  </si>
  <si>
    <t>AR3300X610</t>
  </si>
  <si>
    <t>NetShelter SX 42U 600mm Wide x 1200mm Deep Enclosure Without Doors Black</t>
  </si>
  <si>
    <t>0M-72381</t>
  </si>
  <si>
    <t>CM CC Cond Coil/Motor, 14-17kW, 380/3/50</t>
  </si>
  <si>
    <t>NBRK0450</t>
  </si>
  <si>
    <t>NetBotz Rack Monitor 450 (without 120/240V Power Supply)</t>
  </si>
  <si>
    <t>0M-93084</t>
  </si>
  <si>
    <t>TC Compressor, 230/1/60</t>
  </si>
  <si>
    <t>0M-93086</t>
  </si>
  <si>
    <t>TC Compressor, 460/3/60</t>
  </si>
  <si>
    <t>0M-93085</t>
  </si>
  <si>
    <t>TC Compressor, 230/3/60</t>
  </si>
  <si>
    <t>0M-93087</t>
  </si>
  <si>
    <t>TC Compressor, 575/3/60</t>
  </si>
  <si>
    <t>AR3150X609</t>
  </si>
  <si>
    <t>Netshelter SX 42U 750mm Wide x 1070mm Deep Enclosure Without Sides Black</t>
  </si>
  <si>
    <t>PBP4A12L630CAM1</t>
  </si>
  <si>
    <t>PB Busway Tap Off Unit, w/ Metering,1x2 Pole 3 Wire 30A, L3-L1, 1 Drop cord, 3ft, L6-30, 208V</t>
  </si>
  <si>
    <t>0M-PMROPTS067</t>
  </si>
  <si>
    <t>SQD PNLB B W/KA</t>
  </si>
  <si>
    <t>0M-3790</t>
  </si>
  <si>
    <t>CW Microprocessor Redundant Unit Grouping</t>
  </si>
  <si>
    <t>0M-PMROPTS089</t>
  </si>
  <si>
    <t>SQD PNLB D W/KA</t>
  </si>
  <si>
    <t>0M-817659</t>
  </si>
  <si>
    <t>VALVE 3WAY+STD.COIL HDCV5000 GR3</t>
  </si>
  <si>
    <t>PBP4A12L620BCM1</t>
  </si>
  <si>
    <t>PB Busway Tap Off Unit, w/ Metering,1x2 Pole 3 Wire 20A, L2-L3, 1 Drop cord, 3ft, L6-20, 208V</t>
  </si>
  <si>
    <t>PBP4A12L620ABM1</t>
  </si>
  <si>
    <t>PB Busway Tap Off Unit, w/ Metering,1x2 Pole 3 Wire 20A, L1-L2, 1 Drop cord, 3ft, L6-20, 208V</t>
  </si>
  <si>
    <t>PBP4A13IEC30</t>
  </si>
  <si>
    <t>PB Busway Tap Off Unit, 1x3 pole 5 Wires, 1 Drop Cord, 3ft, IEC 309 30A, 415Y/240V</t>
  </si>
  <si>
    <t>0M-PMMOPT260</t>
  </si>
  <si>
    <t>SYS 84 BOTTOM ENTRY 30-100KVA</t>
  </si>
  <si>
    <t>PDM3540IEC309-920</t>
  </si>
  <si>
    <t>APC IT Power Distribution Module 3 Pole 5 Wire 40A IEC 309 920cm</t>
  </si>
  <si>
    <t>0M-PMROPTS078</t>
  </si>
  <si>
    <t>SQD PNLB C W/KA</t>
  </si>
  <si>
    <t>PBP4A12L620CAM1</t>
  </si>
  <si>
    <t>PB Busway Tap Off Unit, w/ Metering,1x2 Pole 3 Wire 20A, L3-L1, 1 Drop cord, 3ft, L6-20, 208V</t>
  </si>
  <si>
    <t>AP8481</t>
  </si>
  <si>
    <t>Rack PDU 2G, Metered-by-Outlet, ZeroU, 11.0kW, 230V, (21) C13 &amp; (3) C19</t>
  </si>
  <si>
    <t>PBP4A31IEC20</t>
  </si>
  <si>
    <t>PB Busway Tap Off Unit, 3x1 pole 3 Wire, 3 Drop Cords,3f,5f,7f, IEC 309 20A, 240V</t>
  </si>
  <si>
    <t>AR3130</t>
  </si>
  <si>
    <t>NetShelter SX 42U 700mm Wide x 1070mm Deep Enclosure with Sides Black</t>
  </si>
  <si>
    <t>AR2580</t>
  </si>
  <si>
    <t>NetShelter SV 42U 800mm Wide x 1200mm Deep Enclosure with Sides Black</t>
  </si>
  <si>
    <t>0M-PMMOPT259</t>
  </si>
  <si>
    <t>XFMR ALUMINUM K20 30KVA 480V</t>
  </si>
  <si>
    <t>0M-PMROPTS003</t>
  </si>
  <si>
    <t>SQD PNLB B W/KA 1SOURCE</t>
  </si>
  <si>
    <t>PDW12IEC309-RDP4</t>
  </si>
  <si>
    <t>RDP INPUT CORD &amp; CONNECTOR SET - 12 FOOT</t>
  </si>
  <si>
    <t>0M-PMROPTS009</t>
  </si>
  <si>
    <t>SQD PNLB D W/KA 1SOURCE</t>
  </si>
  <si>
    <t>0G-8315</t>
  </si>
  <si>
    <t>ASSY PACKAGING FINAL 84P PDU ATO</t>
  </si>
  <si>
    <t>0M-PMROPTS056</t>
  </si>
  <si>
    <t>SQD PNLB A W/KA</t>
  </si>
  <si>
    <t>AR3105TAA</t>
  </si>
  <si>
    <t>NetShelter SX 45U 600mm Wide x 1070mm Deep Enclosure with Sides Black TAA Compliant</t>
  </si>
  <si>
    <t>AR3107G</t>
  </si>
  <si>
    <t>NetShelter SX 48U 600mm Wide x 1070mm Deep Enclosure with Sides Grey RAL7035</t>
  </si>
  <si>
    <t>AR3107</t>
  </si>
  <si>
    <t>NetShelter SX 48U 600mm Wide x 1070mm Deep Enclosure with Sides Black</t>
  </si>
  <si>
    <t>0M-GWTARSAP-CAT</t>
  </si>
  <si>
    <t>ALARM REMOTE SUMMARY PNL SURF MOUNT CAT</t>
  </si>
  <si>
    <t>PDM3460IEC309-620</t>
  </si>
  <si>
    <t>APC IT Power Distribution Module 3 Pole 4 Wire 60A IEC309 620cm</t>
  </si>
  <si>
    <t>ACSB76174</t>
  </si>
  <si>
    <t>Uniflair Sub Base Plenum 500mm (20") Front Discharge Frame Size 6 - SE White</t>
  </si>
  <si>
    <t>0M-E6TGOPT037</t>
  </si>
  <si>
    <t>0M-PMROPTS006</t>
  </si>
  <si>
    <t>SQD PNLB C W/KA 1SOURCE</t>
  </si>
  <si>
    <t>0M-GWTD225B9</t>
  </si>
  <si>
    <t>REMOTE BATTERY DISCONNECT 700A END TAP</t>
  </si>
  <si>
    <t>AR3157X610</t>
  </si>
  <si>
    <t>NetShelter SX 48U 750mm Wide x 1070mm Deep Enclosure Without Doors Black</t>
  </si>
  <si>
    <t>0M-2643</t>
  </si>
  <si>
    <t>AFX 41-62KW Upflow Frame - Rear Return W/Remote Display</t>
  </si>
  <si>
    <t>SMX3000LVUS</t>
  </si>
  <si>
    <t>APC Smart-UPS X 3000VA Short Depth Tower/Rack Convertible LCD 100-127V TAA</t>
  </si>
  <si>
    <t>0M-3686</t>
  </si>
  <si>
    <t>AFX 34KW Upflow Frame - Rear Return W/Remote Display</t>
  </si>
  <si>
    <t>AR3300WX609</t>
  </si>
  <si>
    <t>NetShelter SX 42U 600mm Wide x 1200mm Deep Enclosure without Sides White</t>
  </si>
  <si>
    <t>0M-STEX200A</t>
  </si>
  <si>
    <t>INPUT JBOX &amp; CABLE 200A STS</t>
  </si>
  <si>
    <t>AR3300X609</t>
  </si>
  <si>
    <t>Netshelter SX 42U 600mm Wide x 1200mm Deep Enclosure Without Sides Black</t>
  </si>
  <si>
    <t>0M-70496</t>
  </si>
  <si>
    <t>CW 175-210KW UPFLOW FRAME - FRONT RETURN - 6 ROW COIL</t>
  </si>
  <si>
    <t>PBP4A13L2120M1</t>
  </si>
  <si>
    <t>PB Busway Tap Off Unit, w/ Metering,1x3 pole 5 Wires 20A, 1 Drop Cord, 3ft, L21-20, 208Y/120V</t>
  </si>
  <si>
    <t>0M-G5TAT</t>
  </si>
  <si>
    <t>MGE GALAXY 5000 TOP ENTRY AUX CABINET</t>
  </si>
  <si>
    <t>0M-80892</t>
  </si>
  <si>
    <t>0M-ALVL0384X1P GROUP1 (04AD)</t>
  </si>
  <si>
    <t>0M-11516</t>
  </si>
  <si>
    <t>0M-ALVL0450X1P GROUP1 (04A3)</t>
  </si>
  <si>
    <t>0M-ALRE0780X1P</t>
  </si>
  <si>
    <t>ELECT HEAT(1-3)STD TDCV3400-4300G (UL)</t>
  </si>
  <si>
    <t>0M-PMROPTS050</t>
  </si>
  <si>
    <t>0M-ALVL0414X1P</t>
  </si>
  <si>
    <t>COOL&amp;HUM(D) D TUCV1700D 60HZ(UL)</t>
  </si>
  <si>
    <t>WOE1YR-G3-21</t>
  </si>
  <si>
    <t>1 Year On-Site Warranty Extension for (1) Galaxy 3500 or SUVT 10-15 kVA UPS</t>
  </si>
  <si>
    <t>0M-GWTAA1</t>
  </si>
  <si>
    <t>MGE GALAXY PW EMPTY AUX CUBICLE 715MM</t>
  </si>
  <si>
    <t>0M-GWTARASPSM-CAT</t>
  </si>
  <si>
    <t>ALARM REMOTE STATUS PNL SM SURF MT CAT</t>
  </si>
  <si>
    <t>PDM3540IEC309-980</t>
  </si>
  <si>
    <t>APC IT Power Distribution Module 3 Pole 5 Wire 40A IEC 309 980cm</t>
  </si>
  <si>
    <t>0M-11616</t>
  </si>
  <si>
    <t>0M-ALVL0451X1P GROUP1 (04A3)</t>
  </si>
  <si>
    <t>0M-11559</t>
  </si>
  <si>
    <t>0M-ALVL0385X1P GROUP1 (04AD)</t>
  </si>
  <si>
    <t>0M-ALVL0415X1P</t>
  </si>
  <si>
    <t>COOL&amp;HUM(D) D TUCV2500D 60HZ(UL)</t>
  </si>
  <si>
    <t>0M-G5THOPT017</t>
  </si>
  <si>
    <t>MGE GALAXY 5000 3 CB, 40-80KVA SBC 65KAI</t>
  </si>
  <si>
    <t>0M-PMMOPT014</t>
  </si>
  <si>
    <t>METER VERIS IN</t>
  </si>
  <si>
    <t>SMX2000LVNC</t>
  </si>
  <si>
    <t>APC Smart-UPS X 2000VA Short Depth Tower/Rack Convertible LCD 100-127V with Network Card</t>
  </si>
  <si>
    <t>PBCE4A225AST120B</t>
  </si>
  <si>
    <t>PB Busway Straight Distribution, 10ft, 225A, 600V max</t>
  </si>
  <si>
    <t>ACAC75014</t>
  </si>
  <si>
    <t>Flooded Receiver, 20L, 219mm diameter, 640mm length, ASME with heater</t>
  </si>
  <si>
    <t>ACAC76132</t>
  </si>
  <si>
    <t>Uniflair Flooded Receiver 26lbs (11.8kg) R410a</t>
  </si>
  <si>
    <t>AR3150HACS</t>
  </si>
  <si>
    <t>NetShelter SX 42U 750mm Wide x 1070mm Deep Enclosure without rear doors</t>
  </si>
  <si>
    <t>PBP4A13L2130M1</t>
  </si>
  <si>
    <t>PB Busway Tap Off Unit, w/ Metering,1x3 pole 5 Wires 30A, 1 Drop Cord, 3ft, L21-30, 208Y/120V</t>
  </si>
  <si>
    <t>SRT2200RMXLA</t>
  </si>
  <si>
    <t>APC Smart-UPS SRT 2200VA RM 120V</t>
  </si>
  <si>
    <t>AR3150</t>
  </si>
  <si>
    <t>NetShelter SX 42U 750mm Wide x 1070mm Deep Enclosure with Sides Black</t>
  </si>
  <si>
    <t>0M-ALVL0498X1P</t>
  </si>
  <si>
    <t>COOL&amp;HUM(D) D TU.(V)1121D (UL)</t>
  </si>
  <si>
    <t>AR3150W</t>
  </si>
  <si>
    <t>NetShelter SX 42U 750mm Wide x 1070mm Deep Enclosure with Sides White</t>
  </si>
  <si>
    <t>PDM3460IEC309-680</t>
  </si>
  <si>
    <t>APC IT Power Distribution Module 3 Pole 4 Wire 60A IEC309 680cm</t>
  </si>
  <si>
    <t>0M-G5TGOPT116</t>
  </si>
  <si>
    <t>MGE GALAXY 5000 130 KVA, PARALLEL NO SBC</t>
  </si>
  <si>
    <t>0M-G3KA42F</t>
  </si>
  <si>
    <t>42P DISTRIBUTION CABINET 10-30 KVA</t>
  </si>
  <si>
    <t>0M-PMROPTS069</t>
  </si>
  <si>
    <t>SQD PNLB B W/KA 3CT SUBMAIN</t>
  </si>
  <si>
    <t>ACSB76176</t>
  </si>
  <si>
    <t>Uniflair Sub Base Plenum 500mm (20") Front Discharge Frame Size 6 - Raven Black</t>
  </si>
  <si>
    <t>0M-PMROPTS091</t>
  </si>
  <si>
    <t>SQD PNLB D W/KA 3CT SUBMAIN</t>
  </si>
  <si>
    <t>SMX3000RMLV2U</t>
  </si>
  <si>
    <t>0M-G5TT100K130F</t>
  </si>
  <si>
    <t>MGE GALAXY 5000 IN/BYP XFMR CAB 100-130K</t>
  </si>
  <si>
    <t>0M-PMROPTS080</t>
  </si>
  <si>
    <t>SQD PNLB C W/KA 3CT SUBMAIN</t>
  </si>
  <si>
    <t>AP8886</t>
  </si>
  <si>
    <t>Rack PDU 2G, Metered, ZeroU, 22.0kW(32A), 230V, (30) C13 &amp; (12) C19</t>
  </si>
  <si>
    <t>ACCS1004</t>
  </si>
  <si>
    <t>APC Rack Air Containment Front Assembly for InRow 600mm</t>
  </si>
  <si>
    <t>AP5808</t>
  </si>
  <si>
    <t>17" Rack LCD Console with Integrated 8 Port Analog KVM Switch</t>
  </si>
  <si>
    <t>AR3100CTO</t>
  </si>
  <si>
    <t>NetShelter SX 42U 600mm Wide x 1070mm Deep Enclosure with Sides Black CTO</t>
  </si>
  <si>
    <t>SMX3000HVT</t>
  </si>
  <si>
    <t>APC Smart-UPS X 3000VA Short Depth Tower/Rack Convertible LCD 208V</t>
  </si>
  <si>
    <t>0M-GWTD160B1A</t>
  </si>
  <si>
    <t>BATT CB BOX 160KVA WITH ELM UP TO 10MN</t>
  </si>
  <si>
    <t>MPDU10K30F-42</t>
  </si>
  <si>
    <t>MGE Galaxy 3000 10kVA-30kVA 208V 42 Pole Power Distribution Unit</t>
  </si>
  <si>
    <t>0M-PMMOPT015</t>
  </si>
  <si>
    <t>METER VERIS OUT</t>
  </si>
  <si>
    <t>0M-GWTAT3</t>
  </si>
  <si>
    <t>0M-PMROPTS084</t>
  </si>
  <si>
    <t>0M-PMROPTS062</t>
  </si>
  <si>
    <t>0M-G5TSK003</t>
  </si>
  <si>
    <t>MGE GALAXY 5000 SEISMIC KIT UPS IBC2006</t>
  </si>
  <si>
    <t>0M-PMMOPT170</t>
  </si>
  <si>
    <t>METER VERIS OUT 150KVA</t>
  </si>
  <si>
    <t>SRT2200RMXLI</t>
  </si>
  <si>
    <t>APC Smart-UPS SRT 2200VA RM 230V</t>
  </si>
  <si>
    <t>0M-PMROPTS058</t>
  </si>
  <si>
    <t>SQD PNLB A W/KA 3CT SUBMAIN</t>
  </si>
  <si>
    <t>0M-G5TGOPT046</t>
  </si>
  <si>
    <t>MGE GALAXY 5000 130 KVA, PARALLEL W/SBC</t>
  </si>
  <si>
    <t>PDM3540IEC309-1040</t>
  </si>
  <si>
    <t>APC IT Power Distribution Module 3 Pole 5 Wire 40A IEC 309 1040cm</t>
  </si>
  <si>
    <t>0M-G5TGOPT115</t>
  </si>
  <si>
    <t>MGE GALAXY 5000 130 KVA, PARALLEL AS SM</t>
  </si>
  <si>
    <t>0M-G5TT40K50G</t>
  </si>
  <si>
    <t>MGE GALAXY 5000 XFMR CABINET 40-50 KVA</t>
  </si>
  <si>
    <t>0M-G5TT100K130G</t>
  </si>
  <si>
    <t>MGE GALAXY 5000 XFMR CABINET 100-130 KVA</t>
  </si>
  <si>
    <t>0M-G5TT60K80G</t>
  </si>
  <si>
    <t>MGE GALAXY 5000 XFMR CABINET 60-80 KVA</t>
  </si>
  <si>
    <t>0M-PMROPTS073</t>
  </si>
  <si>
    <t>APC Smart-UPS X 2000VA Rack/Tower LCD 100-127V with Network Card</t>
  </si>
  <si>
    <t>SMT3000RMUS</t>
  </si>
  <si>
    <t>APC Smart-UPS 3000VA LCD RM 2U 120V TAA</t>
  </si>
  <si>
    <t>0M-PMMMON5054-02</t>
  </si>
  <si>
    <t>PM5K OUT + EM4K 14CH 500KVA WH</t>
  </si>
  <si>
    <t>SMTL1500RM3UC</t>
  </si>
  <si>
    <t>APC Smart-UPS Li-Ion, Short Depth 1500VA, 120V with SmartConnect</t>
  </si>
  <si>
    <t>0M-GWTAREMALMMM4</t>
  </si>
  <si>
    <t>RASP 4-MOD PW/G3K/G5K</t>
  </si>
  <si>
    <t>0M-GWTAB4-CAT</t>
  </si>
  <si>
    <t>CAT 4 DISTRIBUTION CB 125-400A 208 VAC</t>
  </si>
  <si>
    <t>0M-ALVL0484X1P</t>
  </si>
  <si>
    <t>COOL&amp;HUM(D) D TD.(V)1121D (UL)</t>
  </si>
  <si>
    <t>APC Smart-UPS X 2200VA Rack/Tower LCD 200-240V</t>
  </si>
  <si>
    <t>0M-PMMOPT345</t>
  </si>
  <si>
    <t>XFMR ZZ 225KVA 600 4PB</t>
  </si>
  <si>
    <t>ACAC20002</t>
  </si>
  <si>
    <t>CDU Flexible Fluid Piping - 300 Feet (91.4 Meters)</t>
  </si>
  <si>
    <t>0M-PMROPTS051</t>
  </si>
  <si>
    <t>AR3301WX306</t>
  </si>
  <si>
    <t>NetShelter SX 42U/600mm/1200mm Enclosure with Roof and No Sides, HD Caster-Dell SP White</t>
  </si>
  <si>
    <t>AR3300X306</t>
  </si>
  <si>
    <t>NetShelter SX 42U/600mm/1200mm Enclosure with Roof and Sides Black, HD Caster- Dell SP</t>
  </si>
  <si>
    <t>0M-72380</t>
  </si>
  <si>
    <t>CM CC Cond Coil/Motor, 14-17kW, 575/3/60</t>
  </si>
  <si>
    <t>SMX2KR2UNCX145</t>
  </si>
  <si>
    <t>APC SMART-UPS X 2000VA RACK/TOWER LCD 100-127V WITH NETWORK CARD &amp; 10FT INPUT CORD &amp; NEMA 5-20P</t>
  </si>
  <si>
    <t>SYPM2KU</t>
  </si>
  <si>
    <t>APC Symmetra RM 2-6kVA Power Module (2kVA)</t>
  </si>
  <si>
    <t>PDM3460IEC309-740</t>
  </si>
  <si>
    <t>APC IT Power Distribution Module 3 Pole 4 Wire 60A IEC309 740cm</t>
  </si>
  <si>
    <t>AR3350X617</t>
  </si>
  <si>
    <t>NetShelter SX 42U 750mm Wide x 1200mm Deep Enclosure Without Sides Without Doors Black</t>
  </si>
  <si>
    <t>AR3157WX609</t>
  </si>
  <si>
    <t>NetShelter SX 48U 750mm Wide x 1070mm Deep Enclosure without Sides SE White</t>
  </si>
  <si>
    <t>0M-G5TAB</t>
  </si>
  <si>
    <t>MGE GALAXY 5000 BOTTOM ENTRY AUX CABINET</t>
  </si>
  <si>
    <t>SUVTOPT101</t>
  </si>
  <si>
    <t>APC Smart-UPS VT Subfeed Distribution 400/230V, (12) C19 16A &amp; (1) 40A 3P HW output</t>
  </si>
  <si>
    <t>SUA3000XLI</t>
  </si>
  <si>
    <t>APC Smart-UPS XL 3000VA 230V Tower/Rack Convertible</t>
  </si>
  <si>
    <t>SUVTOPT102</t>
  </si>
  <si>
    <t>APC Smart-UPS VT Subfeed Distribution 400/230V, (12) C19 16A &amp; (1) 50A 3P HW output</t>
  </si>
  <si>
    <t>PBCE4A400AST120B</t>
  </si>
  <si>
    <t>PB Busway Straight Distribution, 10ft, 400A</t>
  </si>
  <si>
    <t>SUVTOPT103</t>
  </si>
  <si>
    <t>APC Smart-UPS VT Subfeed Distribution 400V, (2) CEE-32 32A &amp; (3) IEC 309 - 16A</t>
  </si>
  <si>
    <t>0M-80904</t>
  </si>
  <si>
    <t>PROPORTIONAL HEATER 27KW SIZE 4 &amp; 5</t>
  </si>
  <si>
    <t>0M-PMMOPT147</t>
  </si>
  <si>
    <t>METER VERIS OUT 50KVA</t>
  </si>
  <si>
    <t>ACCS1001</t>
  </si>
  <si>
    <t>APC Rack Air Containment Rear Assembly for NetShelter SX 42U and InRow 600mm</t>
  </si>
  <si>
    <t>SMX2000LVNCUS</t>
  </si>
  <si>
    <t>APC Smart-UPS X 2000VA Short Depth Tower/Rack Convertible LCD 100-127V with Network Card TAA</t>
  </si>
  <si>
    <t>PDM3563IEC-440</t>
  </si>
  <si>
    <t>APC IT Power Distribution Module 3 Pole 5 Wire 63A IEC309 440cm</t>
  </si>
  <si>
    <t>0M-PMMOPT162</t>
  </si>
  <si>
    <t>METER VERIS OUT 100/125KVA</t>
  </si>
  <si>
    <t>AR3107TAA</t>
  </si>
  <si>
    <t>NetShelter SX 48U 600mm Wide x 1070mm Deep Enclosure with Sides Black TAA Compliant</t>
  </si>
  <si>
    <t>AR3107X507</t>
  </si>
  <si>
    <t>NetShelter SX 50U 600mm Wide x 1070mm Deep Enclosure with Sides Black</t>
  </si>
  <si>
    <t>SMT2200R2X658</t>
  </si>
  <si>
    <t>APC Smart-UPS 2200VA LCD RM 2U 120V with Network Card and 2 Post Rack Kit</t>
  </si>
  <si>
    <t>SRT2200RMXLAUS</t>
  </si>
  <si>
    <t>APC Smart-UPS SRT 2200VA 120V TAA</t>
  </si>
  <si>
    <t>AP8888BLUX667</t>
  </si>
  <si>
    <t>Rack PDU 2G, Metered, ZeroU, 23.0kW, 240V, (30) C13 &amp; (12) C19, Blue Silk</t>
  </si>
  <si>
    <t>0M-PMMOPT140</t>
  </si>
  <si>
    <t>METER VERIS OUT 30KVA</t>
  </si>
  <si>
    <t>AP8888GRNX874</t>
  </si>
  <si>
    <t>Rack PDU 2G, Metered, ZeroU, 23.0kW, 240V, (30) C13 &amp; (12) C19, Full Paint Aetna Green</t>
  </si>
  <si>
    <t>AP8888REDX667</t>
  </si>
  <si>
    <t>Rack PDU 2G, Metered, ZeroU, 23.0kW, 240V, (30) C13 &amp; (12) C19, Red Silk</t>
  </si>
  <si>
    <t>AP8888NRGX874</t>
  </si>
  <si>
    <t>Rack PDU 2G, Metered, ZeroU, 23.0kW, 240V, (30) C13 &amp; (12) C19, Full Paint Aetna Orange</t>
  </si>
  <si>
    <t>0M-G5THOPT026</t>
  </si>
  <si>
    <t>MGE GALAXY 5000 3 CB, 100-130KVA SBC 65KAI</t>
  </si>
  <si>
    <t>AR3300</t>
  </si>
  <si>
    <t>NetShelter SX 42U/600mm/1200mm Enclosure with Roof and Sides Black</t>
  </si>
  <si>
    <t>0M-GWTARASPMM-CAT</t>
  </si>
  <si>
    <t>REMOTE ALARM STATUS PNL MM SURF MT CAT</t>
  </si>
  <si>
    <t>AR3300G</t>
  </si>
  <si>
    <t>NetShelter SX 42U/600mm/1200mm Enclosure with Roof and Sides Grey RAL7035</t>
  </si>
  <si>
    <t>0M-G3KAREMSUM</t>
  </si>
  <si>
    <t>REMOTE SUMMARY ALARM PNL SURFACE MT</t>
  </si>
  <si>
    <t>AR3300W</t>
  </si>
  <si>
    <t>NetShelter SX 42U 600mm Wide x 1200mm Deep Enclosure with Sides White</t>
  </si>
  <si>
    <t>0M-ALRD0389X1P</t>
  </si>
  <si>
    <t>HOT WATER HEATING (1-2) TDCV1700 UL</t>
  </si>
  <si>
    <t>0M-ALRD0401X1P</t>
  </si>
  <si>
    <t>HOT WATER HEATING (1-2) TUCV1700 UL</t>
  </si>
  <si>
    <t>0M-ALRD0395X1P</t>
  </si>
  <si>
    <t>HOT WATER HEATING (3-4) TDCV1700 UL</t>
  </si>
  <si>
    <t>0M-ALRD0406X1P</t>
  </si>
  <si>
    <t>HOT WATER HEATING (3-4) TUCV1700 UL</t>
  </si>
  <si>
    <t>0M-ALRD0415X1P</t>
  </si>
  <si>
    <t>HOT WATER HEATING (7-8) TUCV F5 UL BACK</t>
  </si>
  <si>
    <t>0M-ALRD0411X1P</t>
  </si>
  <si>
    <t>HOT WATER HEATING (5-6) TUCV F5 UL BACK</t>
  </si>
  <si>
    <t>0M-84760</t>
  </si>
  <si>
    <t>VALVE 3WAY+STD.COIL HDCV5200</t>
  </si>
  <si>
    <t>NBRK0451</t>
  </si>
  <si>
    <t>NetBotz Rack Monitor 450 (with 120/240V Power Supply)</t>
  </si>
  <si>
    <t>SMX2KRMLVNCUS</t>
  </si>
  <si>
    <t>APC Smart-UPS X 2000VA Rack/Tower LCD 100-127V with Network Card TAA</t>
  </si>
  <si>
    <t>0M-G3KAREMALM2</t>
  </si>
  <si>
    <t>2 MOD REM ALARM STATUS PNL SURFACE MT</t>
  </si>
  <si>
    <t>AR3157WX766</t>
  </si>
  <si>
    <t>NetShelter SX 48U 750mm Wide x 1070mm Deep Enclosure with Sides, No Rear Doors, SE White</t>
  </si>
  <si>
    <t>0M-PMMMISW-02</t>
  </si>
  <si>
    <t>P-FRAME 800A 65KA SW ASY WH</t>
  </si>
  <si>
    <t>AR3157X609</t>
  </si>
  <si>
    <t>Netshelter SX 48U 750mm Wide x 1070mm Deep Enclosure Without Sides Black</t>
  </si>
  <si>
    <t>0M-PMMXFLRSTD126/12</t>
  </si>
  <si>
    <t>FLOOR STAND SYS126 12IN HIGH</t>
  </si>
  <si>
    <t>SRT1500RMXLA-NC</t>
  </si>
  <si>
    <t>APC Smart-UPS SRT 1500VA RM 120V Network Card</t>
  </si>
  <si>
    <t>0M-PMMXFLRSTD126/18</t>
  </si>
  <si>
    <t>FLOOR STAND SYS126 18IN HIGH</t>
  </si>
  <si>
    <t>0M-PMMXFLRSTD168/18</t>
  </si>
  <si>
    <t>0M-PMMXFLRSTD168/12</t>
  </si>
  <si>
    <t>FLOOR STAND SY168 12IN HIGH</t>
  </si>
  <si>
    <t>WEXT2YR-UF-33</t>
  </si>
  <si>
    <t>2 Year Extended Warranty, Parts Only, for 1 DX LE Model 1422 thru 1822</t>
  </si>
  <si>
    <t>AP8888</t>
  </si>
  <si>
    <t>Rack PDU 2G, Metered, ZeroU, 23.0kW, 240V, (30) C13 &amp; (12) C19</t>
  </si>
  <si>
    <t>SMT3000RMT2U</t>
  </si>
  <si>
    <t>APC Smart-UPS 3000VA RM 2U LCD 208V</t>
  </si>
  <si>
    <t>AP8681</t>
  </si>
  <si>
    <t>Rack PDU 2G, Metered by Outlet with Switching, ZeroU, 11.0kW, 230V, (21) C13 &amp; (3) C19</t>
  </si>
  <si>
    <t>0M-G3KAREMALM1</t>
  </si>
  <si>
    <t>1 MOD REM ALARM STATUS PNL SURFACE MT</t>
  </si>
  <si>
    <t>WEXT2YR-UF-21</t>
  </si>
  <si>
    <t>2 Year Extended Warranty, Parts Only, for CW LE Model 0600 thru 1400</t>
  </si>
  <si>
    <t>0M-PMMMON4054-02</t>
  </si>
  <si>
    <t>PM5K OUT + EM4K 14CH 400KVA WH</t>
  </si>
  <si>
    <t>0M-GWTAREMSUM</t>
  </si>
  <si>
    <t>REMOTE SUMMARY ALARM PANEL SURFACE MOUNT</t>
  </si>
  <si>
    <t>0M-PMMOPT349</t>
  </si>
  <si>
    <t>XFMR ZZ 300KVA 480 4PB</t>
  </si>
  <si>
    <t>0M-PMMX50230A</t>
  </si>
  <si>
    <t>INPUT JBOX AND CABLE 4/0 4HW 230A</t>
  </si>
  <si>
    <t>AR3155</t>
  </si>
  <si>
    <t>NetShelter SX 45U 750mm Wide x 1070mm Deep Enclosure with Sides Black</t>
  </si>
  <si>
    <t>PDM3460IEC309-800</t>
  </si>
  <si>
    <t>APC IT Power Distribution Module 3 Pole 4 Wire 60A IEC309 800cm</t>
  </si>
  <si>
    <t>AR3155W</t>
  </si>
  <si>
    <t>NetShelter SX 45U 750mm Wide x 1070mm Deep Enclosure with Sides White</t>
  </si>
  <si>
    <t>0M-PMMMIB-02</t>
  </si>
  <si>
    <t>P-FRAME 800A LSI 65KA CB ASY WH</t>
  </si>
  <si>
    <t>0M-816955</t>
  </si>
  <si>
    <t>ELECT HEAT (1) STD. TD.1422..1822L (UL)</t>
  </si>
  <si>
    <t>SMT2200RMI2U</t>
  </si>
  <si>
    <t>APC Smart-UPS 2200VA LCD RM 2U 230V</t>
  </si>
  <si>
    <t>0M-TMRAB007</t>
  </si>
  <si>
    <t>REM. ALARM STAT PANEL, 2 PARALLEL MODULES</t>
  </si>
  <si>
    <t>0M-3152</t>
  </si>
  <si>
    <t>DUAL FEED OPTION FOR TYPE B 80KW XLESS</t>
  </si>
  <si>
    <t>0M-92059</t>
  </si>
  <si>
    <t>AFX 70-98KW Secondary Drain Pan</t>
  </si>
  <si>
    <t>AR3100X614</t>
  </si>
  <si>
    <t>NetShelter SX 42U 155mm Wide x 1070mm Deep Cable Management Sidecar with Brush Side Panels, Black</t>
  </si>
  <si>
    <t>AR7740</t>
  </si>
  <si>
    <t>KoldLok Extended Raised Floor Grommet</t>
  </si>
  <si>
    <t>AR3100SP</t>
  </si>
  <si>
    <t>NetShelter SX 42U 600mm Wide x 1070mm Deep Enclosure with Sides Black -2000 lbs. Shock Packaging</t>
  </si>
  <si>
    <t>0M-61469</t>
  </si>
  <si>
    <t>208-230V 60 HZ SIZE 3</t>
  </si>
  <si>
    <t>PBP4A31L530M1</t>
  </si>
  <si>
    <t>PB Busway Tap Off Unit, w/ Metering,3x1 pole 3 Wire 30A, 3 Drop Cords,3f,5f,7f, L5-30, 120V</t>
  </si>
  <si>
    <t>0M-80650</t>
  </si>
  <si>
    <t>0M-ALVL0388X1P GROUP1 (04AD)</t>
  </si>
  <si>
    <t>0M-PMMOPT136</t>
  </si>
  <si>
    <t>METER EI 208V ADV OUT</t>
  </si>
  <si>
    <t>AR3300WX306</t>
  </si>
  <si>
    <t>NetShelter SX 42U/600mm/1200mm Enclosure with Roof and Sides Black, HD Caster- Dell SP, White</t>
  </si>
  <si>
    <t>0M-PMMOPT137</t>
  </si>
  <si>
    <t>METER EI 380V BAS OUT</t>
  </si>
  <si>
    <t>SMX3000HVTUS</t>
  </si>
  <si>
    <t>APC Smart-UPS X 3000VA Short Depth Tower/Rack Convertible LCD 208V TAA</t>
  </si>
  <si>
    <t>0M-GWTAREMALMSM</t>
  </si>
  <si>
    <t>REMOTE ALARM STATUS PNL SM SURFACE MT</t>
  </si>
  <si>
    <t>SYMIM4</t>
  </si>
  <si>
    <t>Symmetra PX Intelligence Module</t>
  </si>
  <si>
    <t>0M-PMMOPT159</t>
  </si>
  <si>
    <t>METER EI 380V BAS OUT 75KVA</t>
  </si>
  <si>
    <t>0M-PMMOPT158</t>
  </si>
  <si>
    <t>METER EI 208V ADV OUT 75KVA</t>
  </si>
  <si>
    <t>0M-PMMOPT174</t>
  </si>
  <si>
    <t>METER EI 208V ADV OUT 150KVA</t>
  </si>
  <si>
    <t>AR3307X610</t>
  </si>
  <si>
    <t>NetShelter SX 48U 600mm Wide x 1200mm Deep Enclosure with Sides and No Doors Black</t>
  </si>
  <si>
    <t>0M-PMMOPT175</t>
  </si>
  <si>
    <t>METER EI 380V BAS OUT 150KVA</t>
  </si>
  <si>
    <t>SMT3000RMI2U</t>
  </si>
  <si>
    <t>APC Smart-UPS 3000VA LCD RM 2U 230V</t>
  </si>
  <si>
    <t>ACAC75013</t>
  </si>
  <si>
    <t>Flooded Receiver, 20L, 219mm diameter, 640mm length, GB with heater</t>
  </si>
  <si>
    <t>SMX3000RMLVUS</t>
  </si>
  <si>
    <t>APC Smart-UPS X 3000VA Rack/Tower LCD 100-127V TAA</t>
  </si>
  <si>
    <t>0M-71558</t>
  </si>
  <si>
    <t>CW ELECTRIC REHEAT, 87-105KW, 230V, DOWNFLOW - EXTRA STAGE</t>
  </si>
  <si>
    <t>0M-71562</t>
  </si>
  <si>
    <t>CW ELECTRIC REHEAT, 123-140KW, 380V, DOWNFLOW - EXTRA STAGE</t>
  </si>
  <si>
    <t>0M-71559</t>
  </si>
  <si>
    <t>CW ELECTRIC REHEAT, 123-140KW, 230V, DOWNFLOW - EXTRA STAGE</t>
  </si>
  <si>
    <t>0M-71563</t>
  </si>
  <si>
    <t>CW ELECTRIC REHEAT, 87-105KW, 380V, DOWNFLOW - EXTRA STAGE</t>
  </si>
  <si>
    <t>0M-71567</t>
  </si>
  <si>
    <t>CW ELECTRIC REHEAT, 123-140KW, 460V, DOWNFLOW - EXTRA STAGE</t>
  </si>
  <si>
    <t>0M-71566</t>
  </si>
  <si>
    <t>CW ELECTRIC REHEAT, 87-105KW, 460V, DOWNFLOW - EXTRA STAGE</t>
  </si>
  <si>
    <t>0M-71570</t>
  </si>
  <si>
    <t>CW ELECTRIC REHEAT, 87-105KW, 575V, DOWNFLOW - EXTRA STAGE</t>
  </si>
  <si>
    <t>0M-71574</t>
  </si>
  <si>
    <t>CW ELECTRIC REHEAT, 87-105KW, 230V, UPFLOW - EXTRA STAGE</t>
  </si>
  <si>
    <t>0M-71571</t>
  </si>
  <si>
    <t>CW ELECTRIC REHEAT, 123-140KW, 575V, DOWNFLOW - EXTRA STAGE</t>
  </si>
  <si>
    <t>0M-71575</t>
  </si>
  <si>
    <t>CW ELECTRIC REHEAT, 123-140KW, 230V, UPFLOW - EXTRA STAGE</t>
  </si>
  <si>
    <t>0M-71579</t>
  </si>
  <si>
    <t>CW ELECTRIC REHEAT, 123-140KW, 380V, UPFLOW - EXTRA STAGE</t>
  </si>
  <si>
    <t>0M-71578</t>
  </si>
  <si>
    <t>CW ELECTRIC REHEAT, 87-105KW, 380V, UPFLOW - EXTRA STAGE</t>
  </si>
  <si>
    <t>0M-71582</t>
  </si>
  <si>
    <t>CW ELECTRIC REHEAT, 87-105KW, 460V, UPFLOW - EXTRA STAGE</t>
  </si>
  <si>
    <t>0M-71586</t>
  </si>
  <si>
    <t>CW ELECTRIC REHEAT, 87-105KW, 575V, UPFLOW - EXTRA STAGE</t>
  </si>
  <si>
    <t>0M-71583</t>
  </si>
  <si>
    <t>CW ELECTRIC REHEAT, 123-140KW, 460V, UPFLOW - EXTRA STAGE</t>
  </si>
  <si>
    <t>0M-71587</t>
  </si>
  <si>
    <t>CW ELECTRIC REHEAT, 123-140KW, 575V, UPFLOW - EXTRA STAGE</t>
  </si>
  <si>
    <t>WOE1YR-AX-26</t>
  </si>
  <si>
    <t>1 Year On-Site Warranty Extension for (1) InfraStruXure InRow RC Chilled Water</t>
  </si>
  <si>
    <t>0M-PMMOPT165</t>
  </si>
  <si>
    <t>METR EI 208V BASOUT 100/125KVA</t>
  </si>
  <si>
    <t>PDM3460IEC309-860</t>
  </si>
  <si>
    <t>APC IT Power Distribution Module 3 Pole 4 Wire 60A IEC309 860cm</t>
  </si>
  <si>
    <t>ACCS1007</t>
  </si>
  <si>
    <t>APC Rack Air Containment Front Assembly for NetShelter SX 42U 750mm Wide</t>
  </si>
  <si>
    <t>0M-G5TARSAP1</t>
  </si>
  <si>
    <t>MGE GALAXY 5000 REMOTE SUM ALARM PANEL</t>
  </si>
  <si>
    <t>0M-61470</t>
  </si>
  <si>
    <t>208-230V 60 HZ SIZE 4</t>
  </si>
  <si>
    <t>AR3180G</t>
  </si>
  <si>
    <t>NetShelter SX 42U 800mm Wide x 1070mm Deep Enclosure with Sides Grey RAL7035</t>
  </si>
  <si>
    <t>AR3305X306</t>
  </si>
  <si>
    <t>NetShelter SX 45U 600mm Wide x 1200mm Deep Enclosure with Sides Black, SP Ready</t>
  </si>
  <si>
    <t>SYBT4</t>
  </si>
  <si>
    <t>Battery Module for Symmetra PX, Smart-UPS VT or Galaxy 3500</t>
  </si>
  <si>
    <t>0M-817668</t>
  </si>
  <si>
    <t>VERS.(04AD)COOL&amp;HUM HDCV4500L</t>
  </si>
  <si>
    <t>0M-80933</t>
  </si>
  <si>
    <t>DUAL DISC MAN W/O HEAT&amp;HUM 50HZ SZ 1&amp;2</t>
  </si>
  <si>
    <t>PBP4A31L520M1</t>
  </si>
  <si>
    <t>PB Busway Tap Off Unit, w/ Metering, 3x1 pole 3 Wire 20A, 3 Drop Cords,3f,5f,7f, L5-20, 120V</t>
  </si>
  <si>
    <t>AR2587</t>
  </si>
  <si>
    <t>NetShelter SV 48U 800mm Wide x 1200mm Deep Enclosure with Sides Black</t>
  </si>
  <si>
    <t>AP8888X892</t>
  </si>
  <si>
    <t>Rack PDU 2G, Metered, ZeroU, 23.0kW, 240V, (48) C13 &amp; (12) C19, for 60U SX</t>
  </si>
  <si>
    <t>AR3150SP1</t>
  </si>
  <si>
    <t>NetShelter SX 42U 750mm Wide x 1070mm Deep Enclosure - 1250 lbs. Shock Packaging</t>
  </si>
  <si>
    <t>0M-G4TH75G2</t>
  </si>
  <si>
    <t>MBC 2CB 65-80KVA 480V 125A</t>
  </si>
  <si>
    <t>0M-G4TH50G2</t>
  </si>
  <si>
    <t>MBC 2CB 40-50KVA 480V 80A</t>
  </si>
  <si>
    <t>SYPM4KPX424</t>
  </si>
  <si>
    <t>APC Symmetra LX 4kVA Power Module, 200/208V for Home Depot</t>
  </si>
  <si>
    <t>0M-G3KH30F2WM</t>
  </si>
  <si>
    <t>MBC 2CB 208V 125A 20-30 KVA WALL MOUNT</t>
  </si>
  <si>
    <t>0M-G3KH15F2WM</t>
  </si>
  <si>
    <t>MBC 2CB 208V 70A 10-15 KVA WALL MOUNT</t>
  </si>
  <si>
    <t>0M-TMRAB005</t>
  </si>
  <si>
    <t>REMOTE ALARM STATUS PANEL</t>
  </si>
  <si>
    <t>0M-PMMOPT151</t>
  </si>
  <si>
    <t>METER EI 208V ADV OUT 50KVA</t>
  </si>
  <si>
    <t>0M-G3KGOPT023</t>
  </si>
  <si>
    <t>BATT KIT GP12340FR 10-15KVA</t>
  </si>
  <si>
    <t>SMX3000LVNC</t>
  </si>
  <si>
    <t>APC Smart-UPS X 3000VA Short Depth Tower/Rack Convertible LCD 100-127V with Network Card</t>
  </si>
  <si>
    <t>0M-11568</t>
  </si>
  <si>
    <t>0M-ALVL0386X1P GROUP1 (04AD)</t>
  </si>
  <si>
    <t>0M-11546</t>
  </si>
  <si>
    <t>0M-ALVL0416X1P GROUP1 (04AD)</t>
  </si>
  <si>
    <t>0M-ALVA1016X1P</t>
  </si>
  <si>
    <t>2-WAY VALVE (C) TDCV3400 (UL)</t>
  </si>
  <si>
    <t>0M-PMMOPT167</t>
  </si>
  <si>
    <t>METR EI 380V BASOUT 100/125KVA</t>
  </si>
  <si>
    <t>0M-PMMOPT166</t>
  </si>
  <si>
    <t>METR EI 208V ADVOUT 100/125KVA</t>
  </si>
  <si>
    <t>AR3307WX609</t>
  </si>
  <si>
    <t>NetShelter SX 48U 600mm Wide x 1200mm Deep Enclosure with Doors and No Sides SE White</t>
  </si>
  <si>
    <t>PDPS4200</t>
  </si>
  <si>
    <t>ISX PDU 200 A 4 Wire Pin &amp; Sleeve Connector</t>
  </si>
  <si>
    <t>SFTWES50-DIGI</t>
  </si>
  <si>
    <t>EcoStruxure IT Expert Access for 50 nodes</t>
  </si>
  <si>
    <t>0M-GWTAA2</t>
  </si>
  <si>
    <t>MGE GALAXY PW EMPTY AUX CUBICLE 1015MM</t>
  </si>
  <si>
    <t>0M-PMMOPT144</t>
  </si>
  <si>
    <t>METER EI 208V ADV OUT 30KVA</t>
  </si>
  <si>
    <t>0M-817723</t>
  </si>
  <si>
    <t>ACC(05A6)C.PUMP+HUM.+STD.CIL. HDCV5000D</t>
  </si>
  <si>
    <t>AP8866</t>
  </si>
  <si>
    <t>Rack PDU 2G, Metered, ZeroU, 17.2kW, 208V, (6) C13 &amp; (12) C19</t>
  </si>
  <si>
    <t>AP8866X737</t>
  </si>
  <si>
    <t>AP8867</t>
  </si>
  <si>
    <t>Rack PDU 2G, Metered, ZeroU, 17.2kW, 208V, (30) C13</t>
  </si>
  <si>
    <t>AP8866X830</t>
  </si>
  <si>
    <t>Rack PDU 2G, Metered, ZeroU, 17.2kW, 208V, (12) C13 &amp; (6) C19</t>
  </si>
  <si>
    <t>PBCF4A225ATBB</t>
  </si>
  <si>
    <t>PB Busway Feed Unit, w/o Metering, 225A, 600V Max</t>
  </si>
  <si>
    <t>AP8888X633</t>
  </si>
  <si>
    <t>Rack PDU 2G, Metered, ZeroU, 23.0kW, 240V, (30) C13 &amp; (12) C19, 12ft cord</t>
  </si>
  <si>
    <t>PBP4A13IEC60H</t>
  </si>
  <si>
    <t>PB Busway Tap Off Unit, 1x3 pole 5 Wires, 1 Drop Cord, 3ft, IEC 309 60A , 415Y/240V</t>
  </si>
  <si>
    <t>AR3305W</t>
  </si>
  <si>
    <t>NetShelter SX 45U 600mm Wide x 1200mm Deep Enclosure with Sides White</t>
  </si>
  <si>
    <t>AR3305</t>
  </si>
  <si>
    <t>NetShelter SX 45U 600mm Wide x 1200mm Deep Enclosure with Sides Black</t>
  </si>
  <si>
    <t>AR3357X617</t>
  </si>
  <si>
    <t>NetShelter SX 48U 750mm Wide x 1200mm Deep Enclosure Without Sides Without Doors Black</t>
  </si>
  <si>
    <t>0M-817725</t>
  </si>
  <si>
    <t>ACC(05A6)C.PUMP+HUM+STD.CIL.HDCV5000G-L</t>
  </si>
  <si>
    <t>SURTA1500RMXL2U-NC</t>
  </si>
  <si>
    <t>APC SMART-UPS RT 1500VA 120V Network Card</t>
  </si>
  <si>
    <t>0M-817729</t>
  </si>
  <si>
    <t>ACC(05A8)C.PU+LC HUM+STD.CIL.HDCV5000G-L</t>
  </si>
  <si>
    <t>0M-817667</t>
  </si>
  <si>
    <t>VERS.(04AD)COOL&amp;HUM HDCV4500G</t>
  </si>
  <si>
    <t>0M-G5TT40K50G2</t>
  </si>
  <si>
    <t>MGE GALAXY 5000 IN/OUT XFMR CAB 40-50KVA</t>
  </si>
  <si>
    <t>SMX3000HV</t>
  </si>
  <si>
    <t>APC Smart-UPS X 3000VA Short Depth Tower/Rack Convertible LCD 200-240V</t>
  </si>
  <si>
    <t>0M-ALVL0508X1P</t>
  </si>
  <si>
    <t>COOL&amp;HUM(D) D TU.(V)2242-2542G (UL)</t>
  </si>
  <si>
    <t>0H-0847</t>
  </si>
  <si>
    <t>COOL&amp;HUM(D) D TU.(V)2242-2542L (UL)</t>
  </si>
  <si>
    <t>0M-ALVL0509X1P</t>
  </si>
  <si>
    <t>COOL&amp;HUM(D) D TU.(V)2842-3342G (UL)</t>
  </si>
  <si>
    <t>0H-1420</t>
  </si>
  <si>
    <t>COOL&amp;HUM(D) D TD.(V)2842-3342L (UL)</t>
  </si>
  <si>
    <t>0H-1419</t>
  </si>
  <si>
    <t>COOL&amp;HUM(D) D TD.(V)2242-2542L (UL)</t>
  </si>
  <si>
    <t>0H-1421</t>
  </si>
  <si>
    <t>COOL&amp;HUM(D) D TU.(V)2842-3342L (UL)</t>
  </si>
  <si>
    <t>0M-GWTAB4</t>
  </si>
  <si>
    <t>4 DISTRIBUTION CB 125-400A 208 VAC</t>
  </si>
  <si>
    <t>0M-2181</t>
  </si>
  <si>
    <t>CM Remote Display</t>
  </si>
  <si>
    <t>0M-74366</t>
  </si>
  <si>
    <t>FM NAM 35KW GLYCOL HEAT EXCHANGER, R22</t>
  </si>
  <si>
    <t>0M-70485</t>
  </si>
  <si>
    <t>CW 41-70KW UPFLOW FRAME - REAR RETURN</t>
  </si>
  <si>
    <t>AR3307X609</t>
  </si>
  <si>
    <t>NetShelter SX 48U 600mm Wide x 1200mm Deep Enclosure with Doors and No Sides Black</t>
  </si>
  <si>
    <t>0M-70488</t>
  </si>
  <si>
    <t>CW 87-105KW UPFLOW FRAME - REAR RETURN</t>
  </si>
  <si>
    <t>0M-91362</t>
  </si>
  <si>
    <t>CW 20KW UPFLOW FRAME - REAR RETURN</t>
  </si>
  <si>
    <t>0M-70491</t>
  </si>
  <si>
    <t>CW 123-140KW UPFLOW FRAME - REAR RETURN</t>
  </si>
  <si>
    <t>0M-91363</t>
  </si>
  <si>
    <t>CW 27KW UPFLOW FRAME - REAR RETURN</t>
  </si>
  <si>
    <t>PDM3460IEC309-920</t>
  </si>
  <si>
    <t>APC IT Power Distribution Module 3 Pole 4 Wire 60A IEC309 920cm</t>
  </si>
  <si>
    <t>0M-817727</t>
  </si>
  <si>
    <t>ACC(05A8)C.PUMP+LC HUM+STD.CIL.HDCV5000D</t>
  </si>
  <si>
    <t>PDM3563IEC-560</t>
  </si>
  <si>
    <t>APC IT Power Distribution Module 3 Pole 5 Wire 63A IEC309 560cm</t>
  </si>
  <si>
    <t>WEXT2YR-UF-22</t>
  </si>
  <si>
    <t>2 Year Extended Warranty, Parts Only, for CW LE Model 1700 thru 2900</t>
  </si>
  <si>
    <t>AP8866X844</t>
  </si>
  <si>
    <t>Rack PDU 2G, Metered, ZeroU, 17.2kW, 208V, (36) C13 &amp; (12) C19</t>
  </si>
  <si>
    <t>SU2200R3X167</t>
  </si>
  <si>
    <t>APC Smart-UPS 2200VA RM 3U 120V/230V IN 120V OUT</t>
  </si>
  <si>
    <t>WEXTWAR3YR-NB-07</t>
  </si>
  <si>
    <t>3 Years Parts Only Extended Warranty for 1 NetBotz models 750, 756 &amp; 755</t>
  </si>
  <si>
    <t>SMT3000RMJ2U</t>
  </si>
  <si>
    <t>APC Smart-UPS 3000VA RM 2U LCD 100V</t>
  </si>
  <si>
    <t>0M-PMMOPT010</t>
  </si>
  <si>
    <t>SQD PNLB C W/Q2H BCM</t>
  </si>
  <si>
    <t>AR3157W</t>
  </si>
  <si>
    <t>NetShelter SX 48U 750mm Wide x 1070mm Deep Enclosure with Sides SE White</t>
  </si>
  <si>
    <t>0M-PMROPTS005</t>
  </si>
  <si>
    <t>SQD PNLB B W/Q2H BCM 1SOURCE</t>
  </si>
  <si>
    <t>AR3180X266</t>
  </si>
  <si>
    <t>NetShelter SX 42U 800mm Wide x 1070mm Deep Enclosure with Sides Black</t>
  </si>
  <si>
    <t>0M-80521</t>
  </si>
  <si>
    <t>0M-ALVL0389X1P GROUP1 (04AD)</t>
  </si>
  <si>
    <t>0M-11610</t>
  </si>
  <si>
    <t>0M-ALVL0454X1P GROUP1 (04A3)</t>
  </si>
  <si>
    <t>0M-ALVL0419X1P</t>
  </si>
  <si>
    <t>COOL&amp;HUM(D) D TUCV1700G 60HZ(UL)</t>
  </si>
  <si>
    <t>NetShelter CX Mini Enclosure</t>
  </si>
  <si>
    <t>0M-PMMOPT002</t>
  </si>
  <si>
    <t>SQD PNLB A W/Q2H BCM</t>
  </si>
  <si>
    <t>WNBSP3142</t>
  </si>
  <si>
    <t>APC NetBotz Three-Year Extended Warranty - 3xx/4xx Models - Five-Appliance Pack</t>
  </si>
  <si>
    <t>SFTW1M25H-DIGI</t>
  </si>
  <si>
    <t>Ecostruxure IT Expert Optimize 25 Host Monthly Subscription</t>
  </si>
  <si>
    <t>0M-GWTAREMALMMM</t>
  </si>
  <si>
    <t>REMOTE ALARM STATUS PNL MM SURFACE MT</t>
  </si>
  <si>
    <t>0M-PMMOPT270</t>
  </si>
  <si>
    <t>XFMR ALUMINUM K20 50KVA 208V</t>
  </si>
  <si>
    <t>0M-E6TGOPT030</t>
  </si>
  <si>
    <t>ASSY MBP 300KVA</t>
  </si>
  <si>
    <t>NBWL0455A</t>
  </si>
  <si>
    <t>NetBotz Room Monitor 455 (without PoE Injector)</t>
  </si>
  <si>
    <t>0M-E6TGOPT031</t>
  </si>
  <si>
    <t>ASSY MBP 375KVA</t>
  </si>
  <si>
    <t>0M-PMMOPT064</t>
  </si>
  <si>
    <t>SYS 168 SIDE / BOT 30-100KVA</t>
  </si>
  <si>
    <t>SMT2200RMI2UNC</t>
  </si>
  <si>
    <t>APC Smart-UPS 2200VA LCD RM 2U 230V with Network Card</t>
  </si>
  <si>
    <t>ACECWT12MDISC</t>
  </si>
  <si>
    <t>EcoBreeze Dolphin Water Treatment-12Month (Discounted)</t>
  </si>
  <si>
    <t>0M-ALVL0495X1P</t>
  </si>
  <si>
    <t>COOL&amp;HUM(D) D TD.(V)2842-3342G (UL)</t>
  </si>
  <si>
    <t>0M-ALVL0494X1P</t>
  </si>
  <si>
    <t>COOL&amp;HUM(D) D TD.(V)2242-2542G (UL)</t>
  </si>
  <si>
    <t>0M-91622</t>
  </si>
  <si>
    <t>CM Remote Display with Redundant Group Control</t>
  </si>
  <si>
    <t>PDM3460IEC309-980</t>
  </si>
  <si>
    <t>APC IT Power Distribution Module 3 Pole 4 Wire 60A IEC309 980cm</t>
  </si>
  <si>
    <t>0M-PMMOPT154</t>
  </si>
  <si>
    <t>METER VERIS OUT 75KVA</t>
  </si>
  <si>
    <t>0M-G4TH50F2</t>
  </si>
  <si>
    <t>MBC 2CB 208V 175A 40-50 KVA</t>
  </si>
  <si>
    <t>0M-G5TT40K50F</t>
  </si>
  <si>
    <t>MGE GALAXY 5000 IN/BYP XFMR CAB 40-50KVA</t>
  </si>
  <si>
    <t>SFTWES50M-DIGI</t>
  </si>
  <si>
    <t>EcoStruxure IT Expert Access for 50 nodes billed monthly</t>
  </si>
  <si>
    <t>0M-11534</t>
  </si>
  <si>
    <t>0M-ALVL0455X1P GROUP1 (04A3)</t>
  </si>
  <si>
    <t>0M-G3KGOPT002</t>
  </si>
  <si>
    <t>INTERNAL BATTERY TYPE NPX80</t>
  </si>
  <si>
    <t>AP5816</t>
  </si>
  <si>
    <t>17" Rack LCD Console with Integrated 16 Port Analog KVM Switch</t>
  </si>
  <si>
    <t>AR3157</t>
  </si>
  <si>
    <t>NetShelter SX 48U 750mm Wide x 1070mm Deep Enclosure with Sides Black</t>
  </si>
  <si>
    <t>0M-80936</t>
  </si>
  <si>
    <t>DUAL DISC MAN W/ HEAT&amp;HUM 50HZ SZ 1&amp;2</t>
  </si>
  <si>
    <t>AR3200</t>
  </si>
  <si>
    <t>NetShelter SX Colocation 2 x 20U 600mm Wide x 1070mm Deep Enclosure with Sides Black</t>
  </si>
  <si>
    <t>0M-E6TGOPT023</t>
  </si>
  <si>
    <t>PBP4A13IEC20M4</t>
  </si>
  <si>
    <t>PB Busway Tap Off Unit, w/ metering, 1x3 pole 5 Wires, 1 Drop Cord, 3ft, IEC 309 20A, 415Y/240V</t>
  </si>
  <si>
    <t>ACF115</t>
  </si>
  <si>
    <t>APC Rack Air Removal Unit SX Fan Assembly 100-240V 50/60 Hz</t>
  </si>
  <si>
    <t>AR3350X610</t>
  </si>
  <si>
    <t>NetShelter SX 42U 750mm Wide x 1200mm Deep Enclosure Without Doors Black</t>
  </si>
  <si>
    <t>ACCS1006</t>
  </si>
  <si>
    <t>APC Rack Air Containment Rear Assembly for NetShelter SX 42U 750mm Wide</t>
  </si>
  <si>
    <t>NBRK0750</t>
  </si>
  <si>
    <t>NetBotz Rack Monitor 750</t>
  </si>
  <si>
    <t>GUPXCD37B</t>
  </si>
  <si>
    <t>Battery Breaker Box 150A for GUTOR PXC UL 25/37.5 kVA UPS</t>
  </si>
  <si>
    <t>0M-G3KH15F2A</t>
  </si>
  <si>
    <t>MBC 2CB 208V 70A 10-15 KVA ADJ CAB</t>
  </si>
  <si>
    <t>SMX2200HVNC</t>
  </si>
  <si>
    <t>APC Smart-UPS X 2200VA Short Depth Tower/Rack Convertible LCD 200-240V with Network Card</t>
  </si>
  <si>
    <t>0M-G4TAREMALM</t>
  </si>
  <si>
    <t>REMOTE ALARM STATUS PANEL SURFACE MOUNT</t>
  </si>
  <si>
    <t>SMX3000LVNCUS</t>
  </si>
  <si>
    <t>APC Smart-UPS X 3000VA Short Depth Tower/Rack Convertible LCD 100-127V with Network Card TAA</t>
  </si>
  <si>
    <t>ACAC10031</t>
  </si>
  <si>
    <t>Pump - DP Control, 208-230V, 50/60Hz</t>
  </si>
  <si>
    <t>0M-PMMOPT104</t>
  </si>
  <si>
    <t>SQD PNLB C W/Q2H BCM 3CT SUBM</t>
  </si>
  <si>
    <t>0M-PMROPTS086</t>
  </si>
  <si>
    <t>SQD PNLB D W/Q2H BCM 3CT SUBM</t>
  </si>
  <si>
    <t>0M-PMROPTS064</t>
  </si>
  <si>
    <t>SQD PNLB B W/Q2H BCM 3CT SUBM</t>
  </si>
  <si>
    <t>SRT2200RMXLA-NC</t>
  </si>
  <si>
    <t>APC Smart-UPS SRT 2200VA RM 120V Network Card</t>
  </si>
  <si>
    <t>PDM3450CS50-1680</t>
  </si>
  <si>
    <t>APC IT Power Distribution Module 3 Pole 4 Wire 50A CS50 1680CM</t>
  </si>
  <si>
    <t>0M-817722</t>
  </si>
  <si>
    <t>ACC(05A6)C.PUMP+HUM.+STD.CIL. HDCV4500D</t>
  </si>
  <si>
    <t>SRT2200RMXLI-NC</t>
  </si>
  <si>
    <t>APC Smart-UPS SRT 2200VA RM 230V Network Card</t>
  </si>
  <si>
    <t>0M-PMMX30230A</t>
  </si>
  <si>
    <t>INPUT JBOX AND CABLE 4/0 5HW 230A</t>
  </si>
  <si>
    <t>0M-80530</t>
  </si>
  <si>
    <t>0M-ALVL0390X1P GROUP1 (04AD)</t>
  </si>
  <si>
    <t>0M-817724</t>
  </si>
  <si>
    <t>ACC(05A6)C.PUMP+HUM+STD.CIL.HDCV4500G-L</t>
  </si>
  <si>
    <t>0M-ALVL0420X1P</t>
  </si>
  <si>
    <t>COOL&amp;HUM(D) D TUCV2500G 60HZ(UL)</t>
  </si>
  <si>
    <t>ACSB76149</t>
  </si>
  <si>
    <t>Uniflair Sub Base Plenum 500mm (20") Front Discharge Frame Size 7 - Uniflair Blue</t>
  </si>
  <si>
    <t>ACSB76179</t>
  </si>
  <si>
    <t>Uniflair Sub Base Plenum 500mm (20") Front Discharge Frame Size 7 - Raven Black</t>
  </si>
  <si>
    <t>ACSB76178</t>
  </si>
  <si>
    <t>Uniflair Sub Base Plenum 500mm (20") Front Discharge Frame Size 7 - Data Center Grey</t>
  </si>
  <si>
    <t>0M-817728</t>
  </si>
  <si>
    <t>ACC(05A8)C.PU+LC HUM+STD.CIL.HDCV4500G-L</t>
  </si>
  <si>
    <t>0M-91355</t>
  </si>
  <si>
    <t>CW HUMIDIFIER 10LB/HR 230V, 20-27KW</t>
  </si>
  <si>
    <t>AR3330X266</t>
  </si>
  <si>
    <t>NetShelter SX 42U 700mm Wide x 1200mm Deep Enclosure with Sides Black</t>
  </si>
  <si>
    <t>0M-91357</t>
  </si>
  <si>
    <t>CW HUMIDIFIER 10LB/HR 380V, 20-27KW</t>
  </si>
  <si>
    <t>0M-91361</t>
  </si>
  <si>
    <t>CW HUMIDIFIER 10LB/HR 575V, 20-27KW</t>
  </si>
  <si>
    <t>0M-91360</t>
  </si>
  <si>
    <t>CW HUMIDIFIER 10LB/HR 460V, 20-27KW</t>
  </si>
  <si>
    <t>0M-93064</t>
  </si>
  <si>
    <t>TC Frame, Downflow</t>
  </si>
  <si>
    <t>PBP4A13CS50M1</t>
  </si>
  <si>
    <t>PB Busway Tap Off Unit, w/ Metering,1x3 pole 5 Wires 50A, 1 Drop Cord, 3ft, CS8364C, 208V</t>
  </si>
  <si>
    <t>PDM3563IEC-620</t>
  </si>
  <si>
    <t>APC IT Power Distribution Module 3 Pole 5 Wire 63A IEC309 620cm</t>
  </si>
  <si>
    <t>0M-G3KH30F2A</t>
  </si>
  <si>
    <t>MBC 2CB 208V 125A 20-30 KVA ADJ CAB</t>
  </si>
  <si>
    <t>0M-817744</t>
  </si>
  <si>
    <t>ACC(09A1)AFPS KIT HDCV4500-5000</t>
  </si>
  <si>
    <t>SURTD2200XLIM</t>
  </si>
  <si>
    <t>APC Smart-UPS RT 2200VA 230V - Marine</t>
  </si>
  <si>
    <t>PDM3460IEC309-1040</t>
  </si>
  <si>
    <t>APC IT Power Distribution Module 3 Pole 4 Wire 60A IEC309 1040cm</t>
  </si>
  <si>
    <t>AR3308WX306</t>
  </si>
  <si>
    <t>NetShelter SX 48U/600mm/1200mm Enclosure with Roof and No Sides, HD Caster-Dell SP White</t>
  </si>
  <si>
    <t>AR3307X306</t>
  </si>
  <si>
    <t>NetShelter SX 48U/600mm/1200mm Enclosure with Roof and Sides Black, HD Caster-Dell SP</t>
  </si>
  <si>
    <t>WEXT2YR-UF-34</t>
  </si>
  <si>
    <t>2 Year Extended Warranty, Parts Only, for 1 DX LE Max Model 2222 thru 3342</t>
  </si>
  <si>
    <t>0M-G3KAREMALM3</t>
  </si>
  <si>
    <t>3 MOD REM ALARM STATUS PNL SURFACE MT</t>
  </si>
  <si>
    <t>0M-PMROPTSS003</t>
  </si>
  <si>
    <t>SQD PNLB B W/Q2H BCM SSOURCE</t>
  </si>
  <si>
    <t>0M-PMROPTSS007</t>
  </si>
  <si>
    <t>SQD PNLB D W/Q2H BCM SSOURCE</t>
  </si>
  <si>
    <t>NBWL0456A</t>
  </si>
  <si>
    <t>NetBotz Room Monitor 455 (with 120/240V PoE Injector)</t>
  </si>
  <si>
    <t>0M-PMROPTSS005</t>
  </si>
  <si>
    <t>SQD PNLB C W/Q2H BCM SSOURCE</t>
  </si>
  <si>
    <t>SYSW40KF</t>
  </si>
  <si>
    <t>SYMMETRA PX STATIC SWITCH MODULE, 208V</t>
  </si>
  <si>
    <t>0M-G5TARASP1</t>
  </si>
  <si>
    <t>MGE GALAXY 5000 RASP 1 MODULE SINGLE</t>
  </si>
  <si>
    <t>0M-817726</t>
  </si>
  <si>
    <t>ACC(05A8)C.PUMP+LC HUM+STD.CIL.HDCV4500D</t>
  </si>
  <si>
    <t>0M-PMMOPT108</t>
  </si>
  <si>
    <t>SQD PNLB C W/Q2H BCM 15"</t>
  </si>
  <si>
    <t>AP8987X861</t>
  </si>
  <si>
    <t>Rack PDU 2G, Switched, ZeroU, 17.3kW, 240V, (36) C13 &amp; (12) C19, IP67 Watertight Input plug</t>
  </si>
  <si>
    <t>AP8866X837</t>
  </si>
  <si>
    <t>Rack PDU 2G, Metered, ZeroU, 17.2kW, 208V, (24) C13 &amp; (24) C19</t>
  </si>
  <si>
    <t>AR4000MVX429</t>
  </si>
  <si>
    <t>NetShelter CX Mini Enclosure Black Finish</t>
  </si>
  <si>
    <t>AR4000MVX432</t>
  </si>
  <si>
    <t>NetShelter CX Mini Enclosure White Finish</t>
  </si>
  <si>
    <t>AR4000MVX431</t>
  </si>
  <si>
    <t>NetShelter CX Mini Enclosure Dark Grey Finish</t>
  </si>
  <si>
    <t>SYPM4KP</t>
  </si>
  <si>
    <t>APC Symmetra LX 4kVA Power Module, 200/208V</t>
  </si>
  <si>
    <t>PDM1320L5-3P-3</t>
  </si>
  <si>
    <t>APC IT Power Distribution Module 3x1 Pole 3 Wire 20A 240V L5-20 UL 1680cm 1680cm 1680cm</t>
  </si>
  <si>
    <t>0M-PMROPTS011</t>
  </si>
  <si>
    <t>SQD PNLB D W/Q2H BCM 1SOURCE</t>
  </si>
  <si>
    <t>AR3200W</t>
  </si>
  <si>
    <t>NetShelter SX Colocation 2 x 20U 600mm Wide x 1070mm Deep Enclosure with Sides SE White</t>
  </si>
  <si>
    <t>0M-PMMOPT006</t>
  </si>
  <si>
    <t>SQD PNLB B W/Q2H BCM</t>
  </si>
  <si>
    <t>AR3350X766</t>
  </si>
  <si>
    <t>NetShelter SX 42U 750mm Wide x 1200mm Deep Enclosure with Sides, No Rear Doors</t>
  </si>
  <si>
    <t>0M-PMROPTS008</t>
  </si>
  <si>
    <t>SQD PNLB C W/Q2H BCM 1SOURCE</t>
  </si>
  <si>
    <t>SMX3000RMHV2U</t>
  </si>
  <si>
    <t>APC Smart-UPS X 3000VA Rack/Tower LCD 200-240V</t>
  </si>
  <si>
    <t>AR3150CTO</t>
  </si>
  <si>
    <t>NetShelter SX 42U 750mm Wide x 1070mm Deep Enclosure with Sides Black CTO</t>
  </si>
  <si>
    <t>0M-PMMOPT061</t>
  </si>
  <si>
    <t>SQD PNLB D W/Q2H BCM</t>
  </si>
  <si>
    <t>0M-GWTAT4-CAT</t>
  </si>
  <si>
    <t>0M-PMMOPT072</t>
  </si>
  <si>
    <t>SQD PNLB F W/Q2H BCM</t>
  </si>
  <si>
    <t>0M-G5TT100K130G2</t>
  </si>
  <si>
    <t>MGE GALAXY 5000 IN/OUT XFMR CAB 100-130K</t>
  </si>
  <si>
    <t>0M-PMMOPT123</t>
  </si>
  <si>
    <t>SQD PNLB E W/Q2H BCM 15"</t>
  </si>
  <si>
    <t>0M-PMMOPT068</t>
  </si>
  <si>
    <t>SQD PNLB E W/Q2H BCM 30</t>
  </si>
  <si>
    <t>0M-PMROPTSS001</t>
  </si>
  <si>
    <t>SQD PNLB A W/Q2H BCM SSOURCE</t>
  </si>
  <si>
    <t>AR3307W</t>
  </si>
  <si>
    <t>NetShelter SX 48U 600mm Wide x 1200mm Deep Enclosure with Sides White</t>
  </si>
  <si>
    <t>AR3307</t>
  </si>
  <si>
    <t>NetShelter SX 48U 600mm Wide x 1200mm Deep Enclosure with Sides Black</t>
  </si>
  <si>
    <t>WOE2YR-PM-30</t>
  </si>
  <si>
    <t>(2) Year On-Site Warranty Extension for (1) PMM 30 to 300 Amp</t>
  </si>
  <si>
    <t>0M-PMMOPT346</t>
  </si>
  <si>
    <t>XFMR ZZ 225KVA 600 6PB</t>
  </si>
  <si>
    <t>0M-92814</t>
  </si>
  <si>
    <t>CM Humidifier Bracket Hose, 14-17kW</t>
  </si>
  <si>
    <t>SMT3000I</t>
  </si>
  <si>
    <t>APC Smart-UPS 3000VA LCD 230V</t>
  </si>
  <si>
    <t>AR3350X609</t>
  </si>
  <si>
    <t>Netshelter SX 42U 750mm Wide x 1200mm Deep Enclosure Without Sides Black</t>
  </si>
  <si>
    <t>0M-TMRAB008</t>
  </si>
  <si>
    <t>REM. ALARM STAT PANEL, 3 PARALLEL MODULES</t>
  </si>
  <si>
    <t>SMX3KRMLVNCUS</t>
  </si>
  <si>
    <t>APC Smart-UPS X 3000VA Rack/Tower LCD 100-127V with Network Card TAA</t>
  </si>
  <si>
    <t>SMT3000RMI2UNC</t>
  </si>
  <si>
    <t>APC Smart-UPS 3000VA LCD RM 2U 230V with Network Card</t>
  </si>
  <si>
    <t>AR3350WX770</t>
  </si>
  <si>
    <t>NetShelter SX 42U 750mm Wide x 1200mm Deep Enclosure, SE White, StateFarm server rack, No Front Door</t>
  </si>
  <si>
    <t>0M-PMROPTS002</t>
  </si>
  <si>
    <t>SQD PNLB A W/Q2H BCM 1SOURCE</t>
  </si>
  <si>
    <t>SYPM4KI</t>
  </si>
  <si>
    <t>APC Symmetra LX 4kVA Power Module, 220/230/240V</t>
  </si>
  <si>
    <t>0M-G5TARASP3</t>
  </si>
  <si>
    <t>MGE GALAXY 5000 RASP 3 MODULES PARALLEL</t>
  </si>
  <si>
    <t>0M-3655</t>
  </si>
  <si>
    <t>CW 41-70KW Upflow Frame - Rear Return W/ Remote Display</t>
  </si>
  <si>
    <t>0M-3659</t>
  </si>
  <si>
    <t>CW 123-140KW Upflow Frame - Rear Return W/ Remote Display</t>
  </si>
  <si>
    <t>0M-3657</t>
  </si>
  <si>
    <t>CW 87-105KW Upflow Frame - Rear Return W/ Remote Display</t>
  </si>
  <si>
    <t>0M-3787</t>
  </si>
  <si>
    <t>CW 20KW Upflow Frame - Rear Return W/ Remote Display</t>
  </si>
  <si>
    <t>0M-71593</t>
  </si>
  <si>
    <t>CW HOT WATER REHEAT, 41-70KW, 2-WAY ON/OFF</t>
  </si>
  <si>
    <t>0M-3789</t>
  </si>
  <si>
    <t>CW 27KW Upflow Frame - Rear Return W/ Remote Display</t>
  </si>
  <si>
    <t>0M-71636</t>
  </si>
  <si>
    <t>CW STEAM REHEAT, 41-70KW, 2-WAY ON/OFF</t>
  </si>
  <si>
    <t>0M-93375</t>
  </si>
  <si>
    <t>CW STEAM REHEAT, 20-27KW, 2-WAY ON/OFF</t>
  </si>
  <si>
    <t>0M-93373</t>
  </si>
  <si>
    <t>CW HOT WATER REHEAT, 20-27KW, 2-WAY ON/OFF</t>
  </si>
  <si>
    <t>0M-G3KH15F3WM</t>
  </si>
  <si>
    <t>MBC 3CB 208V 70A 10-15 KVA WALL MOUNT</t>
  </si>
  <si>
    <t>0M-70649</t>
  </si>
  <si>
    <t>CW ELECTRIC REHEAT, 175-210KW, 380V, DOWNFLOW</t>
  </si>
  <si>
    <t>0M-G3KH30F3WM</t>
  </si>
  <si>
    <t>MBC 3CB 208V 125A 20-30 KVA WALL MOUNT</t>
  </si>
  <si>
    <t>0M-70666</t>
  </si>
  <si>
    <t>CW ELECTRIC REHEAT, 175-210KW, 380V, UPFLOW</t>
  </si>
  <si>
    <t>0N-0105</t>
  </si>
  <si>
    <t>CW 15HP MOTOR 460V 60HZ</t>
  </si>
  <si>
    <t>0N-0104</t>
  </si>
  <si>
    <t>CW 15HP MOTOR 230V 60HZ</t>
  </si>
  <si>
    <t>0N-0106</t>
  </si>
  <si>
    <t>CW 15HP MOTOR 575V 60HZ</t>
  </si>
  <si>
    <t>0M-G4TH75G3</t>
  </si>
  <si>
    <t>MBC 3CB 65-80KVA 480V 125A</t>
  </si>
  <si>
    <t>0M-G4TH50G3</t>
  </si>
  <si>
    <t>MBC 3CB 40-50KVA 480V 80A</t>
  </si>
  <si>
    <t>SYAFSU13I</t>
  </si>
  <si>
    <t>APC Symmetra LX frame electronics module- 230V</t>
  </si>
  <si>
    <t>PBP4A31IEC30</t>
  </si>
  <si>
    <t>PB Busway Tap Off Unit, 3x1 pole 3 Wire, 3 Drop Cords,3f,5f,7f, IEC 309 30A, 240V</t>
  </si>
  <si>
    <t>SYSW40KH</t>
  </si>
  <si>
    <t>SYMMETRA PX STATIC SWITCH MODULE, 400V</t>
  </si>
  <si>
    <t>0M-G3KBOPT006</t>
  </si>
  <si>
    <t>BATT KIT GP12340FR 20-30KVA</t>
  </si>
  <si>
    <t>0M-ALRD0396X1P</t>
  </si>
  <si>
    <t>HOT WATER HEATING (3-4) TDCV2500 UL</t>
  </si>
  <si>
    <t>0M-ALRD0390X1P</t>
  </si>
  <si>
    <t>HOT WATER HEATING (1-2) TDCV2500 UL</t>
  </si>
  <si>
    <t>0M-ALRD0402X1P</t>
  </si>
  <si>
    <t>HOT WATER HEATING (1-2) TUCV2500 UL</t>
  </si>
  <si>
    <t>0M-ALRD0412X1P</t>
  </si>
  <si>
    <t>HOT WATER HEATING (5-6) TUCV F6 UL BACK</t>
  </si>
  <si>
    <t>0M-ALRD0407X1P</t>
  </si>
  <si>
    <t>HOT WATER HEATING (3-4) TUCV2500 UL</t>
  </si>
  <si>
    <t>0M-ALRD0416X1P</t>
  </si>
  <si>
    <t>HOT WATER HEATING (7-8) TUCV F6 UL BACK</t>
  </si>
  <si>
    <t>0M-PMROPTSS008</t>
  </si>
  <si>
    <t>SQD PNLB D W/Q2H BCM 3CT SUBMAIN SSOURCE</t>
  </si>
  <si>
    <t>0M-PMROPTSS004</t>
  </si>
  <si>
    <t>SQD PNLB B W/Q2H BCM 3CT SUBMAIN SSOURCE</t>
  </si>
  <si>
    <t>AR3180X719</t>
  </si>
  <si>
    <t>NetShelter SX 42U 800mm Wide x 800mm Deep Enclosure with Sides Black</t>
  </si>
  <si>
    <t>0M-PMROPTSS006</t>
  </si>
  <si>
    <t>SQD PNLB C W/Q2H BCM 3CT SUBMAIN SSOURCE</t>
  </si>
  <si>
    <t>0M-PMMOPT266</t>
  </si>
  <si>
    <t>SYS 168 SIDE / BOT NO BUS</t>
  </si>
  <si>
    <t>0M-2601</t>
  </si>
  <si>
    <t>KIT 80KW PSX-PDU BLACK EXTERIOR</t>
  </si>
  <si>
    <t>WOE2YR-PX-40</t>
  </si>
  <si>
    <t>(2) Year On-Site Warranty Extension for (1) PX RDP</t>
  </si>
  <si>
    <t>WOE1YR-G3-22</t>
  </si>
  <si>
    <t>1 Year On-Site Warranty Extension for (1) Galaxy 3500 or SUVT 20 kVA UPS</t>
  </si>
  <si>
    <t>0M-G5TGOPT024</t>
  </si>
  <si>
    <t>MGE GALAXY 5000 50 KVA SM 480V</t>
  </si>
  <si>
    <t>G35TEFXFM10K40H</t>
  </si>
  <si>
    <t>Galaxy 3500 Empty Frame for Transformer 10-40kVA 400V Floormount</t>
  </si>
  <si>
    <t>PBP4A13IEC60M1</t>
  </si>
  <si>
    <t>PB Busway Tap Off Unit, w/ Metering,1x3 pole 5 Wires, 1 Drop Cord, 3ft, IEC309 60A, 208V</t>
  </si>
  <si>
    <t>0M-G5TARASP2</t>
  </si>
  <si>
    <t>MGE GALAXY 5000 RASP 2 MODULES PARALLEL</t>
  </si>
  <si>
    <t>0M-G5TBSH05</t>
  </si>
  <si>
    <t>MGE GALAXY 5000 BAT SHELF S12V285F 32W</t>
  </si>
  <si>
    <t>0M-PMMOPT109</t>
  </si>
  <si>
    <t>SQD PNLB C W/Q2H BCM 3CT S 15"</t>
  </si>
  <si>
    <t>0M-74367</t>
  </si>
  <si>
    <t>FM NAM 40KW WATER HEAT EXCHANGER, R22</t>
  </si>
  <si>
    <t>0M-PMMOPT124</t>
  </si>
  <si>
    <t>SQD PNLB E W/Q2H BCM 3CT S 15"</t>
  </si>
  <si>
    <t>0M-PMMOPT099</t>
  </si>
  <si>
    <t>0M-PMMOPT350</t>
  </si>
  <si>
    <t>XFMR ZZ 300KVA 480 6PB</t>
  </si>
  <si>
    <t>AR3307WX306</t>
  </si>
  <si>
    <t>NetShelter SX 48U/600mm/1200mm Enclosure with Roof and Sides Black, HD Caster-Dell SP, White</t>
  </si>
  <si>
    <t>0M-PMROPTS075</t>
  </si>
  <si>
    <t>0M-G3KAREMALM4</t>
  </si>
  <si>
    <t>4 MOD REM ALARM STATUS PNL SURFACE MT</t>
  </si>
  <si>
    <t>0M-PMMOPT131</t>
  </si>
  <si>
    <t>SQD PNLB F W/Q2H BCM 3CT SUBM</t>
  </si>
  <si>
    <t>0M-PMMOPT116</t>
  </si>
  <si>
    <t>0M-PMMOPT096</t>
  </si>
  <si>
    <t>SQD PNLB A W/Q2H BCM 3CT SUBM</t>
  </si>
  <si>
    <t>AR3380G</t>
  </si>
  <si>
    <t>NetShelter SX 42U 800mm Wide x 1200mm Deep Enclosure with Sides Grey RAL7035</t>
  </si>
  <si>
    <t>0M-STEX400A</t>
  </si>
  <si>
    <t>INPUT JBOX &amp; CABLE 400A STS</t>
  </si>
  <si>
    <t>0M-G5THOPT018</t>
  </si>
  <si>
    <t>MGE GALAXY 5000 4 CB, 40-80KVA SBC 65KAI</t>
  </si>
  <si>
    <t>0M-PMMOPT119</t>
  </si>
  <si>
    <t>SQD PNLB E W/Q2H BCM 3CT SUB30</t>
  </si>
  <si>
    <t>SMX2200R2HVNC</t>
  </si>
  <si>
    <t>APC Smart-UPS X 2200VA Rack/Tower LCD 200-240V with Network Card</t>
  </si>
  <si>
    <t>WEXT2YR-UF-23</t>
  </si>
  <si>
    <t>2 Year Extended Warranty, Parts Only, for 1 CW LE Model 3400 thru 4600</t>
  </si>
  <si>
    <t>0M-PMMOPT268</t>
  </si>
  <si>
    <t>SYS 168 SIDE / TOP NO BUS</t>
  </si>
  <si>
    <t>0M-92454</t>
  </si>
  <si>
    <t>AFX 1-1/4" Water Regulating Valve, 2-Way, 350 PSI</t>
  </si>
  <si>
    <t>0M-PMROPTSS002</t>
  </si>
  <si>
    <t>SQD PNLB A W/Q2H BCM 3CT SUBMAIN SSOURCE</t>
  </si>
  <si>
    <t>0M-G5TH40K50G2CB</t>
  </si>
  <si>
    <t>MGE GALAXY 5000 40-50KVA WM MB 480V 2 CB</t>
  </si>
  <si>
    <t>0M-G5TBSH01</t>
  </si>
  <si>
    <t>MGE GALAXY 5000 BAT SHELF UPS12-300MR 32</t>
  </si>
  <si>
    <t>0M-G4TAREMSUM</t>
  </si>
  <si>
    <t>0M-PMROPTS053</t>
  </si>
  <si>
    <t>AR3350X306</t>
  </si>
  <si>
    <t>NetShelter SX 42U 750mm Wide x 1200mm Deep Enclosure with Sides Black, SP Ready</t>
  </si>
  <si>
    <t>0M-G4TH50F3</t>
  </si>
  <si>
    <t>MBC 3CB 208V 175A 40-50 KVA</t>
  </si>
  <si>
    <t>SYPM4KU</t>
  </si>
  <si>
    <t>APC Symmetra RM 8-12kVA Power Module (4kVA)</t>
  </si>
  <si>
    <t>SYPM</t>
  </si>
  <si>
    <t>APC Symmetra 4-16kVA Power Module (4kVA)</t>
  </si>
  <si>
    <t>APTF20KW01</t>
  </si>
  <si>
    <t>APC WW 20KVA Isolation Transformer</t>
  </si>
  <si>
    <t>SUVTOPT104</t>
  </si>
  <si>
    <t>APC Smart-UPS VT Subfeed Distribution 208V, (5) L21-20 &amp; (1) 50A HW output</t>
  </si>
  <si>
    <t>0M-TMRAB009</t>
  </si>
  <si>
    <t>REM. ALARM STAT PANEL, 4 PARALLEL MODULES</t>
  </si>
  <si>
    <t>0M-STEGOPT002</t>
  </si>
  <si>
    <t>5 CIRCUIT BREAKER CONFIGURATION</t>
  </si>
  <si>
    <t>SUVTOPT105</t>
  </si>
  <si>
    <t>APC Smart-UPS VT Subfeed Distribution 208V, (5) L21-20 &amp; (1) 63A HW output</t>
  </si>
  <si>
    <t>0M-GWTD200B1A</t>
  </si>
  <si>
    <t>BATT CB BOX 200KVA WITH ELM UP TO 10MN</t>
  </si>
  <si>
    <t>0M-G3KA90F</t>
  </si>
  <si>
    <t>42P SBC DIST CAB 60-90 KVA 208V</t>
  </si>
  <si>
    <t>AR3350W</t>
  </si>
  <si>
    <t>NetShelter SX 42U 750mm Wide x 1200mm Deep Enclosure with Sides White</t>
  </si>
  <si>
    <t>NetShelter SX 42U 750mm Wide x 1200mm Deep Enclosure with Sides Black</t>
  </si>
  <si>
    <t>ACAC75015</t>
  </si>
  <si>
    <t>Flooded Receiver, 20L, 219mm diameter, 640mm length, PED with heater</t>
  </si>
  <si>
    <t>WOE1YR-VS1-A15</t>
  </si>
  <si>
    <t>1 Year On-Site Warranty Ext for (1) Galaxy VS 10 to 15kVA 208V UPS</t>
  </si>
  <si>
    <t>AR3105SP</t>
  </si>
  <si>
    <t>NetShelter SX 45U 600mm Wide x 1070mm Deep Enclosure with Sides Black -2000 lbs. Shock Packaging</t>
  </si>
  <si>
    <t>0M-G3KH15F3A</t>
  </si>
  <si>
    <t>MBC 3CB 208V 70A 10-15 KVA ADJ CAB</t>
  </si>
  <si>
    <t>0M-93369</t>
  </si>
  <si>
    <t>CW HOT WATER REHEAT, 20-27KW, 2-WAY MODULATING</t>
  </si>
  <si>
    <t>0M-71589</t>
  </si>
  <si>
    <t>CW HOT WATER REHEAT, 41-70KW, 2-WAY MODULATING</t>
  </si>
  <si>
    <t>PDM3540IEC309-1680</t>
  </si>
  <si>
    <t>APC IT Power Distribution Module 3 Pole 5 Wire 40A IEC 309 1680cm</t>
  </si>
  <si>
    <t>0M-PMMOPT062</t>
  </si>
  <si>
    <t>SQD 4 OUTPUT CB PNLB D</t>
  </si>
  <si>
    <t>0M-817671</t>
  </si>
  <si>
    <t>VERS.(04AD)COOL&amp;HUM HDCV5000L</t>
  </si>
  <si>
    <t>0M-PMMOPT073</t>
  </si>
  <si>
    <t>SQD 4 OUTPUT CB PNLB F</t>
  </si>
  <si>
    <t>0M-PMMOPT003</t>
  </si>
  <si>
    <t>SQD 4 OUTPUT CB PNLB A</t>
  </si>
  <si>
    <t>GUPXCD50B</t>
  </si>
  <si>
    <t>Battery Breaker Box 200A for GUTOR PXC UL 50 kVA UPS</t>
  </si>
  <si>
    <t>0M-PMMOPT011</t>
  </si>
  <si>
    <t>SQD 4 OUTPUT CB PNLB C</t>
  </si>
  <si>
    <t>AR3307X507</t>
  </si>
  <si>
    <t>NetShelter SX 50U 600mm Wide x 1200mm Deep Enclosure with Sides Black</t>
  </si>
  <si>
    <t>0M-PMMOPT069</t>
  </si>
  <si>
    <t>SQD 4 OUTPUT CB PNLB E</t>
  </si>
  <si>
    <t>AR9300</t>
  </si>
  <si>
    <t>NETS HS 42U 600WX1200D ENCL W/ SIDES BLK</t>
  </si>
  <si>
    <t>PDM3563IEC-740</t>
  </si>
  <si>
    <t>APC IT Power Distribution Module 3 Pole 5 Wire 63A IEC309 740cm</t>
  </si>
  <si>
    <t>0M-G5TARASP4</t>
  </si>
  <si>
    <t>MGE GALAXY 5000 RASP 4 MODULES PARALLEL</t>
  </si>
  <si>
    <t>NBRK0570</t>
  </si>
  <si>
    <t>NetBotz Rack Monitor 570</t>
  </si>
  <si>
    <t>AR3140</t>
  </si>
  <si>
    <t>SX ENCL 42U 750X1070 NTWORK W/ SIDES BLK</t>
  </si>
  <si>
    <t>0M-G3KH30F3A</t>
  </si>
  <si>
    <t>MBC 3CB 208V 125A 20-30 KVA ADJ CAB</t>
  </si>
  <si>
    <t>AR3140G</t>
  </si>
  <si>
    <t>NetShelter SX 42U 750mm Wide x 1070mm Deep Networking Enclosure with Sides Grey</t>
  </si>
  <si>
    <t>AR3357X610</t>
  </si>
  <si>
    <t>NetShelter SX 48U 750mm Wide x 1200mm Deep Enclosure Without Doors Black</t>
  </si>
  <si>
    <t>AR3140W</t>
  </si>
  <si>
    <t>NetShelter SX 42U 750mm Wide x 1070mm Deep Networking Enclosure with Sides White</t>
  </si>
  <si>
    <t>WEXTWAR3YR-SP-07</t>
  </si>
  <si>
    <t>WOE1YR-G3-31</t>
  </si>
  <si>
    <t>(1) Year On-Site Warranty Extension for Galaxy 3000 20 to 30kVA UPS</t>
  </si>
  <si>
    <t>0M-61471</t>
  </si>
  <si>
    <t>208-230V 60 HZ SIZE 5</t>
  </si>
  <si>
    <t>WOE1YR-VS1-A25</t>
  </si>
  <si>
    <t>1 Year On-Site Warranty Ext for (1) Galaxy VS 20 to 25kVA UPS</t>
  </si>
  <si>
    <t>0M-817670</t>
  </si>
  <si>
    <t>VERS.(04AD)COOL&amp;HUM HDCV5000G</t>
  </si>
  <si>
    <t>0M-PMMOPT007</t>
  </si>
  <si>
    <t>SQD 4 OUTPUT CB PNLB B</t>
  </si>
  <si>
    <t>PBP4A13IEC30M4</t>
  </si>
  <si>
    <t>PB Busway Tap Off Unit, w/ metering, 1x3 pole 5 Wires, 1 Drop Cord, 3ft, IEC 309 30A, 415Y/240V</t>
  </si>
  <si>
    <t>PBP4A31IEC20M4</t>
  </si>
  <si>
    <t>PB Busway Tap Off Unit, w/ metering, 3x1 pole 3 Wire, 3 Drop Cords,3f,5f,7f, IEC 309 20A, 240V</t>
  </si>
  <si>
    <t>PDM3563IEC-800</t>
  </si>
  <si>
    <t>APC IT Power Distribution Module 3 Pole 5 Wire 63A IEC309 800cm</t>
  </si>
  <si>
    <t>0M-G5THOPT028</t>
  </si>
  <si>
    <t>MGE GALAXY 5000 4 CB, 100-130KVA SBC 65KAI</t>
  </si>
  <si>
    <t>0M-70174</t>
  </si>
  <si>
    <t>AFX Brazed Plate Heat Exchanger - WP5-30, Downflow</t>
  </si>
  <si>
    <t>SYRMXR2B4I</t>
  </si>
  <si>
    <t>APC Symmetra RM XR Frame w/2 SYBT2 Scalable to 4 220-240V</t>
  </si>
  <si>
    <t>0M-70192</t>
  </si>
  <si>
    <t>AFX Brazed Plate Heat Exchanger - WP5-60, Downflow</t>
  </si>
  <si>
    <t>0M-72511</t>
  </si>
  <si>
    <t>AFX Brazed Plate Heat Exchanger - WP5-120, Upflow</t>
  </si>
  <si>
    <t>0M-72507</t>
  </si>
  <si>
    <t>AFX Brazed Plate Heat Exchanger - WP5-60, Upflow</t>
  </si>
  <si>
    <t>0M-72513</t>
  </si>
  <si>
    <t>AFX Brazed Plate Heat Exchanger - WP5-30, Upflow</t>
  </si>
  <si>
    <t>0M-92455</t>
  </si>
  <si>
    <t>AFX 1-1/4" Water Regulating Valve, 3-Way, 350 PSI</t>
  </si>
  <si>
    <t>0M-91252</t>
  </si>
  <si>
    <t>AFX Brazed Plate Heat Exchanger - WP5-120, Downflow</t>
  </si>
  <si>
    <t>0M-4765</t>
  </si>
  <si>
    <t>CM-DX TEV Valve - 5/8 In, 7/8 Out - R22</t>
  </si>
  <si>
    <t>0M-PMMOPT113</t>
  </si>
  <si>
    <t>SQD 4 OUT CB PNLB C 15"AL</t>
  </si>
  <si>
    <t>0M-GWTAT4</t>
  </si>
  <si>
    <t>0M-PMMOPT128</t>
  </si>
  <si>
    <t>SQD 4 OUT CB PNLB E 15"AL</t>
  </si>
  <si>
    <t>0M-71595</t>
  </si>
  <si>
    <t>CW HOT WATER REHEAT, 87-105KW, 2-WAY ON/OFF</t>
  </si>
  <si>
    <t>SYBT9-B4</t>
  </si>
  <si>
    <t>APC High-Performance Battery Module for 400V Symmetra PX 48/96/160KW &amp; 208V Symmetra PX 100KW</t>
  </si>
  <si>
    <t>0M-71596</t>
  </si>
  <si>
    <t>CW HOT WATER REHEAT, 123-140KW, 2-WAY ON/OFF</t>
  </si>
  <si>
    <t>0M-71639</t>
  </si>
  <si>
    <t>CW STEAM REHEAT, 123-140KW, 2-WAY ON/OFF</t>
  </si>
  <si>
    <t>0M-71637</t>
  </si>
  <si>
    <t>CW STEAM REHEAT, 87-105KW, 2-WAY ON/OFF</t>
  </si>
  <si>
    <t>0M-PMMMON4334-02</t>
  </si>
  <si>
    <t>EM3K IN + EM3KOUT + EM4K 14CH 400KVA WH</t>
  </si>
  <si>
    <t>0M-PMMMON5334-02</t>
  </si>
  <si>
    <t>EM3K IN + EM3KOUT + EM4K 14CH 500KVA WH</t>
  </si>
  <si>
    <t>0M-G5TH40K50G32CB</t>
  </si>
  <si>
    <t>MGE GALAXY 5000 40-50KVA WM MB 480V 3 CB</t>
  </si>
  <si>
    <t>WOE1YR-VS1-A30</t>
  </si>
  <si>
    <t>1 Year On-Site Warranty Ext for (1) Galaxy VS 30kVA UPS</t>
  </si>
  <si>
    <t>ACDC1016</t>
  </si>
  <si>
    <t>Door and Frame Assembly SX to SX</t>
  </si>
  <si>
    <t>AR3357WX609</t>
  </si>
  <si>
    <t>NetShelter SX 48U 750mm Wide x 1200mm Deep Enclosure Without Sides White</t>
  </si>
  <si>
    <t>0M-G5TH60K80G2CB</t>
  </si>
  <si>
    <t>MGE GALAXY 5000 60-80KVA WM MB 480V 2 CB</t>
  </si>
  <si>
    <t>AP8966BLUX667</t>
  </si>
  <si>
    <t>Rack PDU 2G, Switched, ZeroU, 17.2kW, 208V, (20) C13, (12)C19, Blue Silkscreen</t>
  </si>
  <si>
    <t>WOE1YR-LB-E1</t>
  </si>
  <si>
    <t>(1) Yr On-Site Warranty Ext for 1 rack Type E Li-Ion Battery solution</t>
  </si>
  <si>
    <t>0M-71598</t>
  </si>
  <si>
    <t>CW HOT WATER REHEAT, 41-70KW, 3-WAY MODULATING</t>
  </si>
  <si>
    <t>AP8966</t>
  </si>
  <si>
    <t>Rack PDU 2G, Switched, ZeroU, 17.2kW, 208V, (20) C13, (12)C19</t>
  </si>
  <si>
    <t>0M-93371</t>
  </si>
  <si>
    <t>CW HOT WATER REHEAT, 20-27KW, 3-WAY MODULATING</t>
  </si>
  <si>
    <t>AP8967</t>
  </si>
  <si>
    <t>Rack PDU 2G, Switched, ZeroU, 17.2kW, 208V, (42) C13, (6) C19</t>
  </si>
  <si>
    <t>0M-PMMOPT125</t>
  </si>
  <si>
    <t>SQD 4 OUTPUT CB PNLB E 15"</t>
  </si>
  <si>
    <t>0M-PMMOPT110</t>
  </si>
  <si>
    <t>SQD 4 OUTPUT CB PNLB C 15"</t>
  </si>
  <si>
    <t>0M-PMMOPT155</t>
  </si>
  <si>
    <t>METER VERIS IN/OUT 75KVA</t>
  </si>
  <si>
    <t>0M-PMRXJBOX</t>
  </si>
  <si>
    <t>INPUT JBOX AND CABLE 5HW 310A</t>
  </si>
  <si>
    <t>0M-PMMOPT171</t>
  </si>
  <si>
    <t>METER VERIS IN/OUT 150KVA</t>
  </si>
  <si>
    <t>AR3355</t>
  </si>
  <si>
    <t>NetShelter SX 45U 750mm Wide x 1200mm Deep Enclosure with Sides Black</t>
  </si>
  <si>
    <t>WOE1YR-VS1-A40</t>
  </si>
  <si>
    <t>1 Year On-Site Warranty Ext for (1) Galaxy VS 40kVA UPS</t>
  </si>
  <si>
    <t>AR3355W</t>
  </si>
  <si>
    <t>NetShelter SX 45U 750mm Wide x 1200mm Deep Enclosure with Sides White</t>
  </si>
  <si>
    <t>WOE2YR-NX-83</t>
  </si>
  <si>
    <t>2 Year On-Site Warranty Extension for (1) External Battery Frame for Symmetra 250/500kW</t>
  </si>
  <si>
    <t>SYARMXR3B3</t>
  </si>
  <si>
    <t>APC Symmetra LX Extended Run Rack-mount w/ 3 SYBT5, 208V</t>
  </si>
  <si>
    <t>0M-PMMOPT100</t>
  </si>
  <si>
    <t>SQD 4 OUT CB PNLB B ZIGZAG</t>
  </si>
  <si>
    <t>SYARMXR3B3I</t>
  </si>
  <si>
    <t>APC Symmetra LX Extended Run Rack-mount w/ 3 SYBT5, 230V</t>
  </si>
  <si>
    <t>AR3357X609</t>
  </si>
  <si>
    <t>NetShelter SX 48U 750mm Wide x 1200mm Deep Enclosure Without Sides Black</t>
  </si>
  <si>
    <t>AR3107SP</t>
  </si>
  <si>
    <t>NetShelter SX 48U 600mm Wide x 1070mm Deep Enclosure with Sides Black -2000 lbs. Shock Packaging</t>
  </si>
  <si>
    <t>0M-G3KBOPT011</t>
  </si>
  <si>
    <t>BATT KIT NPX80 15KVA (1)</t>
  </si>
  <si>
    <t>WEXT2YR-UF-24</t>
  </si>
  <si>
    <t>2 Year Extended Warranty, Parts Only, for 1 CW LE Model 4800 thru 5300</t>
  </si>
  <si>
    <t>0M-G3KGOPT008</t>
  </si>
  <si>
    <t>FM KIT 1-2 MOD W/O SBC JAN1-OCT18 2006</t>
  </si>
  <si>
    <t>0M-G5TT60K80F</t>
  </si>
  <si>
    <t>MGE GALAXY 5000 IN/BYP XFMR CAB 60-80KVA</t>
  </si>
  <si>
    <t>0M-E6TGOPT041</t>
  </si>
  <si>
    <t>OUTPUT CB KIT 2-800A HI INT</t>
  </si>
  <si>
    <t>0M-G7TXTC</t>
  </si>
  <si>
    <t>TOP CONNECTION 400MM</t>
  </si>
  <si>
    <t>0M-G4TH75F2</t>
  </si>
  <si>
    <t>MBC 2CB 208V 300A 65-75 KVA</t>
  </si>
  <si>
    <t>WOE1YR-VS1-A50</t>
  </si>
  <si>
    <t>1 Year On-Site Warranty Ext for (1) Galaxy VS 50kVA 400 or 480V UPS</t>
  </si>
  <si>
    <t>PDM3563IEC-860</t>
  </si>
  <si>
    <t>APC IT Power Distribution Module 3 Pole 5 Wire 63A IEC309 860cm</t>
  </si>
  <si>
    <t>AR2145BLK</t>
  </si>
  <si>
    <t>NetShelter VX Seismic 42U Enclosure w/o sides Black</t>
  </si>
  <si>
    <t>WOE1YR-LB-G1</t>
  </si>
  <si>
    <t>(1) Yr On-Site Warranty Ext for 1 rack Type G Li-Ion Battery solution</t>
  </si>
  <si>
    <t>0M-PMMOPT263</t>
  </si>
  <si>
    <t>SYS 126 FRONT / BOT 30-100KVA</t>
  </si>
  <si>
    <t>SBP40KFC1M1</t>
  </si>
  <si>
    <t>APC 40KW 208V 1 MOD. 1 MAIN SERV. BYPASS PANEL</t>
  </si>
  <si>
    <t>0M-PMMOPT016</t>
  </si>
  <si>
    <t>METER VERIS IN/OUT</t>
  </si>
  <si>
    <t>SMX3000RMHV2UNC</t>
  </si>
  <si>
    <t>APC Smart-UPS X 3000VA Rack/Tower LCD 200-240V with Network Card</t>
  </si>
  <si>
    <t>AR3300EX872</t>
  </si>
  <si>
    <t>NetShelter SX 42U/600mm/1200mm Enclosure, Citi E-config, 2x Pass-Thru Sides, 2x AR8442</t>
  </si>
  <si>
    <t>AR3340</t>
  </si>
  <si>
    <t>NetShelter SX 42U 750mm Wide x 1200mm Deep Networking Enclosure with Sides Black</t>
  </si>
  <si>
    <t>AR3300FX872</t>
  </si>
  <si>
    <t>NetShelter SX 42U/600mm/1200mm Enclosure, Citi F-config, 2x Pass-Thru Sides, 2x AR8442</t>
  </si>
  <si>
    <t>AR3340G</t>
  </si>
  <si>
    <t>NetShelter SX 42U 750mm Wide x 1200mm Deep Networking Enclosure with Sides Grey</t>
  </si>
  <si>
    <t>SMX3000HVNC</t>
  </si>
  <si>
    <t>APC Smart-UPS X 3000VA Short Depth Tower/Rack Convertible LCD 200-240V with Network Card</t>
  </si>
  <si>
    <t>AR3340W</t>
  </si>
  <si>
    <t>NetShelter SX 42U 750mm Wide x 1200mm Deep Networking Enclosure with Sides White</t>
  </si>
  <si>
    <t>0M-61484</t>
  </si>
  <si>
    <t>2-WAY HEAD PRESSURE CONTROL VALVE, SIZE 3</t>
  </si>
  <si>
    <t>0M-61486</t>
  </si>
  <si>
    <t>2-WAY HEAD PRESSURE CONTROL VALVE, SIZE 5</t>
  </si>
  <si>
    <t>0M-61485</t>
  </si>
  <si>
    <t>2-WAY HEAD PRESSURE CONTROL VALVE, SIZE 4</t>
  </si>
  <si>
    <t>0M-61489</t>
  </si>
  <si>
    <t>3-WAY HEAD PRESSURE CONTROL VALVE, SIZE 3</t>
  </si>
  <si>
    <t>0M-61491</t>
  </si>
  <si>
    <t>3-WAY HEAD PRESSURE CONTROL VALVE, SIZE 5</t>
  </si>
  <si>
    <t>0M-61490</t>
  </si>
  <si>
    <t>3-WAY HEAD PRESSURE CONTROL VALVE, SIZE 4</t>
  </si>
  <si>
    <t>AR3150SP</t>
  </si>
  <si>
    <t>NetShelter SX 42U 750mm Wide x 1070mm Deep Enclosure with Sides Black -2000 lbs. Shock Packaging</t>
  </si>
  <si>
    <t>0M-GWTD160B2A</t>
  </si>
  <si>
    <t>BATT CB BOX 160KVA WITH ELM ABOVE 10MN</t>
  </si>
  <si>
    <t>0M-G3KGOPT009</t>
  </si>
  <si>
    <t>FM KIT 1-4 MOD W/SBC JAN1-OCT18 2006</t>
  </si>
  <si>
    <t>0M-PMMOPT138</t>
  </si>
  <si>
    <t>METER VERIS OUT/OUT</t>
  </si>
  <si>
    <t>0M-PMMOPT055</t>
  </si>
  <si>
    <t>SYS 126 FRONT / TOP 30-100KVA</t>
  </si>
  <si>
    <t>AR3380X266</t>
  </si>
  <si>
    <t>NetShelter SX 42U 800mm Wide x 1200mm Deep Enclosure with Sides Black</t>
  </si>
  <si>
    <t>WOE1YR-G3-23</t>
  </si>
  <si>
    <t>1 Year On-Site Warranty Extension for (1) Galaxy 3500 or SUVT 30 kVA UPS</t>
  </si>
  <si>
    <t>0M-PMMMON4534-02</t>
  </si>
  <si>
    <t>PM5K IN + EM3K OUT + EM4K 14CH 400KVA WH</t>
  </si>
  <si>
    <t>ACPL75178</t>
  </si>
  <si>
    <t>Uniflair MERV 11 Bag Filter Plenum Frame Size 7 - Uniflair Blue</t>
  </si>
  <si>
    <t>ACPL75180</t>
  </si>
  <si>
    <t>Uniflair MERV 11 Bag Filter Plenum Frame Size 7 - Data Center Gray</t>
  </si>
  <si>
    <t>ACPL75179</t>
  </si>
  <si>
    <t>Uniflair MERV 11 Bag Filter Plenum Frame Size 7 - Schneider White</t>
  </si>
  <si>
    <t>ACPL75181</t>
  </si>
  <si>
    <t>Uniflair MERV 11 Bag Filter Plenum Frame Size 7 - Raven Black</t>
  </si>
  <si>
    <t>ACPL75187</t>
  </si>
  <si>
    <t>Uniflair MERV 13 Bag Filter Plenum Frame Size 7 - Schneider White</t>
  </si>
  <si>
    <t>ACPL75186</t>
  </si>
  <si>
    <t>Uniflair MERV 13 Bag Filter Plenum Frame Size 7 - Uniflair Blue</t>
  </si>
  <si>
    <t>ACPL75188</t>
  </si>
  <si>
    <t>Uniflair MERV 13 Bag Filter Plenum Frame Size 7 - Data Center Gray</t>
  </si>
  <si>
    <t>0M-PMMMON5534-02</t>
  </si>
  <si>
    <t>PM5K IN + EM3K OUT + EM4K 14CH 500KVA WH</t>
  </si>
  <si>
    <t>ACPL75189</t>
  </si>
  <si>
    <t>Uniflair MERV 13 Bag Filter Plenum Frame Size 7 - Raven Black</t>
  </si>
  <si>
    <t>0M-PMMOPT148</t>
  </si>
  <si>
    <t>METER VERIS IN/OUT 50KVA</t>
  </si>
  <si>
    <t>0M-PMMOPT163</t>
  </si>
  <si>
    <t>METER VERIS IN/OUT 100/125 KVA</t>
  </si>
  <si>
    <t>0M-PMMOPT160</t>
  </si>
  <si>
    <t>METER VERIS OUT/OUT 75KVA</t>
  </si>
  <si>
    <t>0M-PMMOPT176</t>
  </si>
  <si>
    <t>METER VERIS OUT/OUT 150KVA</t>
  </si>
  <si>
    <t>0M-PMROPTS070</t>
  </si>
  <si>
    <t>SQD PNLB B W/KA BCM</t>
  </si>
  <si>
    <t>ACAC76134</t>
  </si>
  <si>
    <t>Uniflair Flooded Receiver 60lbs (27.2kg) R410a</t>
  </si>
  <si>
    <t>0M-PMROPTS092</t>
  </si>
  <si>
    <t>SQD PNLB D W/KA BCM</t>
  </si>
  <si>
    <t>0M-6756</t>
  </si>
  <si>
    <t>REHEAT ELECTRIC HIGH OUTPUT UF 200-240V</t>
  </si>
  <si>
    <t>0M-6755</t>
  </si>
  <si>
    <t>REHEAT ELECTRIC HIGH OUTPUT UF 575-600V</t>
  </si>
  <si>
    <t>0M-6757</t>
  </si>
  <si>
    <t>REHEAT ELECTRIC HIGH OUTPUT UF 380-415V</t>
  </si>
  <si>
    <t>0M-93070</t>
  </si>
  <si>
    <t>TC Frame, Upflow</t>
  </si>
  <si>
    <t>0M-74979</t>
  </si>
  <si>
    <t>SUB ASSY REHEAT ELECTRIC HIGH OUTPUT 200-240V DF</t>
  </si>
  <si>
    <t>0M-PMMOPT141</t>
  </si>
  <si>
    <t>METER VERIS IN/OUT 30KVA</t>
  </si>
  <si>
    <t>0M-PMROPTS081</t>
  </si>
  <si>
    <t>SQD PNLB C W/KA BCM</t>
  </si>
  <si>
    <t>ACDC1021</t>
  </si>
  <si>
    <t>Door and Frame Assembly VX to VX</t>
  </si>
  <si>
    <t>0M-PMMOPT265</t>
  </si>
  <si>
    <t>SYS 168 FRONT/ BOT NO BUS</t>
  </si>
  <si>
    <t>0M-PMROPTS085</t>
  </si>
  <si>
    <t>0M-PMROPTS063</t>
  </si>
  <si>
    <t>0M-PMROPTS087</t>
  </si>
  <si>
    <t>SQD PNLB D W/KA BCM 3 CT SUBM</t>
  </si>
  <si>
    <t>AR7742</t>
  </si>
  <si>
    <t>NetShelter SX 42U Nexus 7018 duct kit</t>
  </si>
  <si>
    <t>SU3000RMX93</t>
  </si>
  <si>
    <t>APC Smart-UPS 3000VA RM 5U 120V SHIPBOARD</t>
  </si>
  <si>
    <t>AR3300WSP</t>
  </si>
  <si>
    <t>NETSHELTER SX 42U 600MM WIDE X 1200MM DEEP ENCLOSURE WITH SIDES WHITE -2000 LBS. SHOCK PACKAGING</t>
  </si>
  <si>
    <t>0M-71591</t>
  </si>
  <si>
    <t>CW HOT WATER REHEAT, 123-140KW, 2-WAY MODULATING</t>
  </si>
  <si>
    <t>0M-71590</t>
  </si>
  <si>
    <t>CW HOT WATER REHEAT, 87-105KW, 2-WAY MODULATING</t>
  </si>
  <si>
    <t>AR3357WX820</t>
  </si>
  <si>
    <t>NetShelter SX 48U 750mm Wide x 1200mm Deep Enclosure, SE White, Network Roof, No Rr Doors, SP Ready</t>
  </si>
  <si>
    <t>WOE1YR-G3-24</t>
  </si>
  <si>
    <t>1 Year On-Site Warranty Extension for (1) Galaxy 3500 or SUVT 40 kVA UPS</t>
  </si>
  <si>
    <t>0M-PMROPTS074</t>
  </si>
  <si>
    <t>0M-PMMMON5354-02</t>
  </si>
  <si>
    <t>EM3K IN + PM5K OUT + EM4K 14CH 500KVA WH</t>
  </si>
  <si>
    <t>PDM3563IEC-920</t>
  </si>
  <si>
    <t>APC IT Power Distribution Module 3 Pole 5 Wire 63A IEC309 920cm</t>
  </si>
  <si>
    <t>0M-PMROPTSS013</t>
  </si>
  <si>
    <t>REM PMM 168 2S-INP W/ 2 MTR</t>
  </si>
  <si>
    <t>WOE2YR-AX-14</t>
  </si>
  <si>
    <t>2 Year On-Site Warranty Extension for (1) InfraStruXure InRow SC</t>
  </si>
  <si>
    <t>AP8967X668</t>
  </si>
  <si>
    <t>Rack PDU 2G, Switched, ZeroU, 17.2kW (60A 5pin), 208V, (42) C13, (6) C19, &amp; (2) 5-20R</t>
  </si>
  <si>
    <t>0M-PMROPTS059</t>
  </si>
  <si>
    <t>SQD PNLB A W/KA BCM</t>
  </si>
  <si>
    <t>GVMMODBCN</t>
  </si>
  <si>
    <t>Galaxy VM UPS Modular Battery Cabinet Narrow for 6 battery modules</t>
  </si>
  <si>
    <t>0M-61475</t>
  </si>
  <si>
    <t>HEAT AND HUMID 400-460V 50-60 HZ, SIZE 2</t>
  </si>
  <si>
    <t>0M-61474</t>
  </si>
  <si>
    <t>HEAT AND HUMID 400-460V 50-60 HZ, SIZE 1</t>
  </si>
  <si>
    <t>0M-817669</t>
  </si>
  <si>
    <t>VERS.(04AD)COOL&amp;HUM HDCV5000D</t>
  </si>
  <si>
    <t>0M-PMMXFLRSTD210/18</t>
  </si>
  <si>
    <t>FLOOR STAND SY210 18IN HIGH</t>
  </si>
  <si>
    <t>0M-PMMXFLRSTD210/12</t>
  </si>
  <si>
    <t>FLOOR STAND SY210 12IN HIGH</t>
  </si>
  <si>
    <t>0M-PMROPTS052</t>
  </si>
  <si>
    <t>AR3357X306</t>
  </si>
  <si>
    <t>NetShelter SX 48U 750mm Wide x 1200mm Deep Enclosure with Sides Black, SP Ready</t>
  </si>
  <si>
    <t>AR3357W</t>
  </si>
  <si>
    <t>NetShelter SX 48U 750mm Wide x 1200mm Deep Enclosure, SE White</t>
  </si>
  <si>
    <t>0M-GWTGOPT034</t>
  </si>
  <si>
    <t>65 KAIC HIGH WITHSTAND CURRENT SYSTEM</t>
  </si>
  <si>
    <t>0M-ALRD0391X1P</t>
  </si>
  <si>
    <t>HOT WATER HEATING (1-2) TDCV3400-4000 UL</t>
  </si>
  <si>
    <t>ACCD75218</t>
  </si>
  <si>
    <t>Condenser, 1 Fan, Single Circuit, 1.2MBH /1C TD, 220/1/50 FSC</t>
  </si>
  <si>
    <t>0M-ALRD0392X1P</t>
  </si>
  <si>
    <t>HOT WATER HEATING (1-2) TDCV4300 UL</t>
  </si>
  <si>
    <t>0M-ALRD0398X1P</t>
  </si>
  <si>
    <t>HOT WATER HEATING (3-4) TDCV4300 UL</t>
  </si>
  <si>
    <t>0M-ALRD0397X1P</t>
  </si>
  <si>
    <t>HOT WATER HEATING (3-4) TDCV3400-4000 UL</t>
  </si>
  <si>
    <t>0M-ALRD0403X1P</t>
  </si>
  <si>
    <t>HOT WATER HEATING (1-2) TUCV3400-4000 UL</t>
  </si>
  <si>
    <t>NBSP0362</t>
  </si>
  <si>
    <t>APC InfraStruXure Central Enterprise Full-Year Extended Warranty Renewal</t>
  </si>
  <si>
    <t>0M-ALRD0408X1P</t>
  </si>
  <si>
    <t>HOT WATER HEATING (3-4) TUCV3400-4000 UL</t>
  </si>
  <si>
    <t>WOE1YR-VS2-A50</t>
  </si>
  <si>
    <t>1 Year On-Site Warranty Ext for (1) Galaxy VS 30 to 50kVA 208V UPS</t>
  </si>
  <si>
    <t>0M-PMMOPT008</t>
  </si>
  <si>
    <t>SQD 4 OUTPUT CB PNLB B 12CT</t>
  </si>
  <si>
    <t>GUPXCD75B</t>
  </si>
  <si>
    <t>Battery Breaker Box 300A for GUTOR PXC UL 75 kVA UPS</t>
  </si>
  <si>
    <t>0M-PMMMOBN4-02</t>
  </si>
  <si>
    <t>NO MAIN OUTPUT DEVICE 400 KVA WH</t>
  </si>
  <si>
    <t>AR3300SP</t>
  </si>
  <si>
    <t>NetShelter SX 42U 600mm Wide x 1200mm Deep Enclosure with Sides Black -2000 lbs. Shock Packaging</t>
  </si>
  <si>
    <t>0M-PMROPTS093</t>
  </si>
  <si>
    <t>0M-PMMOPT152</t>
  </si>
  <si>
    <t>METER VERIS OUT/OUT 50KVA</t>
  </si>
  <si>
    <t>SUM3000RMXLI2U</t>
  </si>
  <si>
    <t>APC Smart-UPS XL Modular 3000VA 230V Rackmount/Tower</t>
  </si>
  <si>
    <t>AR3307X674</t>
  </si>
  <si>
    <t>NetShelter SX 52U 600mm Wide x 1200mm Deep Enclosure with Sides Black</t>
  </si>
  <si>
    <t>AR3357X697</t>
  </si>
  <si>
    <t>NetShelter SX 52U 750mm Wide x 1200mm Deep Enclosure Without Sides Black</t>
  </si>
  <si>
    <t>AR3350X839</t>
  </si>
  <si>
    <t>NetShelter SX 42U 750mm Wide x 1200mm Deep Enclosure with Sides Black, Contained Rack for Garmin</t>
  </si>
  <si>
    <t>0M-PMMOPT168</t>
  </si>
  <si>
    <t>METER VERIS OUT/OUT 100/125KVA</t>
  </si>
  <si>
    <t>SYBT9-B4LL</t>
  </si>
  <si>
    <t>APC High Performance Long Life 10 Yrs Battery Module for Symmetra PX 48/96/160KW and PX 100KW</t>
  </si>
  <si>
    <t>0M-PMROPTS071</t>
  </si>
  <si>
    <t>SQD PNLB B W/KA BCM 3 CT SUBM</t>
  </si>
  <si>
    <t>WOE1YR-G4-50</t>
  </si>
  <si>
    <t>(1) Year On-Site Warranty Extension for Galaxy 4000 40 to 50kVA UPS</t>
  </si>
  <si>
    <t>0M-71564</t>
  </si>
  <si>
    <t>CW ELECTRIC REHEAT, 175-210KW, 380V, DOWNFLOW - EXTRA STAGE</t>
  </si>
  <si>
    <t>0M-71560</t>
  </si>
  <si>
    <t>CW ELECTRIC REHEAT, 175-210KW, 230V, DOWNFLOW - EXTRA STAGE</t>
  </si>
  <si>
    <t>0M-71568</t>
  </si>
  <si>
    <t>CW ELECTRIC REHEAT, 175-210KW, 460V, DOWNFLOW - EXTRA STAGE</t>
  </si>
  <si>
    <t>0M-71576</t>
  </si>
  <si>
    <t>CW ELECTRIC REHEAT 175-210KW, 230V, UPFLOW - EXTRA STAGE</t>
  </si>
  <si>
    <t>0M-71572</t>
  </si>
  <si>
    <t>CW ELECTRIC REHEAT, 175-210KW, 575V, DOWNFLOW - EXTRA STAGE</t>
  </si>
  <si>
    <t>0M-71580</t>
  </si>
  <si>
    <t>CW ELECTRIC REHEAT, 175-210KW, 380V, UPFLOW - EXTRA STAGE</t>
  </si>
  <si>
    <t>0M-71588</t>
  </si>
  <si>
    <t>CW ELECTRIC REHEAT, 175-210KW, 575V, UPFLOW - EXTRA STAGE</t>
  </si>
  <si>
    <t>0M-71584</t>
  </si>
  <si>
    <t>CW ELECTRIC REHEAT, 175-210KW, 460V, UPFLOW - EXTRA STAGE</t>
  </si>
  <si>
    <t>0M-71597</t>
  </si>
  <si>
    <t>CW HOT WATER REHEAT, 175-210KW, 2-WAY ON/OFF</t>
  </si>
  <si>
    <t>0M-PMMOPT145</t>
  </si>
  <si>
    <t>METER VERIS OUT/OUT 30KVA</t>
  </si>
  <si>
    <t>0M-71640</t>
  </si>
  <si>
    <t>CW STEAM REHEAT, 175-210KW, 2-WAY ON/OFF</t>
  </si>
  <si>
    <t>0M-PMROPTS082</t>
  </si>
  <si>
    <t>SQD PNLB C W/KA BCM 3CT SUBM</t>
  </si>
  <si>
    <t>0M-PMMOPT057</t>
  </si>
  <si>
    <t>XFMR COPPER K20 50KVA 208V</t>
  </si>
  <si>
    <t>0M-61476</t>
  </si>
  <si>
    <t>HEAT AND HUMID 400-460V 50-60 HZ, SIZE 3</t>
  </si>
  <si>
    <t>ACF400</t>
  </si>
  <si>
    <t>Rack Air Removal Unit SX 100-240V 50/60HZ for NetShelter 600mm enclosures.</t>
  </si>
  <si>
    <t>0M-PMMMON4354-02</t>
  </si>
  <si>
    <t>EM3K IN + PM5K OUT + EM4K 14CH 400KVA WH</t>
  </si>
  <si>
    <t>0M-PMROPTS065</t>
  </si>
  <si>
    <t>AR3155SP</t>
  </si>
  <si>
    <t>NetShelter SX 45U 750mm Wide x 1070mm Deep Enclosure with Sides Black -2000 lbs. Shock Packaging</t>
  </si>
  <si>
    <t>WOE1YR-PX-21</t>
  </si>
  <si>
    <t>(1) Year On-Site Warranty Extension for (1) Symmetra PX UPS 10kVA 40 and/or PDU</t>
  </si>
  <si>
    <t>AR3357</t>
  </si>
  <si>
    <t>NetShelter SX 48U 750mm Wide x 1200mm Deep Enclosure</t>
  </si>
  <si>
    <t>0M-PMROPTS076</t>
  </si>
  <si>
    <t>0M-71599</t>
  </si>
  <si>
    <t>CW HOT WATER REHEAT, 87-105KW, 3-WAY MODULATING</t>
  </si>
  <si>
    <t>PBCF4A400ATBB</t>
  </si>
  <si>
    <t>PB Busway Feed Unit, w/o Metering, 400A</t>
  </si>
  <si>
    <t>0M-71600</t>
  </si>
  <si>
    <t>CW HOT WATER REHEAT, 123-140KW, 3-WAY MODULATING</t>
  </si>
  <si>
    <t>WOE1YR-VS2-A60</t>
  </si>
  <si>
    <t>1 Year On-Site Warranty Ext for (1) Galaxy VS 60kVA UPS</t>
  </si>
  <si>
    <t>AR3300SP2X561</t>
  </si>
  <si>
    <t>NetShelter SX 42U/600mm/1200mm Enclosure with Roof and Sides Black with HP Special Packaging</t>
  </si>
  <si>
    <t>0M-TMRAB001</t>
  </si>
  <si>
    <t>EXTERNAL SYNCHRO BOX</t>
  </si>
  <si>
    <t>0M-PMROPTS060</t>
  </si>
  <si>
    <t>SQD PNLB A W/KA BCM 3CT SUBM</t>
  </si>
  <si>
    <t>0M-PMMMON5554-02</t>
  </si>
  <si>
    <t>PM5K IN + PM5K OUT + EM4K 14CH 500KVA WH</t>
  </si>
  <si>
    <t>PDM3563IEC-980</t>
  </si>
  <si>
    <t>APC IT Power Distribution Module 3 Pole 5 Wire 63A IEC309 980cm</t>
  </si>
  <si>
    <t>WOE1YR-AX-15</t>
  </si>
  <si>
    <t>1 Year On-Site Warranty Extension for (1) In Row ACRD Half Rack 10KW</t>
  </si>
  <si>
    <t>0M-G5TH60K80G3CB</t>
  </si>
  <si>
    <t>MGE GALAXY 5000 60-80KVA WM MB 480V 3 CB</t>
  </si>
  <si>
    <t>0M-GWTD200B2A</t>
  </si>
  <si>
    <t>BATT CB BOX 200KVA WITH ELM ABOVE 10MN</t>
  </si>
  <si>
    <t>PDPM72F-5U</t>
  </si>
  <si>
    <t>APC Modular Rack Distribution Panel, 72kVA, 200A, 208V, 18 Pole, 5U</t>
  </si>
  <si>
    <t>WOE2YR-PD-30</t>
  </si>
  <si>
    <t>PBP4A13IEC60M4</t>
  </si>
  <si>
    <t>PB Busway Tap Off Unit, w/ Metering,1x3 pole 5 Wires, 1 Drop Cord, 3ft, IEC309 60A, 415Y/240V</t>
  </si>
  <si>
    <t>0M-PMROPTS054</t>
  </si>
  <si>
    <t>0M-G5TH40K50F2CB</t>
  </si>
  <si>
    <t>MGE GALAXY 5000 40-50KVA WM MB 208V 2 CB</t>
  </si>
  <si>
    <t>0M-PMMOPT004</t>
  </si>
  <si>
    <t>SQD 4 OUTPUT CB PNLB A 12CTS</t>
  </si>
  <si>
    <t>0M-PMMOPT074</t>
  </si>
  <si>
    <t>SQD 4 OUTPUT CB PNLB F 12CT</t>
  </si>
  <si>
    <t>0M-PMMOPT063</t>
  </si>
  <si>
    <t>SQD 4 OUTPUT CB PNLB D 12CT</t>
  </si>
  <si>
    <t>PDPM138H-5U</t>
  </si>
  <si>
    <t>APC Modular Rack Distribution Panel, 138kVA, 200A, 400V, 18 Pole, 5U</t>
  </si>
  <si>
    <t>ACPL75182</t>
  </si>
  <si>
    <t>Uniflair MERV 11 Bag Filter Plenum Frame Size 8 - Uniflair Blue</t>
  </si>
  <si>
    <t>WOE1YR-VS2-A100</t>
  </si>
  <si>
    <t>1 Year On-Site Warranty Ext for (1) Galaxy VS 80 to 100kVA UPS</t>
  </si>
  <si>
    <t>ACPL75183</t>
  </si>
  <si>
    <t>Uniflair MERV 11 Bag Filter Plenum Frame Size 8 - Schneider White</t>
  </si>
  <si>
    <t>ACPL75185</t>
  </si>
  <si>
    <t>Uniflair MERV 11 Bag Filter Plenum Frame Size 8 - Raven Black</t>
  </si>
  <si>
    <t>ACPL75184</t>
  </si>
  <si>
    <t>Uniflair MERV 11 Bag Filter Plenum Frame Size 8 - Data Center Gray</t>
  </si>
  <si>
    <t>ACPL75190</t>
  </si>
  <si>
    <t>Uniflair MERV 13 Bag Filter Plenum Frame Size 8 - Uniflair Blue</t>
  </si>
  <si>
    <t>ACPL75192</t>
  </si>
  <si>
    <t>Uniflair MERV 13 Bag Filter Plenum Frame Size 8 - Data Center Gray</t>
  </si>
  <si>
    <t>ACPL75191</t>
  </si>
  <si>
    <t>Uniflair MERV 13 Bag Filter Plenum Frame Size 8 - Schneider White</t>
  </si>
  <si>
    <t>ACPL75193</t>
  </si>
  <si>
    <t>Uniflair MERV 13 Bag Filter Plenum Frame Size 8 - Raven Black</t>
  </si>
  <si>
    <t>0M-PMMOPT070</t>
  </si>
  <si>
    <t>SQD 4 OUTPUT CB PNLB E 12CT</t>
  </si>
  <si>
    <t>AR2144BLK</t>
  </si>
  <si>
    <t>NetShelter VX Seismic 42U Enclosure w/sides Black</t>
  </si>
  <si>
    <t>AR3350WX832</t>
  </si>
  <si>
    <t>NetShelter SX 42U 750mm Wide x 1200mm Deep Server Enclosure with Sides White, Ford</t>
  </si>
  <si>
    <t>0M-74353</t>
  </si>
  <si>
    <t>FM GLOBAL MULTICOOL 2-WAY PIPING DOWN DISCHARGE</t>
  </si>
  <si>
    <t>AR3380X662</t>
  </si>
  <si>
    <t>NetShelter SX 42U 800mm Wide x 1200mm Deep Enclosure with Sides, Networking roof, Black</t>
  </si>
  <si>
    <t>0M-74354</t>
  </si>
  <si>
    <t>FM GLOBAL MULTICOOL 2-WAY PIPING UP DISCHARGE</t>
  </si>
  <si>
    <t>AR3358W2X604</t>
  </si>
  <si>
    <t>NetShelter SX 52U 750mm x 1200mm Enclosure without Sides, White</t>
  </si>
  <si>
    <t>AR3307WX865</t>
  </si>
  <si>
    <t>NetShelter SX 48U 600mm Wide x 1200mm Deep Enclosure with Sides White, Greywolf</t>
  </si>
  <si>
    <t>0M-G5TH100K130G2CB</t>
  </si>
  <si>
    <t>MGE GALAXY 5000 100-130KVA WM MB 480V 2 CB</t>
  </si>
  <si>
    <t>SRT3000XLA</t>
  </si>
  <si>
    <t>APC Smart-UPS SRT 3000VA 120V</t>
  </si>
  <si>
    <t>0M-2604</t>
  </si>
  <si>
    <t>DUAL FEED OPTION FOR 80KW TYPE B PSX-PDU</t>
  </si>
  <si>
    <t>0M-92945</t>
  </si>
  <si>
    <t>CM-DX Spot Frame, Self-Contained, High ESP, 7kW</t>
  </si>
  <si>
    <t>0M-G4TA75F</t>
  </si>
  <si>
    <t>42P DISTRIBUTION CABINET 40-75 KVA</t>
  </si>
  <si>
    <t>WOE1YR-UF-31</t>
  </si>
  <si>
    <t>1 Year On Site Warranty Ext. for1 DX LE Model 0511 thru 0611</t>
  </si>
  <si>
    <t>0M-GWTACBSUPS</t>
  </si>
  <si>
    <t>CRITICAL BUS SYNCHRONIZATION MODULE</t>
  </si>
  <si>
    <t>AR3305SP</t>
  </si>
  <si>
    <t>NetShelter SX 45U 600mm Wide x 1200mm Deep Enclosure with Sides Black -2000 lbs. Shock Packaging</t>
  </si>
  <si>
    <t>0M-PMMMON4554-02</t>
  </si>
  <si>
    <t>PM5K IN + PM5K OUT + EM4K 14CH 400KVA WH</t>
  </si>
  <si>
    <t>SRT3000XLT</t>
  </si>
  <si>
    <t>APC Smart-UPS SRT 3000VA 208V</t>
  </si>
  <si>
    <t>ACCD75214</t>
  </si>
  <si>
    <t>Condenser 1 Fan, Single Circuit, 2.4 MBH/1F TD, 208-240V/1/60</t>
  </si>
  <si>
    <t>SRT3000XLW-IEC</t>
  </si>
  <si>
    <t>APC Smart-UPS SRT 3000VA 208/230V IEC</t>
  </si>
  <si>
    <t>0M-PMMOPT066</t>
  </si>
  <si>
    <t>SYS 168 SIDE / TOP 30-100KVA</t>
  </si>
  <si>
    <t>0M-PMMOPT114</t>
  </si>
  <si>
    <t>SQD 4 OUT CB PN C 12CT 15"AL</t>
  </si>
  <si>
    <t>0M-PMMOPT267</t>
  </si>
  <si>
    <t>0M-PMMOPT129</t>
  </si>
  <si>
    <t>SQD 4 OUT CB PN E 12CT 15"AL</t>
  </si>
  <si>
    <t>AR3357WX821</t>
  </si>
  <si>
    <t>NetShelter SX 48U 750mm Wide x 1200mm Deep Enclosure, SE White, Networking Roof, SP Ready</t>
  </si>
  <si>
    <t>PDM3460IEC309-1680</t>
  </si>
  <si>
    <t>APC IT Power Distribution Module 3 Pole 4 Wire 60A IEC309 1680cm</t>
  </si>
  <si>
    <t>SYAFSU13</t>
  </si>
  <si>
    <t>APC Symmetra LX frame electronics module- 200/208V</t>
  </si>
  <si>
    <t>WCOOLUP-AX-14</t>
  </si>
  <si>
    <t>2 Year Cool Upgrade for (1) InfraStruXure InRow SC</t>
  </si>
  <si>
    <t>ACF402</t>
  </si>
  <si>
    <t>APC Rack Air Removal Unit SX 100-240V 50/60 Hz with 750mm Wide Frame</t>
  </si>
  <si>
    <t>AR3385X266</t>
  </si>
  <si>
    <t>NetShelter SX 45U 800mm Wide x 1200mm Deep Enclosure with Sides Black</t>
  </si>
  <si>
    <t>ACFC75255</t>
  </si>
  <si>
    <t>Fluid Cooler 59MBH@25TD, 10 GPM, 8 Feeds, 480/3/60</t>
  </si>
  <si>
    <t>0M-G5THOPT023</t>
  </si>
  <si>
    <t>MGE GALAXY 5000 6 CB, 40-80KVA SBC 65KAI</t>
  </si>
  <si>
    <t>0M-71592</t>
  </si>
  <si>
    <t>CW HOT WATER REHEAT, 175-210KW, 2-WAY MODULATING</t>
  </si>
  <si>
    <t>AR3157WSP</t>
  </si>
  <si>
    <t>NetShelter SX 48U 750mm Wide x 1070mm Deep Enclosure with Sides SE White-2000 lbs. Shock Packaging</t>
  </si>
  <si>
    <t>SRT3000RMXLT</t>
  </si>
  <si>
    <t>APC Smart-UPS SRT 3000VA RM 208V</t>
  </si>
  <si>
    <t>0M-G4TH75F3</t>
  </si>
  <si>
    <t>MBC 3CB 208V 300A 65-75 KVA</t>
  </si>
  <si>
    <t>WNBSP3242</t>
  </si>
  <si>
    <t>APC NetBotz Three-Year Extended Warranty - 500 Models - Five-Appliance Pack</t>
  </si>
  <si>
    <t>AR3347</t>
  </si>
  <si>
    <t>NetShelter SX 48U 750mm Wide x 1200mm Deep Networking Enclosure with Sides</t>
  </si>
  <si>
    <t>SRT3000XLI</t>
  </si>
  <si>
    <t>APC Smart-UPS SRT 3000VA 230V</t>
  </si>
  <si>
    <t>AR3387</t>
  </si>
  <si>
    <t>NetShelter SX 48U 800mm Wide x 1200mm Deep Enclosure with Sides Black</t>
  </si>
  <si>
    <t>ACDC2400</t>
  </si>
  <si>
    <t>Aisle Containment Door - Sliding</t>
  </si>
  <si>
    <t>AR3300WSP2X561</t>
  </si>
  <si>
    <t>NetShelter SX 42U/600mm/1200mm Enclosure with Roof and Sides Black with HP Special Packaging, White</t>
  </si>
  <si>
    <t>0M-PMMOPT126</t>
  </si>
  <si>
    <t>SQD 4 OUT CB PNLB E 12CT 15"</t>
  </si>
  <si>
    <t>0M-PMMOPT111</t>
  </si>
  <si>
    <t>SQD 4 OUT CB PNLB C 12CT 15"</t>
  </si>
  <si>
    <t>0M-PMMOPT101</t>
  </si>
  <si>
    <t>SQD 4 OUT CB B 12CT ZIGZAG</t>
  </si>
  <si>
    <t>AR9307</t>
  </si>
  <si>
    <t>NETS HS 48U 600WX1200D ENCL W/ SIDES BLK</t>
  </si>
  <si>
    <t>AR3200X437</t>
  </si>
  <si>
    <t>NetShelter SX Colocation 2 x 20U 750mm Wide x 1070mm Deep Enclosure with Sides Black</t>
  </si>
  <si>
    <t>WOE1YR-PX-22</t>
  </si>
  <si>
    <t>(1) Year On-Site Warranty Extension for (1) Symmetra PX UPS 20kVA 40 and/or PDU</t>
  </si>
  <si>
    <t>0M-PMMX75450A</t>
  </si>
  <si>
    <t>INPUT JBOX AND CABLE 2X4/0 4HW 450A</t>
  </si>
  <si>
    <t>AR7747</t>
  </si>
  <si>
    <t>NetShelter SX 48U Nexus 7018 duct kit</t>
  </si>
  <si>
    <t>AR3157SP</t>
  </si>
  <si>
    <t>NetShelter SX 48U 750mm Wide x 1070mm Deep Enclosure with Sides Black -2000 lbs. Shock Packaging</t>
  </si>
  <si>
    <t>AR3300DX872</t>
  </si>
  <si>
    <t>NetShelter SX 42U/600mm/1200mm Enclosure, Citi D-config, 4x Pass-Thru Sides, 2x AR8442</t>
  </si>
  <si>
    <t>WOE1YR-G4-75</t>
  </si>
  <si>
    <t>(1) Year On-Site Warranty Extension for Galaxy 4000 65 to 75kVA UPS</t>
  </si>
  <si>
    <t>AR3904AZNA</t>
  </si>
  <si>
    <t>NetShelter 42U IDF 110V</t>
  </si>
  <si>
    <t>ACSB76177</t>
  </si>
  <si>
    <t>Uniflair Sub Base Plenum 500mm (20") Front Discharge Frame Size 7 - SE White</t>
  </si>
  <si>
    <t>SRT3000RMXLA</t>
  </si>
  <si>
    <t>APC Smart-UPS SRT 3000VA RM 120V</t>
  </si>
  <si>
    <t>AR3200X774</t>
  </si>
  <si>
    <t>NetShelter SX Colocation 2 x 20U 750mm Wide x 1200mm Deep Enclosure with Sides Black</t>
  </si>
  <si>
    <t>WCOOLUP-AX-73</t>
  </si>
  <si>
    <t>2 Year Cool Upgrade for (1) R134A Pumped Refrigerant InRow Unit (ACOA or ACRA)</t>
  </si>
  <si>
    <t>AR3357WX769</t>
  </si>
  <si>
    <t>NetShelter SX 48U 750mm Wide x 1200mm Deep Enclosure, SE White, StateFarm server rack, No Front Door</t>
  </si>
  <si>
    <t>0M-92782</t>
  </si>
  <si>
    <t>CW HOT WATER REHEAT, 175-210KW, 3-WAY MODULATING</t>
  </si>
  <si>
    <t>SYRMXR2B4</t>
  </si>
  <si>
    <t>APC Symmetra RM XR Frame w/2 SYBT2 Scalable to 4 208/240V</t>
  </si>
  <si>
    <t>WCOOLUP-AX-26</t>
  </si>
  <si>
    <t>2 Year Cool Upgrade for (1) InfraStruXure InRow RC Chilled Water</t>
  </si>
  <si>
    <t>AR3307WSP</t>
  </si>
  <si>
    <t>NETSHELTER SX 48U 600MM WIDE X 1200MM DEEP ENCLOSURE WITH SIDES WHITE -2000 LBS. SHOCK PACKAGING</t>
  </si>
  <si>
    <t>0M-817730</t>
  </si>
  <si>
    <t>STD.EL.HEATERS(06AB)HDCV4500-5000D</t>
  </si>
  <si>
    <t>AR3357WX735</t>
  </si>
  <si>
    <t>NetShelter SX 48U 750mm Wide x 1200mm Deep Enclosure, SE White, State Farm server rack, no shelf</t>
  </si>
  <si>
    <t>0M-61479</t>
  </si>
  <si>
    <t>HEAT AND HUMID 208/230V, SIZE 1</t>
  </si>
  <si>
    <t>SFTWES75-DIGI</t>
  </si>
  <si>
    <t>EcoStruxure IT Expert Access for 75 nodes</t>
  </si>
  <si>
    <t>0M-61480</t>
  </si>
  <si>
    <t>HEAT AND HUMID 208/230V, SIZE 2</t>
  </si>
  <si>
    <t>WOE2YR-PM-40</t>
  </si>
  <si>
    <t>(2) Year On-Site Warranty Extension for (1) PMM 400 or 500</t>
  </si>
  <si>
    <t>PBP4A31IEC30M4</t>
  </si>
  <si>
    <t>PB Busway Tap Off Unit, w/ metering, 3x1 pole 3 Wire, 3 Drop Cords,3f,5f,7f, IEC 309 30A, 240V</t>
  </si>
  <si>
    <t>0M-74369</t>
  </si>
  <si>
    <t>FM NAM 50KW GLYCOL HEAT EXCHANGER, R22</t>
  </si>
  <si>
    <t>ACAC76133</t>
  </si>
  <si>
    <t>Uniflair Dual Pump Package Enclosure</t>
  </si>
  <si>
    <t>0M-PMMOPT306</t>
  </si>
  <si>
    <t>SYS 126 FRONT / BOT 125-300KVA</t>
  </si>
  <si>
    <t>SBPSU10K30FC1M1-WP</t>
  </si>
  <si>
    <t>APC Smart-UPS VT Maintenance Bypass Panel 10-30kVA 208V Wall Mount w/42 Pos. Distribution Panel</t>
  </si>
  <si>
    <t>AR3307SP</t>
  </si>
  <si>
    <t>NetShelter SX 48U 600mm Wide x 1200mm Deep Enclosure with Sides Black -2000 lbs. Shock Packaging</t>
  </si>
  <si>
    <t>0M-GWTAT-CAT</t>
  </si>
  <si>
    <t>CAT TOP CABLE ENTRY CABINET</t>
  </si>
  <si>
    <t>0M-G5TH40K50F3CB</t>
  </si>
  <si>
    <t>MGE GALAXY 5000 40-50KVA WM MB 208V 3 CB</t>
  </si>
  <si>
    <t>0M-GWTT225K40</t>
  </si>
  <si>
    <t>AUX CABINET PW225KVA KAIC</t>
  </si>
  <si>
    <t>0M-5175</t>
  </si>
  <si>
    <t>CM Water/Glycol Cooled Indoor Condensing Unit Frame, 277/1/60, 10kW</t>
  </si>
  <si>
    <t>SUVTSBP10K30F-DP</t>
  </si>
  <si>
    <t>APC Smart-UPS VT Maintenance Bypass Cabinet 10-30kVA 208V Floormount with 42 Pos. Distribution Panel</t>
  </si>
  <si>
    <t>WOE1YR-PX-23</t>
  </si>
  <si>
    <t>(1) Year On-Site Warranty Extension for (1) Symmetra PX UPS 30kVA 40 and/or PDU</t>
  </si>
  <si>
    <t>0M-PMMOPT082</t>
  </si>
  <si>
    <t>SYS 126 FRONT / TOP 125-300KVA</t>
  </si>
  <si>
    <t>SRT3000RMXLW-IEC</t>
  </si>
  <si>
    <t>APC Smart-UPS SRT 3000VA RM 208/230V IEC</t>
  </si>
  <si>
    <t>WOE1YR-G3-28</t>
  </si>
  <si>
    <t>1 Year On-Site Warranty Extension for (1) Galaxy 3500 or SUVT 80 kVA UPS</t>
  </si>
  <si>
    <t>SRT3000XLAUS</t>
  </si>
  <si>
    <t>APC Smart-UPS SRT 3000VA 120V TAA</t>
  </si>
  <si>
    <t>GUPXCD100B</t>
  </si>
  <si>
    <t>Battery Breaker Box 400A for GUTOR PXC UL 100 kVA UPS</t>
  </si>
  <si>
    <t>AR3307WSP2X561</t>
  </si>
  <si>
    <t>NetShelter SX 48U/600mm/1200mm Enclosure with Roof and Sides Black with HP Special Packaging, White</t>
  </si>
  <si>
    <t>AR3307SP2X561</t>
  </si>
  <si>
    <t>NetShelter SX 48U/600mm/1200mm Enclosure with Roof and Sides Black with HP Special Packaging</t>
  </si>
  <si>
    <t>SRT3000RMXLI</t>
  </si>
  <si>
    <t>APC Smart-UPS SRT 3000VA RM 230V</t>
  </si>
  <si>
    <t>PDM3563IEC-1040</t>
  </si>
  <si>
    <t>APC IT Power Distribution Module 3 Pole 5 Wire 63A IEC309 1040cm</t>
  </si>
  <si>
    <t>0M-74356</t>
  </si>
  <si>
    <t>FM GLOBAL MULTICOOL 3-WAY PIPING UP DISCHARGE</t>
  </si>
  <si>
    <t>0M-74355</t>
  </si>
  <si>
    <t>FM GLOBAL MULTICOOL 3-WAY PIPING DOWN DISCHARGE</t>
  </si>
  <si>
    <t>WOE2YR-PD-50</t>
  </si>
  <si>
    <t>(2) Year On-Site Warranty Extension for (1) InfraStruxure 60 kVA or 150 kVA PDU</t>
  </si>
  <si>
    <t>0M-G5TH100K130G32CB</t>
  </si>
  <si>
    <t>MGE GALAXY 5000 100-130KVA WM MB 480V 3 CB</t>
  </si>
  <si>
    <t>G35TSBP10K15F</t>
  </si>
  <si>
    <t>Galaxy 3500 Maintenance Bypass Cabinet 10-15kVA 208V Floormount</t>
  </si>
  <si>
    <t>AR9300SP</t>
  </si>
  <si>
    <t>NetShelter SX3K 42U 600mm Wide x 1200mm Deep Enclosure, Black, 3500lb Shock Package, No Ramp</t>
  </si>
  <si>
    <t>SYH2K6RMT</t>
  </si>
  <si>
    <t>APC Symmetra RM 2kVA Scalable to 6kVA N+1 208/240V</t>
  </si>
  <si>
    <t>0M-STEGOPT035</t>
  </si>
  <si>
    <t>5 SWITCH OPTION FOR 200A EPSILON SWITCH</t>
  </si>
  <si>
    <t>SFTWES75M-DIGI</t>
  </si>
  <si>
    <t>EcoStruxure IT Expert Access for 75 nodes billed monthly</t>
  </si>
  <si>
    <t>SURTD3000XLIM</t>
  </si>
  <si>
    <t>APC Smart-UPS RT 3000VA 230V - Marine</t>
  </si>
  <si>
    <t>0M-PMMMOBN5-02</t>
  </si>
  <si>
    <t>NO MAIN OUTPUT DEVICE 500 KVA WH</t>
  </si>
  <si>
    <t>AR3357WX725</t>
  </si>
  <si>
    <t>NetShelter SX 48U 750mm Wide x 1200mm Deep Enclosure, SE White, State Farm server rack</t>
  </si>
  <si>
    <t>AR3340WX687</t>
  </si>
  <si>
    <t>NetShelter SX 42U 750mm Wide x 1200mm Deep Networking Enclosure with Sides White, 12-24 Tapped Rails</t>
  </si>
  <si>
    <t>WOE1YR-UF-32</t>
  </si>
  <si>
    <t>1 Year On Site Warranty Ext. for1 DX LE Model 0721 thru 0921</t>
  </si>
  <si>
    <t>AR3350SP</t>
  </si>
  <si>
    <t>NetShelter SX 42U 750mm Wide x 1200mm Deep Enclosure with Sides Black -2000 lbs. Shock Packaging</t>
  </si>
  <si>
    <t>0M-61478</t>
  </si>
  <si>
    <t>HEAT AND HUMID 400-460V 50-60 HZ, SIZE 5</t>
  </si>
  <si>
    <t>0M-61477</t>
  </si>
  <si>
    <t>HEAT AND HUMID 400-460V 50-60 HZ, SIZE 4</t>
  </si>
  <si>
    <t>AR3308WX604</t>
  </si>
  <si>
    <t>NetShelter SX 52U 600mm x 1200mm Enclosure w/ Pass-thru Sides (Left) and Solid Sides (Right), White</t>
  </si>
  <si>
    <t>0M-PMMOPT264</t>
  </si>
  <si>
    <t>SYS 168 FRONT/ BOT 30-100KVA</t>
  </si>
  <si>
    <t>AR3308X604</t>
  </si>
  <si>
    <t>NetShelter SX 52U 600mm x 1200mm Enclosure w/ Pass-thru Sides (Left) and Solid Sides (Right), Black</t>
  </si>
  <si>
    <t>G35TSBP20K30F</t>
  </si>
  <si>
    <t>Galaxy 3500 Maintenance Bypass Cabinet 20-30kVA 208V Floormount</t>
  </si>
  <si>
    <t>AR3347WX724</t>
  </si>
  <si>
    <t>NetShelter SX 48U 750mm Wide x 1200mm Deep Networking Enclosure with Sides, SE White, State Farm</t>
  </si>
  <si>
    <t>ACCD75216</t>
  </si>
  <si>
    <t>Condenser 1 Fan, Single Circuit, 1.2MBH /1C TD, 400/3/50 FSC</t>
  </si>
  <si>
    <t>AR3387X507</t>
  </si>
  <si>
    <t>NetShelter SX 50U 800mm Wide x 1200mm Deep Enclosure with Sides Black</t>
  </si>
  <si>
    <t>0M-70622</t>
  </si>
  <si>
    <t>CW HUMIDIFIER 17LB/HR 380V, 41-210KW</t>
  </si>
  <si>
    <t>0M-PMMOPT065</t>
  </si>
  <si>
    <t>SYS 168 FRONT/ TOP 30-100KVA</t>
  </si>
  <si>
    <t>WOE1YR-PX-24</t>
  </si>
  <si>
    <t>(1) Year On-Site Warranty Extension for (1) Symmetra PX UPS 40kVA 40 and/or PDU</t>
  </si>
  <si>
    <t>0M-61481</t>
  </si>
  <si>
    <t>HEAT AND HUMID 208/230V, SIZE 3</t>
  </si>
  <si>
    <t>SUVTSBP10K15F</t>
  </si>
  <si>
    <t>APC Smart-UPS VT Maintenance Bypass Cabinet 10-15kVA 208V Floormount</t>
  </si>
  <si>
    <t>0M-G5TARASP5</t>
  </si>
  <si>
    <t>MGE GALAXY 5000 RASP 5 MODULES PARALLEL</t>
  </si>
  <si>
    <t>G55TAB1</t>
  </si>
  <si>
    <t>Galaxy 5500 Empty Battery Cabinet 710 mm</t>
  </si>
  <si>
    <t>AR3100X721</t>
  </si>
  <si>
    <t>NetShelter SX 40U/600mm/1070mm Enclosure with Roof and Sides, Black, Front Plenum and 2U bottom duct</t>
  </si>
  <si>
    <t>WOE1YR-UF-33</t>
  </si>
  <si>
    <t>1 Year On Site Warranty Ext. for1 DX LE Model 1422 thru 1822</t>
  </si>
  <si>
    <t>0M-G3KBOPT007</t>
  </si>
  <si>
    <t>BATT KIT CSB150 GLXY3K</t>
  </si>
  <si>
    <t>SYH2K6RMI</t>
  </si>
  <si>
    <t>APC Symmetra RM 2kVA Scalable to 6kVA N+1 220-240V</t>
  </si>
  <si>
    <t>0M-G3KGOPT024</t>
  </si>
  <si>
    <t>BATT KIT CSB150 10-15KVA</t>
  </si>
  <si>
    <t>0M-817731</t>
  </si>
  <si>
    <t>STD.EL.HEATERS(06AB)HDCV4500-5000G</t>
  </si>
  <si>
    <t>ACCD75215</t>
  </si>
  <si>
    <t>Condenser 1 Fan, Single Circuit, 4MBH/1F TD, 208-240V/1/60</t>
  </si>
  <si>
    <t>WOE1YR-AX-22</t>
  </si>
  <si>
    <t>1 Year On-Site Warranty Extension for (1) InfraStruXure InRow RP Chilled Water</t>
  </si>
  <si>
    <t>AR3345WX687</t>
  </si>
  <si>
    <t>NetShelter SX 45U 750mm Wide x 1200mm Deep Networking Enclosure with Sides White, 12-24 Tapped Rails</t>
  </si>
  <si>
    <t>WOE1YR-AX-25</t>
  </si>
  <si>
    <t>1 Year On-Site Warranty Extension for (1) InfraStruXure InRoom Chilled Water 28-87kw</t>
  </si>
  <si>
    <t>AR3357X674</t>
  </si>
  <si>
    <t>NetShelter SX 52U 750mm Wide x 1200mm Deep Enclosure with Sides Black</t>
  </si>
  <si>
    <t>G35TEFBAT10K40H</t>
  </si>
  <si>
    <t>Galaxy 3500 Empty Frame for Batteries 10-40kVA 400V Floormount</t>
  </si>
  <si>
    <t>SURT192RMXLBP2</t>
  </si>
  <si>
    <t>APC Smart-UPS RT192V RM Battery Pack 2 Rows</t>
  </si>
  <si>
    <t>AR3355SP</t>
  </si>
  <si>
    <t>NetShelter SX 45U 750mm Wide x 1200mm Deep Enclosure with Sides Black -2000 lbs. Shock Packaging</t>
  </si>
  <si>
    <t>AR3358WX832</t>
  </si>
  <si>
    <t>NetShelter SX 52U 750mm Wide x 1200mm Deep Server Enclosure with Sides White, Ford</t>
  </si>
  <si>
    <t>0M-93068</t>
  </si>
  <si>
    <t>TC Frame, Upflow - Rear Return</t>
  </si>
  <si>
    <t>ACDC1020</t>
  </si>
  <si>
    <t>Door and Frame Assembly VX to SX (VX Left Side)</t>
  </si>
  <si>
    <t>ACECCP100SE-E</t>
  </si>
  <si>
    <t>EcoBreeze Enhanced Remote Display Schneider Electric</t>
  </si>
  <si>
    <t>0M-TMRAB010</t>
  </si>
  <si>
    <t>REM. ALARM STAT PANEL, 5 PARALLEL MODULES</t>
  </si>
  <si>
    <t>SUVTSBP20K30F</t>
  </si>
  <si>
    <t>APC Smart-UPS VT Maintenance Bypass Cabinet 20-30kVA 208V Floormount</t>
  </si>
  <si>
    <t>WOE2YR-AX-73</t>
  </si>
  <si>
    <t>(2) Year On-Site Warranty Extension for (1) R134A Pumped Refrigerant InRow Unit (ACOA or ACRA)</t>
  </si>
  <si>
    <t>WOE1YR-G5-81</t>
  </si>
  <si>
    <t>(1) Year On-Site Warranty Extension for Galaxy 5000/5500 41 - 80kVA</t>
  </si>
  <si>
    <t>0M-92177</t>
  </si>
  <si>
    <t>AFX Humidifier Downflow 20LB/HR 380V</t>
  </si>
  <si>
    <t>AR3307W1X865</t>
  </si>
  <si>
    <t>NetShelter SX 48U 600mm Wide x 1200mm Deep Enclosure w 3x Solid Sides, 1x PassThru, White, Greywolf</t>
  </si>
  <si>
    <t>0M-92181</t>
  </si>
  <si>
    <t>AFX Humidifier Upflow 20LB/HR 380V</t>
  </si>
  <si>
    <t>G35TSBP10K30F-DP</t>
  </si>
  <si>
    <t>Galaxy 3500 Maintenance Bypass Cabinet 10-30kVA 208V Floormount with 42 Pos. Distribution Panel</t>
  </si>
  <si>
    <t>0M-PMMOPT083</t>
  </si>
  <si>
    <t>SYS 168 SIDE / BOT 125-300KVA</t>
  </si>
  <si>
    <t>0M-817732</t>
  </si>
  <si>
    <t>STD.EL.HEATERS(06AB)HDCV4500-5000L</t>
  </si>
  <si>
    <t>0M-G5TGOPT028</t>
  </si>
  <si>
    <t>MGE GALAXY 5000 60 KVA SM 480V</t>
  </si>
  <si>
    <t>0M-STEGOPT003</t>
  </si>
  <si>
    <t>6 CIRCUIT BREAKER CONFIGURATION</t>
  </si>
  <si>
    <t>SRT3000RMXLI-NC</t>
  </si>
  <si>
    <t>APC Smart-UPS SRT 3000VA RM 230V Network Card</t>
  </si>
  <si>
    <t>WEXTWAR3YR-SP-08</t>
  </si>
  <si>
    <t>0M-G3KBOPT010</t>
  </si>
  <si>
    <t>BATT KIT HX205-12FR 20-30KVA</t>
  </si>
  <si>
    <t>0M-G5TARASP6</t>
  </si>
  <si>
    <t>MGE GALAXY 5000 RASP 6 MODULES PARALLEL</t>
  </si>
  <si>
    <t>0M-G3KGOPT026</t>
  </si>
  <si>
    <t>BATT KIT HX205-12FR 10-15KVA</t>
  </si>
  <si>
    <t>0M-PMMOPT085</t>
  </si>
  <si>
    <t>SYS 168 SIDE / TOP 125-300KVA</t>
  </si>
  <si>
    <t>0M-80938</t>
  </si>
  <si>
    <t>DUAL DISC MAN W/ HEAT&amp;HUM 50HZ SZ 5</t>
  </si>
  <si>
    <t>WOE1YR-UF-21</t>
  </si>
  <si>
    <t>1 Year On Site Warranty Ext. forCW LE Model 0600 thru 1400</t>
  </si>
  <si>
    <t>0M-G5TGOPT107</t>
  </si>
  <si>
    <t>MGE GALAXY 5000 50 KVA, PARALLEL AS SM</t>
  </si>
  <si>
    <t>0M-G5THOPT024</t>
  </si>
  <si>
    <t>MGE GALAXY 5000 5 CB, 40-80KVA SBC 65KAI</t>
  </si>
  <si>
    <t>0M-G5TGOPT108</t>
  </si>
  <si>
    <t>MGE GALAXY 5000 50 KVA, PARALLEL NO SBC</t>
  </si>
  <si>
    <t>AR3307X612</t>
  </si>
  <si>
    <t>NetShelter SX 54U 600mm Wide x 1200mm Deep Enclosure with Roof and Sides, Black</t>
  </si>
  <si>
    <t>0M-G5TGOPT117</t>
  </si>
  <si>
    <t>MGE GALAXY 5000 50 KVA, PARALLEL W/SBC</t>
  </si>
  <si>
    <t>GVSBPSU80G</t>
  </si>
  <si>
    <t>Galaxy VS Maintenance Bypass Cabinet, UL, Single-Unit 10-40kW 208V, 20-80kW 480V</t>
  </si>
  <si>
    <t>0M-TMRAB011</t>
  </si>
  <si>
    <t>REM. ALARM STAT PANEL, 6 PARALLEL MODULES</t>
  </si>
  <si>
    <t>0M-G5TTOPT017</t>
  </si>
  <si>
    <t>MGE GALAXY 5000 IN AUTO 600/480V 50KVA</t>
  </si>
  <si>
    <t>0M-GWTAT</t>
  </si>
  <si>
    <t>TOP CABLE ENTRY CABINET</t>
  </si>
  <si>
    <t>SRT3000RMXLA-NC</t>
  </si>
  <si>
    <t>APC Smart-UPS SRT 3000VA RM 120V Network Card</t>
  </si>
  <si>
    <t>0M-G3KH15FG2A</t>
  </si>
  <si>
    <t>MBC 2CB 208/480V 70A 10-15 KVA ADJ CAB</t>
  </si>
  <si>
    <t>SRT3000RMXLT-NC</t>
  </si>
  <si>
    <t>APC Smart-UPS SRT 3000VA RM 208V Network Card</t>
  </si>
  <si>
    <t>0M-74357</t>
  </si>
  <si>
    <t>FM GLOBAL ECONOMIZER PIPING DOWN DISCHARGE</t>
  </si>
  <si>
    <t>WOE2YR-G3-21</t>
  </si>
  <si>
    <t>2 Year On-Site Warranty Extension for (1) Galaxy 3500 or SUVT 10-15 kVA UPS</t>
  </si>
  <si>
    <t>0M-74358</t>
  </si>
  <si>
    <t>FM GLOBAL ECONOMIZER PIPING UP DISCHARGE</t>
  </si>
  <si>
    <t>WOE1YR-UF-22</t>
  </si>
  <si>
    <t>1 Year On Site Warranty Ext. for CW LE Model 1700 thru 2900</t>
  </si>
  <si>
    <t>WOE1YR-PX-31</t>
  </si>
  <si>
    <t>(1) Year On-Site Warranty Extension (1) Symmetra PX UPS 10kVA 80 or 100 frame and/or PDU</t>
  </si>
  <si>
    <t>0M-G5TBSH04</t>
  </si>
  <si>
    <t>MGE GALAXY 5000 BAT SHLF UPS12-400MR 48W</t>
  </si>
  <si>
    <t>AR3358X604</t>
  </si>
  <si>
    <t>NetShelter SX 52U 750mm x 1200mm Enclosure w/ Pass-thru Sides (Left) and Solid Sides (Right), Black</t>
  </si>
  <si>
    <t>ACDC1017</t>
  </si>
  <si>
    <t>Door and Frame Assembly SX to VX (VX Right Side)</t>
  </si>
  <si>
    <t>0M-STEGOPT011</t>
  </si>
  <si>
    <t>KVM2116P</t>
  </si>
  <si>
    <t>APC KVM 2G, Enterprise Digital/IP, 2 Remote Users, 1 Local User, 16 ports with Virtual Media</t>
  </si>
  <si>
    <t>0M-STEX600A</t>
  </si>
  <si>
    <t>INPUT JBOX &amp; CABLE 600A STS</t>
  </si>
  <si>
    <t>AR3357SP</t>
  </si>
  <si>
    <t>NetShelter SX 48U 750mm Wide x 1200mm Deep Enclosure with Sides Black -2000 lbs. Shock Packaging</t>
  </si>
  <si>
    <t>ACCD75219</t>
  </si>
  <si>
    <t>Condenser, 2 Fan, Single Circuit, 2.3MBH /1C TD, 220/1/50 FSC</t>
  </si>
  <si>
    <t>0M-G3KH15FL2A</t>
  </si>
  <si>
    <t>MBC 2CB 208/600V 10-15 KVA ADJ CAB</t>
  </si>
  <si>
    <t>AR3307W2X865</t>
  </si>
  <si>
    <t>NetShelter SX 48U 600mm Wide x 1200mm Deep Enclosure w 2x Solid Sides, 2x PassThru, White, Greywolf</t>
  </si>
  <si>
    <t>WCOOLUP-AX-70</t>
  </si>
  <si>
    <t>2 Year Cool Upgrade for (1) R134A Pumped Refrigerant Distribution Unit (RDU)</t>
  </si>
  <si>
    <t>ACCD76050</t>
  </si>
  <si>
    <t>Condenser 20KW, 95F/120F, 208-230V/3/60Hz</t>
  </si>
  <si>
    <t>WOE1YR-GP-12</t>
  </si>
  <si>
    <t>(1) Year On-Site Warranty Extension for (1) Galaxy PW or PWI 80 to 130 kVA UPS</t>
  </si>
  <si>
    <t>PDPM100SC</t>
  </si>
  <si>
    <t>APC Symmetra PX 100kW Bottom Feed Side Car, 300mm</t>
  </si>
  <si>
    <t>WCOOLUP-AX-15</t>
  </si>
  <si>
    <t>2 Year Cool Upgrade for (1) In Row ACRD Half Rack 10KW</t>
  </si>
  <si>
    <t>WOE1YR-UF-23</t>
  </si>
  <si>
    <t>1 Year On Site Warranty Ext. for1 CW LE Model 3400 thru 4600</t>
  </si>
  <si>
    <t>SRT3000XLT-5KTF</t>
  </si>
  <si>
    <t>APC Smart-UPS SRT 3000VA 208/240V to 120V Step-Down Transformer</t>
  </si>
  <si>
    <t>AR9307SP</t>
  </si>
  <si>
    <t>NetShelter SX3K 48U 600mm Wide x 1200mm Deep Enclosure, Black, 3500lb Shock Package, No Ramp</t>
  </si>
  <si>
    <t>0M-G3KH30FG2A</t>
  </si>
  <si>
    <t>MBC 2CB 208/480V 125A 20-30 KVA ADJ CAB</t>
  </si>
  <si>
    <t>0M-92060</t>
  </si>
  <si>
    <t>AFX18 COMPRESSOR 230V</t>
  </si>
  <si>
    <t>0M-E6TT300TOP</t>
  </si>
  <si>
    <t>AUX CAB 300 CAB TOP ENTRY 400</t>
  </si>
  <si>
    <t>0M-92069</t>
  </si>
  <si>
    <t>AFX18 COMPRESSOR 460V</t>
  </si>
  <si>
    <t>WOE1YR-UF-34</t>
  </si>
  <si>
    <t>1 Year On Site Warranty Ext. for1 DX LE Max Model 2222 thru 3342</t>
  </si>
  <si>
    <t>0M-92078</t>
  </si>
  <si>
    <t>AFX18 COMPRESSOR 575V</t>
  </si>
  <si>
    <t>WOE1YR-G5-13</t>
  </si>
  <si>
    <t>(1) Year On-Site Warranty Extension for Galaxy 5000/5500 100-130kVA</t>
  </si>
  <si>
    <t>AR3350WSPX832</t>
  </si>
  <si>
    <t>NetShelter SX 42U 750mm Wide x 1200mm Deep Server Enclosure with Sides White, 2000lb Shock Pkg, Ford</t>
  </si>
  <si>
    <t>WOE1YR-AX-27</t>
  </si>
  <si>
    <t>1 Year On-Site Warranty Extension for (1) InRoom Chilled Water 87kw</t>
  </si>
  <si>
    <t>WOE1YR-PX-32</t>
  </si>
  <si>
    <t>(1) Year On-Site Warranty Extension for (1) Symmetra PX UPS 20kVA 80 or 100 frame and/or PDU</t>
  </si>
  <si>
    <t>0M-74368</t>
  </si>
  <si>
    <t>FM NAM 40KW GLYCOL HEAT EXCHANGER, R22</t>
  </si>
  <si>
    <t>SRT3000RMXLT-5KTF</t>
  </si>
  <si>
    <t>APC Smart-UPS SRT 3000VA RM 208V to 120V 2U Step-Down Transformer</t>
  </si>
  <si>
    <t>0M-817689</t>
  </si>
  <si>
    <t>VERS.(04A1)COOL ONLY+ATS HDCV5000L</t>
  </si>
  <si>
    <t>0M-817707</t>
  </si>
  <si>
    <t>VERS.(04A4)COOL&amp;DEHUM+ATS HDCV5000L</t>
  </si>
  <si>
    <t>ACCD76061</t>
  </si>
  <si>
    <t>Condenser 20kW, 95F/120F, 460V/3/60Hz</t>
  </si>
  <si>
    <t>WITEO1YRESP-DIGI</t>
  </si>
  <si>
    <t>Ecostruxure IT Expert Optimize 1 Year Enterprise Service Pack</t>
  </si>
  <si>
    <t>AR3340W2X832</t>
  </si>
  <si>
    <t>NetShelter SX 42U 750mm Wide x 1200mm Deep Enclosure, no Sides, White, Ford, No Floor, No Horz Mgr</t>
  </si>
  <si>
    <t>SYBT9-B6</t>
  </si>
  <si>
    <t>APC High Performance Battery Module for the Symmetra PX 250/500kW</t>
  </si>
  <si>
    <t>WOE1YR-PX-33</t>
  </si>
  <si>
    <t>(1) Year On-Site Warranty Extension for (1) Symmetra PX UPS 30kVA 80 or 100 frame and/or PDU</t>
  </si>
  <si>
    <t>SYRMXR4B4I</t>
  </si>
  <si>
    <t>APC Symmetra RM XR Frame w/4 SYBT2, 220-240V</t>
  </si>
  <si>
    <t>PDPM150SC</t>
  </si>
  <si>
    <t>APC 150kVA Modular PDU Bottom Feed Side Car, 300mm</t>
  </si>
  <si>
    <t>AR3300X721</t>
  </si>
  <si>
    <t>NetShelter SX 40U/600mm/1200mm Enclosure with Roof and Sides, Black, Front Plenum and 2U bottom duct</t>
  </si>
  <si>
    <t>SFTWES100-DIGI</t>
  </si>
  <si>
    <t>EcoStruxure IT Expert Access for 100 nodes</t>
  </si>
  <si>
    <t>0M-817686</t>
  </si>
  <si>
    <t>VERS.(04A1)COOL ONLY+ATS HDCV4500L</t>
  </si>
  <si>
    <t>0M-61482</t>
  </si>
  <si>
    <t>HEAT AND HUMID 208/230V, SIZE 4</t>
  </si>
  <si>
    <t>0M-817704</t>
  </si>
  <si>
    <t>VERS.(04A4)COOL&amp;DEHUM+ATS HDCV4500L</t>
  </si>
  <si>
    <t>0M-61483</t>
  </si>
  <si>
    <t>HEAT AND HUMID 208/230V, SIZE 5</t>
  </si>
  <si>
    <t>0M-G3KH15FG3A</t>
  </si>
  <si>
    <t>MBC 3CB 208/480V 70A 10-15 KVA ADJ CAB</t>
  </si>
  <si>
    <t>0M-PMMOPT307</t>
  </si>
  <si>
    <t>SYS 168 FRONT/ BOT 125-300KVA</t>
  </si>
  <si>
    <t>WEXT7YR-LB-OO</t>
  </si>
  <si>
    <t>(7) year parts only warranty for (1) type "O" Li Ion battery cabinet</t>
  </si>
  <si>
    <t>AR3300BX872</t>
  </si>
  <si>
    <t>NetShelter SX 42U/600mm/1200mm Enclosure, Citi B-config, 2x Pass-Thru Sides, 2x AP8863, 2x AR8442</t>
  </si>
  <si>
    <t>0M-G5TSYNC</t>
  </si>
  <si>
    <t>MGE GALAXY 5000 SYNCHRONIZATION BOX</t>
  </si>
  <si>
    <t>AR3300CX872</t>
  </si>
  <si>
    <t>NetShelter SX 42U/600mm/1200mm Enclosure, Citi C-config, 2x Pass-Thru Sides, 2x AP8863, 2x AR8442</t>
  </si>
  <si>
    <t>SYH2K6RMT-TF3</t>
  </si>
  <si>
    <t>APC Symmetra RM 2kVA Scalable to 6kVA N+1 208/240V w/ 208 to 120V Step-Down Transformer (4) L5-20R</t>
  </si>
  <si>
    <t>0M-PMMOPT084</t>
  </si>
  <si>
    <t>SYS 168 FRONT/ TOP 125-300KVA</t>
  </si>
  <si>
    <t>WOE1YR-GT-20</t>
  </si>
  <si>
    <t>(1) Year On-Site Warranty Extension for (1) PXC 10 - 25 kVA UPS</t>
  </si>
  <si>
    <t>0M-GWTT225K41</t>
  </si>
  <si>
    <t>0M-G3KB30BLEV6R</t>
  </si>
  <si>
    <t>STD ALN 125A CB LEV-6</t>
  </si>
  <si>
    <t>0M-G3KB30BLEV5R</t>
  </si>
  <si>
    <t>STD ALN 125A CB LEV-5</t>
  </si>
  <si>
    <t>SUA5KRMT5UX145</t>
  </si>
  <si>
    <t>APC Smart-UPS 5000VA 208V Rackmount/Tower, 12 foot power cord</t>
  </si>
  <si>
    <t>AR3347WX865</t>
  </si>
  <si>
    <t>NetShelter SX 48U 750mm Wide x 1200mm Deep Networking Enclosure with Sides White, Greywolf</t>
  </si>
  <si>
    <t>SYH2K6RMT-P1</t>
  </si>
  <si>
    <t>APC Symmetra RM 2kVA Scalable to 6kVA N+1 208/240V w/208 to 120V Step-Down Transformer</t>
  </si>
  <si>
    <t>WNBSP0143</t>
  </si>
  <si>
    <t>APC NetBotz Full-Year Extended Warranty Renewal- 3xx/4xx models - 20-Appliance Pack</t>
  </si>
  <si>
    <t>0M-G3KH15FL3A</t>
  </si>
  <si>
    <t>MBC 3CB 208/600V 10-15 KVA ADJ CAB</t>
  </si>
  <si>
    <t>0M-11577</t>
  </si>
  <si>
    <t>0M-ALVL0391X1P GROUP1 (04AD)</t>
  </si>
  <si>
    <t>WOE1YR-AX-33</t>
  </si>
  <si>
    <t>1 Year On-Site Warranty Extension for (1) InRoom DX 0-27kw</t>
  </si>
  <si>
    <t>WOE1YR-UF-24</t>
  </si>
  <si>
    <t>1 Year On Site Warranty Ext. for 1 CW LE Model 4800 thru 5300</t>
  </si>
  <si>
    <t>WOE1YR-AX-41</t>
  </si>
  <si>
    <t>1 Year On-Site Warranty Extension for (1) InfraStruXure InRow 600mm DX Air Cooled</t>
  </si>
  <si>
    <t>XU1K3LLXXRCC</t>
  </si>
  <si>
    <t>APC SecureUPS 1300VA / 1300W, 120VAC In/Out RM Conformal Coated</t>
  </si>
  <si>
    <t>0M-G3KB30BLEV5A</t>
  </si>
  <si>
    <t>ADJ BATT 125A CB LEV-5</t>
  </si>
  <si>
    <t>AR3340W1X832</t>
  </si>
  <si>
    <t>NetShelter SX 42U 750mm Wide x 1200mm Deep Enclosure w/ Sides White, Ford, No Floor, No Horz Mgr</t>
  </si>
  <si>
    <t>0M-G3KB30BLEV6A</t>
  </si>
  <si>
    <t>ADJ BATT 125A CB LEV-6</t>
  </si>
  <si>
    <t>0M-PMMX100450A</t>
  </si>
  <si>
    <t>INPUT JBOX AND CABLE 2X4/0 5HW 450A</t>
  </si>
  <si>
    <t>AR3300X754</t>
  </si>
  <si>
    <t>Netshelter SX 42U 600mm Wide x 1200mm Deep Enclosure, Black, with 400mm depth extension for Cray</t>
  </si>
  <si>
    <t>0M-G3KH30FG3A</t>
  </si>
  <si>
    <t>MBC 3CB 208/480V 125A 20-30 KVA ADJ CAB</t>
  </si>
  <si>
    <t>0M-GWTH360H</t>
  </si>
  <si>
    <t>360KVA 400V EXTERNAL BYPASS (TNS)</t>
  </si>
  <si>
    <t>0M-PMMOPT311</t>
  </si>
  <si>
    <t>SYS 252 SIDE / BOT NO BUS</t>
  </si>
  <si>
    <t>WOE2YR-AX-26</t>
  </si>
  <si>
    <t>2 Year On-Site Warranty Extension for (1) InfraStruXure InRow RC Chilled Water</t>
  </si>
  <si>
    <t>0M-PMRFF084S</t>
  </si>
  <si>
    <t>208V INPUT/OUTPUT 84 POLE S-S</t>
  </si>
  <si>
    <t>AR3347W1X865</t>
  </si>
  <si>
    <t>NetShelter SX 48U 750mm Wide x 1200mm Deep Networking w 3x Solid Sides, 1x PassThru, White, Greywolf</t>
  </si>
  <si>
    <t>0M-PMMOPT313</t>
  </si>
  <si>
    <t>SYS 252 SIDE / TOP NO BUS</t>
  </si>
  <si>
    <t>SFTWES100M-DIGI</t>
  </si>
  <si>
    <t>EcoStruxure IT Expert Access for 100 nodes billed monthly</t>
  </si>
  <si>
    <t>WOE1YR-PX-34</t>
  </si>
  <si>
    <t>(1) Year On-Site Warranty Extension for (1) Symmetra PX UPS 40kVA 80 or 100 frame and/or PDU</t>
  </si>
  <si>
    <t>ACCD76051</t>
  </si>
  <si>
    <t>Condenser 27kW, 95F/120F, 208-230V/3/60Hz</t>
  </si>
  <si>
    <t>AR3340WX832</t>
  </si>
  <si>
    <t>NetShelter SX 42U 750mm Wide x 1200mm Deep Networking Enclosure with Sides White, Ford assembly</t>
  </si>
  <si>
    <t>0M-817688</t>
  </si>
  <si>
    <t>VERS.(04A1)COOL ONLY+ATS HDCV5000G</t>
  </si>
  <si>
    <t>0M-PMMOPT277</t>
  </si>
  <si>
    <t>XFMR ALUMINUM K20 50KVA 600V</t>
  </si>
  <si>
    <t>0M-GWTH360HN</t>
  </si>
  <si>
    <t>360KVA 400V EXT BYPASS &amp; GROUNDED NEUT (TNC)</t>
  </si>
  <si>
    <t>NetShelter CX 18U Secure Soundproofed Server Room in a Box Enclosure</t>
  </si>
  <si>
    <t>0M-817706</t>
  </si>
  <si>
    <t>VERS.(04A4)COOL&amp;DEHUM+ATS HDCV5000G</t>
  </si>
  <si>
    <t>AR4018IA</t>
  </si>
  <si>
    <t>NetShelter CX 18U Secure Soundproofed Server Room in a Box Enclosure International</t>
  </si>
  <si>
    <t>GVMMODBCW</t>
  </si>
  <si>
    <t>Galaxy VM UPS Modular Battery Cabinet wide for 12 battery modules</t>
  </si>
  <si>
    <t>0M-GWTACBSASSY</t>
  </si>
  <si>
    <t>SYNC BOX ASSY</t>
  </si>
  <si>
    <t>0M-G3KGOPT003</t>
  </si>
  <si>
    <t>INTERNAL BATTERY TYPE NPX150</t>
  </si>
  <si>
    <t>0M-PMMOPT290</t>
  </si>
  <si>
    <t>XFMR CU K20 75KVA 480V</t>
  </si>
  <si>
    <t>0M-817685</t>
  </si>
  <si>
    <t>VERS.(04A1)COOL ONLY+ATS HDCV4500G</t>
  </si>
  <si>
    <t>WOE1YR-AX-35</t>
  </si>
  <si>
    <t>1 Year On-Site Warranty Extension for (1) InRoom DX 28-35kw</t>
  </si>
  <si>
    <t>SYBT9-B6LL</t>
  </si>
  <si>
    <t>APC High Performance Long Life 10 Yrs Battery Module for Symmetra PX 250/500kW</t>
  </si>
  <si>
    <t>0M-PMMX300600A</t>
  </si>
  <si>
    <t>INPUT JBOX AND CABLE 3X4/0 4HW 600A</t>
  </si>
  <si>
    <t>0M-817703</t>
  </si>
  <si>
    <t>VERS.(04A4)COOL&amp;DEHUM+ATS HDCV4500G</t>
  </si>
  <si>
    <t>WOE1YR-GT-40</t>
  </si>
  <si>
    <t>(1) Year On-Site Warranty Extension for (1) PXC 30 - 40 kVA UPS</t>
  </si>
  <si>
    <t>SYRMXR4B4</t>
  </si>
  <si>
    <t>APC Symmetra RM XR Frame w/4 SYBT2 208/240V</t>
  </si>
  <si>
    <t>ACCD76062</t>
  </si>
  <si>
    <t>Condenser 27kW, 95F/120F, 460V/3/60Hz</t>
  </si>
  <si>
    <t>0M-GWTAGR2LHL-CAT</t>
  </si>
  <si>
    <t>CAT MAINT BYP 2-MOD REMOTE LHL CB</t>
  </si>
  <si>
    <t>AR3358W1X604</t>
  </si>
  <si>
    <t>NetShelter SX 52U 750mm x 1200mm Enclosure w/ Pass-thru Sides, White</t>
  </si>
  <si>
    <t>PDPT4200</t>
  </si>
  <si>
    <t>ISX PDU Input Top Entry Cable w/ a 200 A 4 Wire plug</t>
  </si>
  <si>
    <t>0M-G5TBSH02</t>
  </si>
  <si>
    <t>MGE GALAXY 5000 BATT SHELF S12V370F 48W</t>
  </si>
  <si>
    <t>0M-GWTT225OPT001</t>
  </si>
  <si>
    <t>AUX CAB 225KVA SHUNT REACTOR</t>
  </si>
  <si>
    <t>WOEBAT1YR-VM-24</t>
  </si>
  <si>
    <t>(1) Yr On-Site Warranty Ext Plan for (1) Galaxy VM Narrow Modular Batt Frame with up to 24 Batteries</t>
  </si>
  <si>
    <t>WOE1YR-LB-O2</t>
  </si>
  <si>
    <t>(1) Yr On-Site Warranty Ext for 2 rack Type O Li-Ion Battery solution</t>
  </si>
  <si>
    <t>ACCD75217</t>
  </si>
  <si>
    <t>Condenser, 2 Fan, Single Circuit, 2.3MBH /1C TD, 400/3/50 FSC</t>
  </si>
  <si>
    <t>SURT6000XLICH</t>
  </si>
  <si>
    <t>APC Smart-UPS RT 6000VA 230V For China</t>
  </si>
  <si>
    <t>WOE1YR-PX-35</t>
  </si>
  <si>
    <t>(1) Year On-Site Warranty Extension for (1) Symmetra PX UPS 50kVA 80 or 100 frame and/or PDU</t>
  </si>
  <si>
    <t>AR3300X872</t>
  </si>
  <si>
    <t>NetShelter SX 42U/600mm/1200mm Enclosure with Roof, 4x Pass-Thru Sides, 2x AP8863, 2x AR8442, Black</t>
  </si>
  <si>
    <t>AR3347W2X865</t>
  </si>
  <si>
    <t>NetShelter SX 48U 750mm Wide x 1200mm Deep Networking w 2x Solid Sides, 2x PassThru, White, Greywolf</t>
  </si>
  <si>
    <t>AR3355X372</t>
  </si>
  <si>
    <t>NetShelter SX 45U 750mm Wide x 1200mm Deep Enclosure, Black, with AP9361 pre-installed</t>
  </si>
  <si>
    <t>WCOOLUP-UF-21</t>
  </si>
  <si>
    <t>2 Year Cool Upgrade forCW LE Model 0600 thru 1400</t>
  </si>
  <si>
    <t>SFTW1M50H-DIGI</t>
  </si>
  <si>
    <t>Ecostruxure IT Expert Optimize 50 Host Monthly Subscription</t>
  </si>
  <si>
    <t>ACCD76052</t>
  </si>
  <si>
    <t>Condenser 32kW, 95F/120F, 208-230V/3/60Hz</t>
  </si>
  <si>
    <t>AR4018X431</t>
  </si>
  <si>
    <t>NetShelter CX 18U 750 mm Wide x 1130 mm Deep Enclosure Dark Grey Finish</t>
  </si>
  <si>
    <t>AR4018X429</t>
  </si>
  <si>
    <t>NetShelter CX 18U 750 mm Wide x 1130 mm Deep Enclosure Black Finish</t>
  </si>
  <si>
    <t>AR4018X432</t>
  </si>
  <si>
    <t>NetShelter CX 18U 750 mm Wide x 1130 mm Deep Enclosure White Finish</t>
  </si>
  <si>
    <t>0M-G5TTOPT007</t>
  </si>
  <si>
    <t>MGE GALAXY 5000 OUT ISO 208V 80KVA</t>
  </si>
  <si>
    <t>0M-70410</t>
  </si>
  <si>
    <t>AFX 1" Water Regulating Valve, 2-Way, 150 PSI</t>
  </si>
  <si>
    <t>SYAF16KI</t>
  </si>
  <si>
    <t>APC Symmetra LX 16kVA N+1 Tower Frame, 220/230/240V or 380/400/415V</t>
  </si>
  <si>
    <t>0M-G5TH40K50GADJ</t>
  </si>
  <si>
    <t>MGE GALAXY 5000 40-50KVA ADJ MB 480-600V</t>
  </si>
  <si>
    <t>0M-PMMOPT310</t>
  </si>
  <si>
    <t>SYS 252 FRONT / BOT NO BUS</t>
  </si>
  <si>
    <t>SUA5000RMI5U</t>
  </si>
  <si>
    <t>APC Smart-UPS 5000VA 230V Rackmount/Tower</t>
  </si>
  <si>
    <t>WOE1YR-PX-36</t>
  </si>
  <si>
    <t>(1) Year On-Site Warranty Extension for (1) Symmetra PX UPS 60kVA 80 or 100 frame and/or PDU</t>
  </si>
  <si>
    <t>0M-PMMOPT312</t>
  </si>
  <si>
    <t>SYS 252 FRONT / TOP NO BUS</t>
  </si>
  <si>
    <t>0M-PMM75SS126</t>
  </si>
  <si>
    <t>75KVA 380/380V 126 POLE</t>
  </si>
  <si>
    <t>WOE1YR-GT-60</t>
  </si>
  <si>
    <t>(1) Year On-Site Warranty Extension for (1) PXC 50 - 60 kVA UPS</t>
  </si>
  <si>
    <t>0M-PMM75SS168</t>
  </si>
  <si>
    <t>75KVA 380/380V 168 POLE</t>
  </si>
  <si>
    <t>0M-PMM30GF126</t>
  </si>
  <si>
    <t>30 KVA 480V INPUT 208V OUTPUT 126 POLE</t>
  </si>
  <si>
    <t>0M-PMM50GF126</t>
  </si>
  <si>
    <t>50 KVA 480V INPUT 208V OUTPUT 126 POLE</t>
  </si>
  <si>
    <t>0M-PMM50FF126</t>
  </si>
  <si>
    <t>50 KVA 208V INPUT 208V OUTPUT 126 POLE</t>
  </si>
  <si>
    <t>0M-PMM50LF126</t>
  </si>
  <si>
    <t>50 KVA 600V INPUT 208V OUTPUT 126 POLE</t>
  </si>
  <si>
    <t>0M-PMM50GF168</t>
  </si>
  <si>
    <t>50 KVA 480V INPUT 208V OUTPUT 168 POLE</t>
  </si>
  <si>
    <t>0M-PMM50FF168</t>
  </si>
  <si>
    <t>50 KVA 208V INPUT 208V OUTPUT 168 POLE</t>
  </si>
  <si>
    <t>0M-PMM50LF168</t>
  </si>
  <si>
    <t>50 KVA 600V INPUT 208V OUTPUT 168 POLE</t>
  </si>
  <si>
    <t>WOE1YR-AX-34</t>
  </si>
  <si>
    <t>1 Year On-Site Warranty Extension for (1) In Row ACRD 300 and 301 Series</t>
  </si>
  <si>
    <t>GUPXCAT</t>
  </si>
  <si>
    <t>Gutor PXC UL 400mm Cable Top Entry Cabinet for 25, 37.5 and 50 KVA Units</t>
  </si>
  <si>
    <t>WOE1YR-GP-15</t>
  </si>
  <si>
    <t>(1) Year On-Site Warranty Extension for (1) Galaxy PW 150 or 180 or PWI 160 kVA UPS</t>
  </si>
  <si>
    <t>0M-G3KBOPT009</t>
  </si>
  <si>
    <t>BATT KIT 12HR205FR 20-30KVA</t>
  </si>
  <si>
    <t>ACCD76063</t>
  </si>
  <si>
    <t>Condenser 32kW, 95F/120F, 460V/3/60Hz</t>
  </si>
  <si>
    <t>0M-PMM75FF126</t>
  </si>
  <si>
    <t>75 KVA 208V INPUT 208V OUTPUT 126 POLE</t>
  </si>
  <si>
    <t>0M-PMM75LF126</t>
  </si>
  <si>
    <t>75 KVA 600V INPUT 208V OUTPUT 126 POLE</t>
  </si>
  <si>
    <t>0M-PMM75GF126</t>
  </si>
  <si>
    <t>75 KVA 480V INPUT 208V OUTPUT 126 POLE</t>
  </si>
  <si>
    <t>0M-PMM100FF168</t>
  </si>
  <si>
    <t>100 KVA 208V INPUT 208V OUTPUT 168 POLE</t>
  </si>
  <si>
    <t>0M-PMM75GF168</t>
  </si>
  <si>
    <t>75 KVA 480V INPUT 208V OUTPUT 168 POLE</t>
  </si>
  <si>
    <t>0M-PMM75FF168</t>
  </si>
  <si>
    <t>75 KVA 208V INPUT 208V OUTPUT 168 POLE</t>
  </si>
  <si>
    <t>0M-PMM75LF168</t>
  </si>
  <si>
    <t>75 KVA 600V INPUT 208V OUTPUT 168 POLE</t>
  </si>
  <si>
    <t>0M-PMM30F084</t>
  </si>
  <si>
    <t>30KVA 120/208V 84 POLE</t>
  </si>
  <si>
    <t>WCOOLUP-UF-22</t>
  </si>
  <si>
    <t>2 Year Cool Upgrade for CW LE Model 1700 thru 2900</t>
  </si>
  <si>
    <t>0M-PMM50F084</t>
  </si>
  <si>
    <t>50KVA 120/208V 84 POLE</t>
  </si>
  <si>
    <t>0M-PMM225SS126</t>
  </si>
  <si>
    <t>225KVA 380/380V 126 POLE</t>
  </si>
  <si>
    <t>0M-PMM150SS126</t>
  </si>
  <si>
    <t>150KVA 380/380V 126 POLE</t>
  </si>
  <si>
    <t>0M-PMM150SS168</t>
  </si>
  <si>
    <t>150KVA 380/380V 168 POLE</t>
  </si>
  <si>
    <t>0M-70624</t>
  </si>
  <si>
    <t>CW HUMIDIFIER 20LB/HR 230V, 41-210KW</t>
  </si>
  <si>
    <t>0M-PMM225SS168</t>
  </si>
  <si>
    <t>225KVA 380/380V 168 POLE</t>
  </si>
  <si>
    <t>0M-70625</t>
  </si>
  <si>
    <t>CW HUMIDIFIER 20LB/HR 460V, 41-210KW</t>
  </si>
  <si>
    <t>0M-70627</t>
  </si>
  <si>
    <t>CW HUMIDIFIER 20LB/HR 575V, 41-210KW</t>
  </si>
  <si>
    <t>0M-70626</t>
  </si>
  <si>
    <t>CW HUMIDIFIER 20LB/HR 380V, 41-210KW</t>
  </si>
  <si>
    <t>0M-817701</t>
  </si>
  <si>
    <t>VERS.(04A3)COOL&amp;DEHUM+CCL+ATS HDCV5000L</t>
  </si>
  <si>
    <t>0M-PMM125GF126</t>
  </si>
  <si>
    <t>125 KVA 480V INPUT 208V OUTPUT 126 POLE</t>
  </si>
  <si>
    <t>0M-PMM100GF126</t>
  </si>
  <si>
    <t>100 KVA 480V INPUT 208V OUTPUT 126 POLE</t>
  </si>
  <si>
    <t>0M-PMM125LF126</t>
  </si>
  <si>
    <t>125 KVA 600V INPUT 208V OUTPUT 126 POLE</t>
  </si>
  <si>
    <t>0M-PMM200GF126</t>
  </si>
  <si>
    <t>200 KVA 480V INPUT 208V OUTPUT 126 POLE</t>
  </si>
  <si>
    <t>0M-PMM150LF126</t>
  </si>
  <si>
    <t>150 KVA 600V INPUT 208V OUTPUT 126 POLE</t>
  </si>
  <si>
    <t>0M-PMM225GF126</t>
  </si>
  <si>
    <t>225 KVA 480V INPUT 208V OUTPUT 126 POLE</t>
  </si>
  <si>
    <t>0M-PMM300GF126</t>
  </si>
  <si>
    <t>300KVA 480/208V 126 POLE</t>
  </si>
  <si>
    <t>0M-PMM225LF126</t>
  </si>
  <si>
    <t>225 KVA 600V INPUT 208V OUTPUT 126 POLE</t>
  </si>
  <si>
    <t>0M-PMM100GF168</t>
  </si>
  <si>
    <t>100 KVA 480V INPUT 208V OUTPUT 168 POLE</t>
  </si>
  <si>
    <t>0M-PMM125LF168</t>
  </si>
  <si>
    <t>125 KVA 600V INPUT 208V OUTPUT 168 POLE</t>
  </si>
  <si>
    <t>0M-PMM125GF168</t>
  </si>
  <si>
    <t>125 KVA 480V INPUT 208V OUTPUT 168 POLE</t>
  </si>
  <si>
    <t>0M-PMM150GF168</t>
  </si>
  <si>
    <t>150 KVA 480V INPUT 208V OUTPUT 168 POLE</t>
  </si>
  <si>
    <t>0M-PMM200GF168</t>
  </si>
  <si>
    <t>200 KVA 480V INPUT 208V OUTPUT 168 POLE</t>
  </si>
  <si>
    <t>0M-PMM150LF168</t>
  </si>
  <si>
    <t>150 KVA 600V INPUT 208V OUTPUT 168 POLE</t>
  </si>
  <si>
    <t>0M-PMM225GF168</t>
  </si>
  <si>
    <t>225 KVA 480V INPUT 208V OUTPUT 168 POLE</t>
  </si>
  <si>
    <t>WOE1YR-PX-37</t>
  </si>
  <si>
    <t>(1) Year On-Site Warranty Extension for (1) Symmetra PX UPS 70kVA 80 or 100 frame and/or PDU</t>
  </si>
  <si>
    <t>0M-PMM225LF168</t>
  </si>
  <si>
    <t>225 KVA 600V INPUT 208V OUTPUT 168 POLE</t>
  </si>
  <si>
    <t>0M-PMM300GF168</t>
  </si>
  <si>
    <t>300 KVA 480V INPUT 208V OUTPUT 168 POLE</t>
  </si>
  <si>
    <t>WOE1YR-VM-18</t>
  </si>
  <si>
    <t>1 Yr On-Site Warranty Ext for (1) Galaxy VM 160 to 181kVA UPS, Single or Parallel Configuration</t>
  </si>
  <si>
    <t>0M-PMM75F084</t>
  </si>
  <si>
    <t>75KVA 120/208V 84 POLE</t>
  </si>
  <si>
    <t>WEXT7YR-LB-SS</t>
  </si>
  <si>
    <t>(7) year parts only warranty for (1) type "S" Li Ion battery cabinet</t>
  </si>
  <si>
    <t>0M-G3KGOPT021</t>
  </si>
  <si>
    <t>BATT KIT 12HR300FR 10-15KVA</t>
  </si>
  <si>
    <t>0M-G3KBOPT003</t>
  </si>
  <si>
    <t>BATT KIT 12HR300FR 20-30KVA</t>
  </si>
  <si>
    <t>AR3350WX741</t>
  </si>
  <si>
    <t>NetShelter SX 40U/750mm/1200mm Enclosure, White, Front Plenum, 2U bottom duct, ground kit, shelf</t>
  </si>
  <si>
    <t>AR4018SP</t>
  </si>
  <si>
    <t>NetShelter CX 18U Secure Soundproof Server Room in a Box Enclosure - Shock Packaging</t>
  </si>
  <si>
    <t>AR3348WX832</t>
  </si>
  <si>
    <t>NetShelter SX 52U 750mm Wide x 1200mm Deep Networking Enclosure with Sides White, Ford assembly</t>
  </si>
  <si>
    <t>SYAF16KRMI</t>
  </si>
  <si>
    <t>APC SYMMETRA LX 16kVA N+1 Rack-mount Frame, 220/230/240V OR 380/400/415V</t>
  </si>
  <si>
    <t>ACECWT6M</t>
  </si>
  <si>
    <t>EcoBreeze Dolphin Water Treatment-6Month</t>
  </si>
  <si>
    <t>0M-817698</t>
  </si>
  <si>
    <t>VERS.(04A3)COOL&amp;DEHUM+CCL+ATS HDCV4500L</t>
  </si>
  <si>
    <t>0G-PDRDP-F-13-X</t>
  </si>
  <si>
    <t>ISX RDP 208V 13 IN VX RACK</t>
  </si>
  <si>
    <t>WOE2YR-AX-70</t>
  </si>
  <si>
    <t>(2) Year On-Site Warranty Extension for (1) R134A Pumped Refrigerant Distribution Unit (RDU)</t>
  </si>
  <si>
    <t>WOE1YR-PX-38</t>
  </si>
  <si>
    <t>(1) Year On-Site Warranty Extension for (1) Symmetra PX UPS 80kVA 80 or 100 frame and/or PDU</t>
  </si>
  <si>
    <t>SYAF16KBXRMT</t>
  </si>
  <si>
    <t>APC Symmetra LX 16kVA N+1 Rack-mount Frame, 208/240V; no mounting rails, no outlets</t>
  </si>
  <si>
    <t>0M-PMM50F126</t>
  </si>
  <si>
    <t>50KVA 120/208V 126 POLE</t>
  </si>
  <si>
    <t>0M-G5TTOPT022</t>
  </si>
  <si>
    <t>MGE GALAXY 5000 IN AUTO XFMR 600V 80KVA</t>
  </si>
  <si>
    <t>0M-G5TH40K50GSA</t>
  </si>
  <si>
    <t>MGE GALAXY 5000 40-50KVA SA MB 480V</t>
  </si>
  <si>
    <t>SYWMBP96K160H2</t>
  </si>
  <si>
    <t>APC Symmetra PX 96/160KW Value Wall-mounted Maintenance Bypass Panel, 400V</t>
  </si>
  <si>
    <t>AR9300SP-R</t>
  </si>
  <si>
    <t>NetShelter SX3K 42U 600mm Wide x 1200mm Deep Enclosure, Black, 3500lb Shock Package, with AR9000RAMP</t>
  </si>
  <si>
    <t>0M-92913</t>
  </si>
  <si>
    <t>CM Ducted Frame, High ESP, 3-5kW</t>
  </si>
  <si>
    <t>WOE1YR-VM-25</t>
  </si>
  <si>
    <t>1 Yr On-Site Warranty Ext for (1) Galaxy VM 200 to 226kVA UPS, Single or Parallel Configuration</t>
  </si>
  <si>
    <t>WOE1YR-GT-80</t>
  </si>
  <si>
    <t>(1) Year On-Site Warranty Extension for (1) PXC 75 - 80 kVA UPS</t>
  </si>
  <si>
    <t>0M-G3KBOPT004</t>
  </si>
  <si>
    <t>BATT KIT HX300-12FR 20-30KVA</t>
  </si>
  <si>
    <t>0M-G5TTOPT005</t>
  </si>
  <si>
    <t>MGE GALAXY 5000 OUT ISO 480/220V 50KVA</t>
  </si>
  <si>
    <t>0M-G3KGOPT022</t>
  </si>
  <si>
    <t>BATT KIT HX300-12FR 10-15KVA</t>
  </si>
  <si>
    <t>0M-G5TB300ADJ</t>
  </si>
  <si>
    <t>MGE GALAXY 5000 ADJ BAT CABINET TYPE 300</t>
  </si>
  <si>
    <t>0M-ALVL0487X1P</t>
  </si>
  <si>
    <t>COOL&amp;HUM(D) D TD.(V)2242-2542D (UL)</t>
  </si>
  <si>
    <t>0M-G5TTOPT006</t>
  </si>
  <si>
    <t>MGE GALAXY 5000 OUT ISO 480/600V 50KVA</t>
  </si>
  <si>
    <t>0M-ALVL0488X1P</t>
  </si>
  <si>
    <t>COOL&amp;HUM(D) D TD.(V)2842-3342D (UL)</t>
  </si>
  <si>
    <t>0M-ALVL0502X1P</t>
  </si>
  <si>
    <t>COOL&amp;HUM(D) D TU.(V)2842-3342D (UL)</t>
  </si>
  <si>
    <t>0M-ALVL0501X1P</t>
  </si>
  <si>
    <t>COOL&amp;HUM(D) D TU.(V)2242-2542D (UL)</t>
  </si>
  <si>
    <t>0M-PMMOPT302</t>
  </si>
  <si>
    <t>XFMR COPPER K20 100KVA 480V SQ</t>
  </si>
  <si>
    <t>WOEBAT1YR-VM-48</t>
  </si>
  <si>
    <t>(1) Yr On-Site Warranty Ext Plan for (1) Galaxy VM Wide Modular Batt Frame with up to 48 batteries</t>
  </si>
  <si>
    <t>0M-PMM75F168</t>
  </si>
  <si>
    <t>75KVA 120/208V 168 POLE</t>
  </si>
  <si>
    <t>AR3300NX872</t>
  </si>
  <si>
    <t>NetShelter SX 42U/600mm/1200mm Enclosure, 4x Pass-Thru Sides, 2x AR7721, 2x AP8863, 2x AR8442, Black</t>
  </si>
  <si>
    <t>SYAF8KRMI</t>
  </si>
  <si>
    <t>APC SYMMETRA LX 8KVA N+1 Rack-mount FRAME, 220/230/240V OR 380/400/415V</t>
  </si>
  <si>
    <t>0M-G3KH60F2</t>
  </si>
  <si>
    <t>2 MODULE SBC 60 KVA 208V 2CB</t>
  </si>
  <si>
    <t>0M-PMM100F126</t>
  </si>
  <si>
    <t>100KVA 120/208V 126 POLE</t>
  </si>
  <si>
    <t>0M-PMM100F168</t>
  </si>
  <si>
    <t>100KVA 120/208V 168 POLE</t>
  </si>
  <si>
    <t>0M-G3KGOPT004</t>
  </si>
  <si>
    <t>INTERNAL BATTERY TYPE 12HR205FR</t>
  </si>
  <si>
    <t>WOE2YR-VS1-A15</t>
  </si>
  <si>
    <t>2 Year On-Site Warranty Ext for (1) Galaxy VS 10 to 15kVA 208V UPS</t>
  </si>
  <si>
    <t>WOE2YR-G3-22</t>
  </si>
  <si>
    <t>2 Year On-Site Warranty Extension for (1) Galaxy 3500 or SUVT 20 kVA UPS</t>
  </si>
  <si>
    <t>0M-E6TGOPT043</t>
  </si>
  <si>
    <t>ADVANT GUI DSPLY KIT 500KVA MM</t>
  </si>
  <si>
    <t>WCOOLUP-UF-23</t>
  </si>
  <si>
    <t>2 Year Cool Upgrade for1 CW LE Model 3400 thru 4600</t>
  </si>
  <si>
    <t>0M-92917</t>
  </si>
  <si>
    <t>CM Ducted Frame, High ESP, Rear Side Piping, 3-5kW</t>
  </si>
  <si>
    <t>ACFC75210</t>
  </si>
  <si>
    <t>Fluid Cooler 135MBH@25TD, 30 GPM, 16 Feeds, 460/3/60</t>
  </si>
  <si>
    <t>0M-G5TH40K50FADJ</t>
  </si>
  <si>
    <t>MGE GALAXY 5000 40-50KVA ADJ MB 480/208V</t>
  </si>
  <si>
    <t>AP9922</t>
  </si>
  <si>
    <t>Battery Manager Main Module</t>
  </si>
  <si>
    <t>0M-G5TTOPT016</t>
  </si>
  <si>
    <t>MGE GALAXY 5000 IN AUTO 220/480V 50KVA</t>
  </si>
  <si>
    <t>0M-70406</t>
  </si>
  <si>
    <t>AFX 1" Water Regulating Valve, 3-Way, 150 PSI</t>
  </si>
  <si>
    <t>0M-817700</t>
  </si>
  <si>
    <t>VERS.(04A3)COOL&amp;DEHUM+CCL+ATS HDCV5000G</t>
  </si>
  <si>
    <t>0M-92915</t>
  </si>
  <si>
    <t>CM Ducted Frame, Standard ESP, Rear Side Piping, 3-5kW</t>
  </si>
  <si>
    <t>WOE2YR-VS1-A25</t>
  </si>
  <si>
    <t>2 Year On-Site Warranty Ext for (1) Galaxy VS 20 to 25kVA UPS</t>
  </si>
  <si>
    <t>0G-8311</t>
  </si>
  <si>
    <t>BCPM 42P KIT ATO</t>
  </si>
  <si>
    <t>AP9922S</t>
  </si>
  <si>
    <t>Battery Manager Expansion Module</t>
  </si>
  <si>
    <t>0M-G5TH100K130GADJ</t>
  </si>
  <si>
    <t>MGE GALAXY 5000 100-130KVA ADJ MB 480V</t>
  </si>
  <si>
    <t>0M-G3KGOPT005</t>
  </si>
  <si>
    <t>INTERNAL BATTERY TYPE 300</t>
  </si>
  <si>
    <t>GVSBPSU150G</t>
  </si>
  <si>
    <t>Galaxy VS Maintenance Bypass Cabinet, UL, Single-Unit 50-75kW 208V, 100-150kW 480V</t>
  </si>
  <si>
    <t>0M-92916</t>
  </si>
  <si>
    <t>CM Spot Frame, High ESP, Rear Side Piping, 3-5kW</t>
  </si>
  <si>
    <t>SRT5KXLT</t>
  </si>
  <si>
    <t>APC Smart-UPS SRT 5000VA 208V</t>
  </si>
  <si>
    <t>0M-G5TH60K80GSA</t>
  </si>
  <si>
    <t>MGE GALAXY 5000 60-80KVA SA MB 480V</t>
  </si>
  <si>
    <t>ACCD76053</t>
  </si>
  <si>
    <t>Condenser 42kW, 95F/120F, 208-230V/3/60Hz</t>
  </si>
  <si>
    <t>AR4018SPX429</t>
  </si>
  <si>
    <t>NetShelter CX 18U Secure Soundproof Server Room in a Box Enclosure - Shock Packaging - Black</t>
  </si>
  <si>
    <t>SU2000R3X155</t>
  </si>
  <si>
    <t>APC Smart-UPS 2000VA RM 3U 120V RUGGEDIZED VERSION</t>
  </si>
  <si>
    <t>AR4018SPX431</t>
  </si>
  <si>
    <t>NetShelter CX 18U Secure Soundproof Server Room in a Box Enclosure - Shock Packaging - Dark Grey</t>
  </si>
  <si>
    <t>AR3357X790</t>
  </si>
  <si>
    <t>NetShelter SX 60U 750mm Wide x 1200mm Deep Enclosure, GM</t>
  </si>
  <si>
    <t>AR4018SPX432</t>
  </si>
  <si>
    <t>NetShelter CX 18U Secure Soundproof Server Room in a Box Enclosure - Shock Packaging - White</t>
  </si>
  <si>
    <t>0M-817697</t>
  </si>
  <si>
    <t>VERS.(04A3)COOL&amp;DEHUM+CCL+ATS HDCV4500G</t>
  </si>
  <si>
    <t>0M-92914</t>
  </si>
  <si>
    <t>CM Spot Frame, Standard ESP, Rear Side Piping, 3-5kW</t>
  </si>
  <si>
    <t>0M-92911</t>
  </si>
  <si>
    <t>CM-CW Ducted Frame, Standard ESP, 3-5kW</t>
  </si>
  <si>
    <t>0G-PDRDP-F-13-SX</t>
  </si>
  <si>
    <t>ISX RDP 208V 13IN SX RACK</t>
  </si>
  <si>
    <t>0M-PMM225SS210</t>
  </si>
  <si>
    <t>225KVA 380/380V 210 POLE</t>
  </si>
  <si>
    <t>0M-PMM150SS210</t>
  </si>
  <si>
    <t>150KVA 380/380V 210 POLE</t>
  </si>
  <si>
    <t>0M-PMROPTSS011</t>
  </si>
  <si>
    <t>REM PMM 168 4S-INP W/ 4 METERS</t>
  </si>
  <si>
    <t>0M-92912</t>
  </si>
  <si>
    <t>CM Spot Frame, High ESP, 3-5kW</t>
  </si>
  <si>
    <t>WOE2YR-VS1-A30</t>
  </si>
  <si>
    <t>2 Year On-Site Warranty Ext for (1) Galaxy VS 30kVA UPS</t>
  </si>
  <si>
    <t>0M-PMRFF084S2</t>
  </si>
  <si>
    <t>208V INPUT/OUTPUT 84 POLE S-S 2SOURCE</t>
  </si>
  <si>
    <t>SUA5000R5TXFMR</t>
  </si>
  <si>
    <t>APC Smart-UPS 5000VA RM w/Transformer, 208V input and 120/208V Output</t>
  </si>
  <si>
    <t>WOE1YR-GT-100</t>
  </si>
  <si>
    <t>(1) Year On-Site Warranty Extension for (1) PXC 100 kVA UPS</t>
  </si>
  <si>
    <t>0M-G5TH60K80GADJ</t>
  </si>
  <si>
    <t>MGE GALAXY 5000 60-80KVA ADJ MB 480V</t>
  </si>
  <si>
    <t>0M-PMM125GF210</t>
  </si>
  <si>
    <t>125 KVA 480V INPUT 208V OUTPUT 210 POLE</t>
  </si>
  <si>
    <t>0M-PMM100GF210</t>
  </si>
  <si>
    <t>100 KVA 480V INPUT 208V OUTPUT 210 POLE</t>
  </si>
  <si>
    <t>0M-PMM125LF210</t>
  </si>
  <si>
    <t>125 KVA 600V INPUT 208V OUTPUT 210 POLE</t>
  </si>
  <si>
    <t>0M-PMM150LF210</t>
  </si>
  <si>
    <t>150 KVA 600V INPUT 208V OUTPUT 210 POLE</t>
  </si>
  <si>
    <t>0M-PMM150GF210</t>
  </si>
  <si>
    <t>150 KVA 480V INPUT 208V OUTPUT 210 POLE</t>
  </si>
  <si>
    <t>WOE1YR-AX-37</t>
  </si>
  <si>
    <t>1 Year On-Site Warranty Extension for (1) InRoom DX 36-61kw</t>
  </si>
  <si>
    <t>0G-PDRPPH1000-X</t>
  </si>
  <si>
    <t>TYPE C PSX-RPP 400V NO METER</t>
  </si>
  <si>
    <t>0M-92910</t>
  </si>
  <si>
    <t>CM-CW Spot Frame, Standard ESP, 3-5kW</t>
  </si>
  <si>
    <t>0M-G5TGOPT109</t>
  </si>
  <si>
    <t>MGE GALAXY 5000 60 KVA, PARALLEL AS SM</t>
  </si>
  <si>
    <t>0M-G5TTOPT014</t>
  </si>
  <si>
    <t>MGE GALAXY 5000 IN AUTO 480/208V 50KVA</t>
  </si>
  <si>
    <t>0M-G5TTOPT010</t>
  </si>
  <si>
    <t>MGE GALAXY 5000 OUT ISO XFMR 208V 130KVA</t>
  </si>
  <si>
    <t>0M-PMMOPT258</t>
  </si>
  <si>
    <t>XFMR COPPER K20 30KVA 480V</t>
  </si>
  <si>
    <t>0M-G5TH60K80FADJ</t>
  </si>
  <si>
    <t>MGE GALAXY 5000 60-80KVA ADJ MB 208V</t>
  </si>
  <si>
    <t>SYAF8KT</t>
  </si>
  <si>
    <t>APC SYMMETRA LX 8KVA N+1 TOWER FRAME, 208/240V</t>
  </si>
  <si>
    <t>0M-92452</t>
  </si>
  <si>
    <t>AFX 1" Water Regulating Valve, 2-Way, 350 PSI</t>
  </si>
  <si>
    <t>AP9435</t>
  </si>
  <si>
    <t>InfraStruXure Manager Incident Management Module</t>
  </si>
  <si>
    <t>ACCD76064</t>
  </si>
  <si>
    <t>Condenser 42kW, 95F/120F, 460V/3/60Hz</t>
  </si>
  <si>
    <t>SFTWSE5000C-DIGI</t>
  </si>
  <si>
    <t>EcoStruxure Asset Advisor (IT) 1 Yr Subscription License for 5000 Credits</t>
  </si>
  <si>
    <t>0M-G5TBSH03</t>
  </si>
  <si>
    <t>MGE GALAXY 5000 BAT SHELF UPS12-490MR 48</t>
  </si>
  <si>
    <t>0M-G3KBOPT001</t>
  </si>
  <si>
    <t>BATT KIT UPS12-300MR 20-30KVA</t>
  </si>
  <si>
    <t>0M-G5TBSH06</t>
  </si>
  <si>
    <t>MGE GALAXY 5000 BATT SHELF S12V500F 48W</t>
  </si>
  <si>
    <t>0M-PMM225GF210</t>
  </si>
  <si>
    <t>225 KVA 480V INPUT 208V OUTPUT 210 POLE</t>
  </si>
  <si>
    <t>0M-PMM200GF210</t>
  </si>
  <si>
    <t>200 KVA 480V INPUT 208V OUTPUT 210 POLE</t>
  </si>
  <si>
    <t>0M-PMM225LF210</t>
  </si>
  <si>
    <t>225 KVA 600V INPUT 208V OUTPUT 210 POLE</t>
  </si>
  <si>
    <t>0M-G5TB300SA</t>
  </si>
  <si>
    <t>MGE GALAXY 5000 SA BAT CABINET TYPE 300</t>
  </si>
  <si>
    <t>WOE2YR-VS1-A40</t>
  </si>
  <si>
    <t>2 Year On-Site Warranty Ext for (1) Galaxy VS 40kVA UPS</t>
  </si>
  <si>
    <t>0M-G3KBOPT008</t>
  </si>
  <si>
    <t>BATT KIT UPS12-210MR 20-30KVA</t>
  </si>
  <si>
    <t>WOE1YR-PX-39</t>
  </si>
  <si>
    <t>(1) Year On-Site Warranty Extension for (1) Symmetra PX UPS 90kVA 100 and/or PDU</t>
  </si>
  <si>
    <t>0M-G3KGOPT025</t>
  </si>
  <si>
    <t>BATT KIT UPS12-210MR 10-15KVA</t>
  </si>
  <si>
    <t>WOE1YR-LB-E2</t>
  </si>
  <si>
    <t>(1) Yr On-Site Warranty Ext for 2 rack Type E Li-Ion Battery solution</t>
  </si>
  <si>
    <t>SRT5KXLT-IEC</t>
  </si>
  <si>
    <t>APC Smart-UPS SRT 5000VA 208V IEC</t>
  </si>
  <si>
    <t>SRT5KXLI</t>
  </si>
  <si>
    <t>APC Smart-UPS SRT 5000VA 230V</t>
  </si>
  <si>
    <t>0M-93074</t>
  </si>
  <si>
    <t>TC Economizer Frame, Upflow</t>
  </si>
  <si>
    <t>0M-G5TGOPT110</t>
  </si>
  <si>
    <t>MGE GALAXY 5000 60 KVA, PARALLEL NO SBC</t>
  </si>
  <si>
    <t>WOE2YR-VS1-A50</t>
  </si>
  <si>
    <t>2 Year On-Site Warranty Ext for (1) Galaxy VS 50kVA 400 or 480V UPS</t>
  </si>
  <si>
    <t>0M-G5TGOPT118</t>
  </si>
  <si>
    <t>MGE GALAXY 5000 60 KVA, PARALLEL W/SBC</t>
  </si>
  <si>
    <t>0M-PMM225SS252</t>
  </si>
  <si>
    <t>225KVA 380/380V 252 POLE</t>
  </si>
  <si>
    <t>0M-PMM150SS252</t>
  </si>
  <si>
    <t>150KVA 380/380V 252 POLE</t>
  </si>
  <si>
    <t>0M-G3KGOPT020</t>
  </si>
  <si>
    <t>BATT KIT S12V285F 10-15KVA</t>
  </si>
  <si>
    <t>0M-G3KBOPT002</t>
  </si>
  <si>
    <t>BATT KIT S12V285F 20-30KVA</t>
  </si>
  <si>
    <t>SUVTSBPAR10K15F</t>
  </si>
  <si>
    <t>APC Smart-UPS VT Parallel Maintenance Bypass, up to 3 units 10-15kVA 208V Floormount</t>
  </si>
  <si>
    <t>0M-PMM100FF252</t>
  </si>
  <si>
    <t>100 KVA 208V INPUT 208V OUTPUT 252 POLE</t>
  </si>
  <si>
    <t>0M-PMM125GF252</t>
  </si>
  <si>
    <t>125 KVA 480V INPUT 208V OUTPUT 252 POLE</t>
  </si>
  <si>
    <t>0M-PMM100GF252</t>
  </si>
  <si>
    <t>100 KVA 480V INPUT 208V OUTPUT 252 POLE</t>
  </si>
  <si>
    <t>0M-PMM125LF252</t>
  </si>
  <si>
    <t>125 KVA 600V INPUT 208V OUTPUT 252 POLE</t>
  </si>
  <si>
    <t>0M-PMM150LF252</t>
  </si>
  <si>
    <t>150 KVA 600V INPUT 208V OUTPUT 252 POLE</t>
  </si>
  <si>
    <t>0M-PMM150GF252</t>
  </si>
  <si>
    <t>150 KVA 480V INPUT 208V OUTPUT 252 POLE</t>
  </si>
  <si>
    <t>0M-PMM75GF252</t>
  </si>
  <si>
    <t>75 KVA 480V INPUT 208V OUTPUT 252 POLE</t>
  </si>
  <si>
    <t>WOE1YR-GP-20</t>
  </si>
  <si>
    <t>(1) Year On-Site Warranty Extension for (1) Galaxy PW 160 or 200 or PWI 200 kVA UPS</t>
  </si>
  <si>
    <t>SYPM10KF2</t>
  </si>
  <si>
    <t>Symmetra PX 10kW Power Module, 208V, High Efficiency</t>
  </si>
  <si>
    <t>0M-G5TH100K130GSA</t>
  </si>
  <si>
    <t>MGE GALAXY 5000 100-130 SA MB 480-600V</t>
  </si>
  <si>
    <t>WOE1YR-AX-39</t>
  </si>
  <si>
    <t>1 Year On-Site Warranty Extension for (1) InRoom DX 62-86kw</t>
  </si>
  <si>
    <t>0M-PMMOPT274</t>
  </si>
  <si>
    <t>XFMR ALUMINUM K20 50KVA 480V</t>
  </si>
  <si>
    <t>G35TSBPAR10K15F</t>
  </si>
  <si>
    <t>Galaxy 3500 Parallel Maintenance Bypass, up to 3 units 10-15kVA 208V Floormount</t>
  </si>
  <si>
    <t>0M-PMM200GF252</t>
  </si>
  <si>
    <t>200 KVA 480V INPUT 208V OUTPUT 252 POLE</t>
  </si>
  <si>
    <t>WCOOLUP-UF-24</t>
  </si>
  <si>
    <t>2 Year Cool Upgrade for 1 CW LE Model 4800 thru 5300</t>
  </si>
  <si>
    <t>0M-PMM225GF252</t>
  </si>
  <si>
    <t>225 KVA 480V INPUT 208V OUTPUT 252 POLE</t>
  </si>
  <si>
    <t>AR9307SP-R</t>
  </si>
  <si>
    <t>NetShelter SX3K 48U 600mm Wide x 1200mm Deep Enclosure, Black, 3500lb Shock Package, with AR9000RAMP</t>
  </si>
  <si>
    <t>0M-PMM225LF252</t>
  </si>
  <si>
    <t>225 KVA 600V INPUT 208V OUTPUT 252 POLE</t>
  </si>
  <si>
    <t>AR3159X889</t>
  </si>
  <si>
    <t>Netshelter SX 54U 750mm Wide x 1070mm Deep Enclosure, Black, w 400mm depth extension, 1U cutout PMAs</t>
  </si>
  <si>
    <t>WOE1YR-LB-G2</t>
  </si>
  <si>
    <t>(1) Yr On-Site Warranty Ext for 2 rack Type G Li-Ion Battery solution</t>
  </si>
  <si>
    <t>0M-G5TPDUG8</t>
  </si>
  <si>
    <t>MGE GALAXY 5000 480V ADJ CAB, 8 SUBFEED</t>
  </si>
  <si>
    <t>SRT5KRMXLT</t>
  </si>
  <si>
    <t>APC Smart-UPS SRT 5000VA RM 208V</t>
  </si>
  <si>
    <t>SRT5KXLTUS</t>
  </si>
  <si>
    <t>APC Smart-UPS SRT 5000VA RM 208V TAA</t>
  </si>
  <si>
    <t>SRT5KRMXLT-IEC</t>
  </si>
  <si>
    <t>APC Smart-UPS SRT 5000VA RM 208V IEC</t>
  </si>
  <si>
    <t>WEXT7YR-LB-EE</t>
  </si>
  <si>
    <t>(7) year parts only warranty for (1) type "E" Li Ion battery cabinet</t>
  </si>
  <si>
    <t>0M-PMM300GF252</t>
  </si>
  <si>
    <t>300 KVA 480V INPUT 208V OUTPUT 252 POLE</t>
  </si>
  <si>
    <t>0M-G3KBOPT005</t>
  </si>
  <si>
    <t>BATT KIT NPX150 GLXY3K</t>
  </si>
  <si>
    <t>0M-G3KH90F2</t>
  </si>
  <si>
    <t>3 MODULE SBC 90 KVA 208V 2CB</t>
  </si>
  <si>
    <t>0M-STEGOPT036</t>
  </si>
  <si>
    <t>5 SWITCH OPTION FOR 400A EPSILON SWITCH</t>
  </si>
  <si>
    <t>WOE1YR-GP-22</t>
  </si>
  <si>
    <t>(1) Year On-Site Warranty Extension for (1) Galaxy PW 225 kVA UPS</t>
  </si>
  <si>
    <t>ACCD75232-C</t>
  </si>
  <si>
    <t>Condenser, 46kw, 95F/115F(35C/46C),230V/1, 50Hz, with CE</t>
  </si>
  <si>
    <t>0M-G3KH60F3</t>
  </si>
  <si>
    <t>2 MODULE SBC 60 KVA 208V 3CB</t>
  </si>
  <si>
    <t>0M-G5TPDUF42</t>
  </si>
  <si>
    <t>MGE GALAXY 5000 208V ADJ DIST CABINET</t>
  </si>
  <si>
    <t>0M-PMMOPT318</t>
  </si>
  <si>
    <t>XFMR COPPER K20 125KVA 480V SQ</t>
  </si>
  <si>
    <t>SRT5KRMXLI</t>
  </si>
  <si>
    <t>APC Smart-UPS SRT 5000VA RM 230V</t>
  </si>
  <si>
    <t>WCOOLUP-UF-31</t>
  </si>
  <si>
    <t>2 Year Cool Upgrade for1 DX LE Model 0511 thru 0611</t>
  </si>
  <si>
    <t>SYAF16KT</t>
  </si>
  <si>
    <t>APC Symmetra LX 16kVA N+1 Tower Frame, 208/240V</t>
  </si>
  <si>
    <t>SYBFF</t>
  </si>
  <si>
    <t>APC Symmetra PX 500kW Bottom Feed Frame for 500kW Dual Mains Configs</t>
  </si>
  <si>
    <t>SYBSC</t>
  </si>
  <si>
    <t>APC Symmetra PX 250/500 Battery Sidecar for remote battery solution without fuse</t>
  </si>
  <si>
    <t>0M-STEGOPT012</t>
  </si>
  <si>
    <t>0M-92960</t>
  </si>
  <si>
    <t>CM Air Cooled Indoor Condensing Unit Frame, 10kW</t>
  </si>
  <si>
    <t>WOE2YR-VS2-A50</t>
  </si>
  <si>
    <t>2 Year On-Site Warranty Ext for (1) Galaxy VS 30 to 50kVA 208V UPS</t>
  </si>
  <si>
    <t>SRT5KRMXLW-HW</t>
  </si>
  <si>
    <t>APC Smart-UPS SRT 5000VA RM 208/230V HW</t>
  </si>
  <si>
    <t>0M-92925</t>
  </si>
  <si>
    <t>CM Ducted Frame, High ESP, 10kW</t>
  </si>
  <si>
    <t>SRT5KRMXLTUS</t>
  </si>
  <si>
    <t>WOE1YR-PX-41</t>
  </si>
  <si>
    <t>(1) Year On-Site Warranty Extension for (1) Symmetra PX UPS 100kVA 100 and/or PDU</t>
  </si>
  <si>
    <t>0M-G5THOPT030</t>
  </si>
  <si>
    <t>MGE GALAXY 5000 40-50 KVA W/OUT ISO 600V</t>
  </si>
  <si>
    <t>0M-PMROPTSS009</t>
  </si>
  <si>
    <t>REMOTE PMM 084S W/ 2 MTR</t>
  </si>
  <si>
    <t>NetShelter CX 24U Secure Soundproofed Server Room in a Box Enclosure</t>
  </si>
  <si>
    <t>0M-PMMOPT273</t>
  </si>
  <si>
    <t>XFMR COPPER K20 50KVA 480V</t>
  </si>
  <si>
    <t>AR4024IA</t>
  </si>
  <si>
    <t>NetShelter CX 24U Secure Soundproofed Server Room in a Box Enclosure International</t>
  </si>
  <si>
    <t>0M-G5TB400SA</t>
  </si>
  <si>
    <t>MGE GALAXY 5000 SA BAT CABINET TYPE 400</t>
  </si>
  <si>
    <t>WOE2YR-G3-23</t>
  </si>
  <si>
    <t>2 Year On-Site Warranty Extension for (1) Galaxy 3500 or SUVT 30 kVA UPS</t>
  </si>
  <si>
    <t>0M-92921</t>
  </si>
  <si>
    <t>CM Ducted Frame, High ESP, 7kW</t>
  </si>
  <si>
    <t>SFTWES150-DIGI</t>
  </si>
  <si>
    <t>EcoStruxure IT Expert Access for 150 nodes</t>
  </si>
  <si>
    <t>0M-G5TH40K50GADJ65</t>
  </si>
  <si>
    <t>MGE GALAXY 5000 40-50KVA ADJMB 480 65KAI</t>
  </si>
  <si>
    <t>WOE2YR-VS2-A60</t>
  </si>
  <si>
    <t>2 Year On-Site Warranty Ext for (1) Galaxy VS 60 to 100kVA UPS</t>
  </si>
  <si>
    <t>WEXT7YR-LB-GG</t>
  </si>
  <si>
    <t>(7) year parts only warranty for (1) type "G" Li Ion battery cabinet</t>
  </si>
  <si>
    <t>WCOOLUP-UF-32</t>
  </si>
  <si>
    <t>2 Year Cool Upgrade for1 DX LE Model 0721 thru 0921</t>
  </si>
  <si>
    <t>0M-G5TGOPT034</t>
  </si>
  <si>
    <t>MGE GALAXY 5000 80 KVA SM 480V</t>
  </si>
  <si>
    <t>0M-G5TB400ADJ</t>
  </si>
  <si>
    <t>MGE GALAXY 5000 ADJ BAT CABINET TYPE 400</t>
  </si>
  <si>
    <t>0M-PMMOPT308</t>
  </si>
  <si>
    <t>SYS 210 FRONT / BOT 125-300KVA</t>
  </si>
  <si>
    <t>SFTW1YR10H-DIGI</t>
  </si>
  <si>
    <t>Ecostruxure IT Expert: Optimize</t>
  </si>
  <si>
    <t>WOE2YR-VS2-A100</t>
  </si>
  <si>
    <t>2 Year On-Site Warranty Ext for (1) Galaxy VS 80 to 100kVA UPS</t>
  </si>
  <si>
    <t>0M-PMMOPT086</t>
  </si>
  <si>
    <t>SYS 210 FRONT / TOP 125-300KVA</t>
  </si>
  <si>
    <t>WOE2YR-G3-24</t>
  </si>
  <si>
    <t>2 Year On-Site Warranty Extension for (1) Galaxy 3500 or SUVT 40 kVA UPS</t>
  </si>
  <si>
    <t>PBCF4A225ATBM1B</t>
  </si>
  <si>
    <t>PB Busway Feed Unit, w/ Metering&amp;Gateway, 225A, 208V</t>
  </si>
  <si>
    <t>0M-PMMOPT330</t>
  </si>
  <si>
    <t>XFMR COPPER K20 150KVA 480V SQ</t>
  </si>
  <si>
    <t>PBCF4A225ATBM4B</t>
  </si>
  <si>
    <t>PB Busway Feed Unit, w/ Metering&amp;Gateway, 225A, 415V</t>
  </si>
  <si>
    <t>0M-G5THOPT005</t>
  </si>
  <si>
    <t>MGE GALAXY 5000 40-50KVA W XFMR 480-277V</t>
  </si>
  <si>
    <t>0M-92453</t>
  </si>
  <si>
    <t>AFX 1" Water Regulating Valve 3-Way, 350 PSI</t>
  </si>
  <si>
    <t>0M-G5TTOPT027</t>
  </si>
  <si>
    <t>MGE GALAXY 5000 IN AUTO XFMR 600V 130KVA</t>
  </si>
  <si>
    <t>AP9920XS</t>
  </si>
  <si>
    <t>APC Battery Management System Expansion Module</t>
  </si>
  <si>
    <t>0M-G5TTOPT013</t>
  </si>
  <si>
    <t>MGE GALAXY 5000 IN ISO XFMR 480V 50KVA</t>
  </si>
  <si>
    <t>0M-G5TTOPT206</t>
  </si>
  <si>
    <t>MGE GALAXY 5000 IN/BY AU 600/480V 50KVA</t>
  </si>
  <si>
    <t>0M-G5TTOPT026</t>
  </si>
  <si>
    <t>MGE GALAXY 5000 IN AUTO XFMR 220V 130KVA</t>
  </si>
  <si>
    <t>SURTD5000RMXLP3U</t>
  </si>
  <si>
    <t>APC Smart-UPS RT 5000VA RM 208V to 208/120V</t>
  </si>
  <si>
    <t>0M-G5THOPT039</t>
  </si>
  <si>
    <t>MGE GALAXY 5000 60-80 KVA W/OUT ISO 220V</t>
  </si>
  <si>
    <t>SRT6KXLT</t>
  </si>
  <si>
    <t>APC Smart-UPS SRT 6000VA 208V</t>
  </si>
  <si>
    <t>0M-92919</t>
  </si>
  <si>
    <t>CM-CW Ducted Frame, Standard ESP, 7kW</t>
  </si>
  <si>
    <t>0M-PMMOPT292</t>
  </si>
  <si>
    <t>XFMR ALUMINUM K20 75KVA 600V</t>
  </si>
  <si>
    <t>0M-92922</t>
  </si>
  <si>
    <t>CM-CW Spot Frame, Standard ESP, 10kW</t>
  </si>
  <si>
    <t>SYH4K6RMI</t>
  </si>
  <si>
    <t>APC Symmetra RM 4kVA Scalable to 6kVA N+1 220-240V</t>
  </si>
  <si>
    <t>0M-92920</t>
  </si>
  <si>
    <t>CM Spot Frame, High ESP, 7kW</t>
  </si>
  <si>
    <t>ACFC75256</t>
  </si>
  <si>
    <t>Fluid Cooler 57MBH@25 TD, 10GPM, 5Feeds, 400/3/50</t>
  </si>
  <si>
    <t>WOE2YR-G4-50</t>
  </si>
  <si>
    <t>(2) Year On-Site Warranty Extension for Galaxy 4000 40 to 50kVA UPS</t>
  </si>
  <si>
    <t>ACFC75257</t>
  </si>
  <si>
    <t>Fluid Cooler 57MBH@20TD, 10GPM, 8 Feeds, 400/3/50</t>
  </si>
  <si>
    <t>0M-G5TB490SA</t>
  </si>
  <si>
    <t>MGE GALAXY 5000 SA BATY CABINET TYPE 490</t>
  </si>
  <si>
    <t>0M-G5TTOPT008</t>
  </si>
  <si>
    <t>MGE GALAXY 5000 OUT ISO XFMR 220V 80KVA</t>
  </si>
  <si>
    <t>0G-PDRDP-H-40-X</t>
  </si>
  <si>
    <t>ISX RDP 230V 40 IN VX RACK</t>
  </si>
  <si>
    <t>0M-G3KT15L</t>
  </si>
  <si>
    <t>ISOLATION XFMR 10-15 KVA 600V</t>
  </si>
  <si>
    <t>SRT6KXLI</t>
  </si>
  <si>
    <t>APC Smart-UPS SRT 6000VA 230V</t>
  </si>
  <si>
    <t>0M-92944</t>
  </si>
  <si>
    <t>CM-DX Ducted Frame, Self-Contained, Standard ESP, 7kW</t>
  </si>
  <si>
    <t>0M-92940</t>
  </si>
  <si>
    <t>CM-DX Ducted Frame, Self-Contained, Standard ESP, 3-5kW</t>
  </si>
  <si>
    <t>0M-92923</t>
  </si>
  <si>
    <t>CM-CW Ducted Frame, Standard ESP, 10kW</t>
  </si>
  <si>
    <t>SRT5KXLT-5KTF</t>
  </si>
  <si>
    <t>APC Smart-UPS SRT 5000VA with 208/240V to 120V Step-Down Transformer</t>
  </si>
  <si>
    <t>0M-92924</t>
  </si>
  <si>
    <t>CM Spot Frame, High ESP, 10kW</t>
  </si>
  <si>
    <t>SFTWES150M-DIGI</t>
  </si>
  <si>
    <t>EcoStruxure IT Expert Access for 150 nodes billed monthly</t>
  </si>
  <si>
    <t>0M-92943</t>
  </si>
  <si>
    <t>CM-DX Spot Frame, Self-Contained, Standard ESP, 7kW</t>
  </si>
  <si>
    <t>WOE2YR-UF-31</t>
  </si>
  <si>
    <t>2 Year On Site Warranty Ext. for 1 DX LE Model 0511 thru 0611</t>
  </si>
  <si>
    <t>AR4024X431</t>
  </si>
  <si>
    <t>NetShelter CX 24U 750 mm Wide x 1130 mm Deep Enclosure Dark Grey Finish</t>
  </si>
  <si>
    <t>AR4024X429</t>
  </si>
  <si>
    <t>NetShelter CX 24U 750 mm Wide x 1130 mm Deep Enclosure Black Finish</t>
  </si>
  <si>
    <t>AR4024X432</t>
  </si>
  <si>
    <t>NetShelter CX 24U 750 mm Wide x 1130 mm Deep Enclosure White Finish</t>
  </si>
  <si>
    <t>0M-G5TB490ADJ</t>
  </si>
  <si>
    <t>MGE GALAXY 5000 ADJ BAT CABINET TYPE 490</t>
  </si>
  <si>
    <t>0M-92927</t>
  </si>
  <si>
    <t>CM Ducted Frame, High ESP, 14-17kW</t>
  </si>
  <si>
    <t>0M-G5THOPT037</t>
  </si>
  <si>
    <t>MGE GALAXY 5000 40-50 KVA W/OUT ISO 220V</t>
  </si>
  <si>
    <t>SRT5KRMXLIM</t>
  </si>
  <si>
    <t>APC Smart-UPS SRT 5000VA RM 230V Marine</t>
  </si>
  <si>
    <t>0M-G5TTOPT024</t>
  </si>
  <si>
    <t>GALAXY 5000 IN/BYP AUTO XFMR 208V 130KVA</t>
  </si>
  <si>
    <t>0M-G5THOPT038</t>
  </si>
  <si>
    <t>MGE GALAXY 5000 60-80 KVA W/OUT ISO 208V</t>
  </si>
  <si>
    <t>AR3159SPX897</t>
  </si>
  <si>
    <t>Netshelter SX 54U x 750mm Wide x 1070mm Deep Enclosure, Black, SP, w 400mm Depth Extensiont, TACC</t>
  </si>
  <si>
    <t>WOE2YR-PX-21</t>
  </si>
  <si>
    <t>(2) Year On-Site Warranty Extension for (1) Symmetra PX UPS 10kVA 40 and/or PDU</t>
  </si>
  <si>
    <t>WCOOLUP-UF-33</t>
  </si>
  <si>
    <t>2 Year Cool Upgrade for1 DX LE Model 1422 thru 1822</t>
  </si>
  <si>
    <t>0M-92957</t>
  </si>
  <si>
    <t>CM Air Cooled Indoor Condenser Frame, 3-5kW</t>
  </si>
  <si>
    <t>0M-92956</t>
  </si>
  <si>
    <t>CM Water/Glycol Cooled Indoor Condensing Unit Frame, 3-5kW</t>
  </si>
  <si>
    <t>WCOOLUP-AX-22</t>
  </si>
  <si>
    <t>2 Year Cool Upgrade for (1) InfraStruXure InRow RP Chilled Water</t>
  </si>
  <si>
    <t>0M-PMM150SS084</t>
  </si>
  <si>
    <t>150KVA 380/380V 84 POLE</t>
  </si>
  <si>
    <t>0M-PMM125SS084</t>
  </si>
  <si>
    <t>125KVA 380/380V 84 POLE</t>
  </si>
  <si>
    <t>0M-PMM225SS084</t>
  </si>
  <si>
    <t>225KVA 380/380V 084 POLE</t>
  </si>
  <si>
    <t>0M-PMM75SS084</t>
  </si>
  <si>
    <t>75KVA 380/380V 84 POLE</t>
  </si>
  <si>
    <t>0M-PMM50SS084</t>
  </si>
  <si>
    <t>50 KVA 380/380V 84 POLE</t>
  </si>
  <si>
    <t>WOE2YR-AX-15</t>
  </si>
  <si>
    <t>2 Year On-Site Warranty Extension for (1) In Row ACRD Half Rack 10KW</t>
  </si>
  <si>
    <t>0M-PMMOPT087</t>
  </si>
  <si>
    <t>SYS 252 SIDE / BOT 125-300KVA</t>
  </si>
  <si>
    <t>0M-G5TTOPT001</t>
  </si>
  <si>
    <t>MGE GALAXY 5000 OUT ISO XFMR 480V 50KVA</t>
  </si>
  <si>
    <t>0M-92939</t>
  </si>
  <si>
    <t>S/A CM15-20 S STD ESP SIDE PIPE SC</t>
  </si>
  <si>
    <t>SRT5KRMXLT-5KTF</t>
  </si>
  <si>
    <t>APC Smart-UPS SRT 5000VA RM 208V to 120V 2U Step-Down Transformer</t>
  </si>
  <si>
    <t>0M-G5TH40K50GSA65</t>
  </si>
  <si>
    <t>MGE GALAXY 5000 40-50KVA SA MB 480 65KAI</t>
  </si>
  <si>
    <t>0M-92918</t>
  </si>
  <si>
    <t>CM-CW Spot Frame, Standard ESP, 7kW</t>
  </si>
  <si>
    <t>0M-PMM100GF084</t>
  </si>
  <si>
    <t>100 KVA 480V INPUT 208V OUTPUT 84 POLE</t>
  </si>
  <si>
    <t>0M-PMM100FF084</t>
  </si>
  <si>
    <t>100 KVA 208V INPUT 208V OUTPUT 84 POLE</t>
  </si>
  <si>
    <t>0M-PMM125LF084</t>
  </si>
  <si>
    <t>125 KVA 600V INPUT 208V OUTPUT 84 POLE</t>
  </si>
  <si>
    <t>0M-PMM200GF084</t>
  </si>
  <si>
    <t>200 KVA 480V INPUT 208V OUTPUT 84 POLE</t>
  </si>
  <si>
    <t>0M-PMM150LF084</t>
  </si>
  <si>
    <t>150 KVA 600V INPUT 208V OUTPUT 84 POLE</t>
  </si>
  <si>
    <t>0M-PMM225LF084</t>
  </si>
  <si>
    <t>225KVA 600/208V 084 POLE</t>
  </si>
  <si>
    <t>0M-PMM30GF084</t>
  </si>
  <si>
    <t>30 KVA 480V INPUT 208V OUTPUT 84 POLE</t>
  </si>
  <si>
    <t>0M-PMM30FF084</t>
  </si>
  <si>
    <t>30 KVA 208V INPUT 208V OUTPUT 84 POLE</t>
  </si>
  <si>
    <t>0M-PMM50FF084</t>
  </si>
  <si>
    <t>50 KVA 208V INPUT 208V OUTPUT 84 POLE</t>
  </si>
  <si>
    <t>0M-PMM50LF084</t>
  </si>
  <si>
    <t>50 KVA 600V INPUT 208V OUTPUT 84 POLE</t>
  </si>
  <si>
    <t>0M-PMM50GF084</t>
  </si>
  <si>
    <t>50 KVA 480V INPUT 208V OUTPUT 84 POLE</t>
  </si>
  <si>
    <t>0M-PMM75FF084</t>
  </si>
  <si>
    <t>75 KVA 208V INPUT 208V OUTPUT 84 POLE</t>
  </si>
  <si>
    <t>SYSW80KF</t>
  </si>
  <si>
    <t>Symmetra PX 80kW Static Switch Module, 208V</t>
  </si>
  <si>
    <t>0M-PMM75LF084</t>
  </si>
  <si>
    <t>75 KVA 600V INPUT 208V OUTPUT 84 POLE</t>
  </si>
  <si>
    <t>0M-PMMOPT089</t>
  </si>
  <si>
    <t>SYS 252 SIDE / TOP 125-300KVA</t>
  </si>
  <si>
    <t>0M-G5TTOPT214</t>
  </si>
  <si>
    <t>MGE GALAXY 5000 IN AU/OUT IS 600/208 80K</t>
  </si>
  <si>
    <t>WNBSP0243</t>
  </si>
  <si>
    <t>APC NetBotz Full-Year Extended Warranty Renewal- 500 Models - 20-Appliance Pack</t>
  </si>
  <si>
    <t>0M-93075</t>
  </si>
  <si>
    <t>TC Economizer Frame, Upflow - Rear Return</t>
  </si>
  <si>
    <t>AR3308X753</t>
  </si>
  <si>
    <t>NetShelter SX 52U 600mm Wide x 1200mm Deep Enclosure, WWT pre-configured rack</t>
  </si>
  <si>
    <t>AR3308WX753</t>
  </si>
  <si>
    <t>NetShelter SX 52U 600mm Wide x 1200mm Deep Enclosure, White, WWT pre-configured rack</t>
  </si>
  <si>
    <t>AR3357SPO5X762</t>
  </si>
  <si>
    <t>NetShelter SX 48U 750mm Wide x 1200mm Deep Enclosure, Black, 2000 lbs SP, Oracle, AP8841 and Accys</t>
  </si>
  <si>
    <t>AR4024SP</t>
  </si>
  <si>
    <t>NetShelter CX 24U Secure Soundproof Server Room in a Box Enclosure - Shock Packaging</t>
  </si>
  <si>
    <t>SYBSC250K500</t>
  </si>
  <si>
    <t>APC Symmetra PX250/500kW Batt. enclosure sidecar for remote battery solution with 500A fuse kit</t>
  </si>
  <si>
    <t>SRT6KRMXLI</t>
  </si>
  <si>
    <t>APC Smart-UPS SRT 6000VA RM 230V</t>
  </si>
  <si>
    <t>WCOOLUP-UF-34</t>
  </si>
  <si>
    <t>2 Year Cool Upgrade for1 DX LE Max Model 2222 thru 3342</t>
  </si>
  <si>
    <t>0M-92926</t>
  </si>
  <si>
    <t>CM-CW Ducted Frame, Standard ESP, 14-17kW</t>
  </si>
  <si>
    <t>0M-G3KH15LF3A</t>
  </si>
  <si>
    <t>MBC 3CB 600/208V 10-15 KVA ADJ CAB</t>
  </si>
  <si>
    <t>0M-8074</t>
  </si>
  <si>
    <t>CW 100 3-WAY CHILLED WATER VALVE 6-ROW COIL</t>
  </si>
  <si>
    <t>0M-8073</t>
  </si>
  <si>
    <t>CW 100 2-WAY CHILLED WATER VALVE 6-ROW COIL</t>
  </si>
  <si>
    <t>SRT6KXLTUS</t>
  </si>
  <si>
    <t>APC Smart-UPS SRT 6000VA 208V TAA</t>
  </si>
  <si>
    <t>0M-G3KH90F3</t>
  </si>
  <si>
    <t>3 MODULE SBC 90 KVA 208V 3CB</t>
  </si>
  <si>
    <t>0M-GWTHGA-CAT</t>
  </si>
  <si>
    <t>CAT ADJ 3CB KIRK KEY INTERLOCK NON KAIC</t>
  </si>
  <si>
    <t>0M-G3KT15G</t>
  </si>
  <si>
    <t>ISOLATION XFMR 10-15 KVA 480V</t>
  </si>
  <si>
    <t>SRT6KXLT-IEC</t>
  </si>
  <si>
    <t>APC Smart-UPS SRT 6000VA 208V IEC</t>
  </si>
  <si>
    <t>SRT6KRMXLT</t>
  </si>
  <si>
    <t>APC Smart-UPS SRT 6000VA RM 208V</t>
  </si>
  <si>
    <t>0M-G5TTOPT004</t>
  </si>
  <si>
    <t>MGE GALAXY 5000 OUT ISO 480/208V 50KVA</t>
  </si>
  <si>
    <t>0M-92941</t>
  </si>
  <si>
    <t>CM-DX Spot Frame, Self-Contained, High ESP, 3-5kW</t>
  </si>
  <si>
    <t>SYBSC500K500</t>
  </si>
  <si>
    <t>APC Symmetra PX250/500kW Batt. enclosure sidecar for remote battery solution with 1000A fuse kit</t>
  </si>
  <si>
    <t>0M-G5TGOPT112</t>
  </si>
  <si>
    <t>MGE GALAXY 5000 80 KVA, PARALLEL NO SBC</t>
  </si>
  <si>
    <t>SYH4K6RMT</t>
  </si>
  <si>
    <t>APC Symmetra RM 4kVA Scalable to 6kVA N+1 208/240V</t>
  </si>
  <si>
    <t>0M-817692</t>
  </si>
  <si>
    <t>VERS.(04A2)COOL&amp;HUM+ATS HDCV4500L</t>
  </si>
  <si>
    <t>0M-817687</t>
  </si>
  <si>
    <t>VERS.(04A1)COOL ONLY+ATS HDCV5000D</t>
  </si>
  <si>
    <t>ACCD75232</t>
  </si>
  <si>
    <t>Condenser, 46kw, 95F/115F(35C/46C),230V/1, 50Hz</t>
  </si>
  <si>
    <t>0M-92942</t>
  </si>
  <si>
    <t>CM-DX Ducted Frame, Self-Contained, High ESP, 3-5kW</t>
  </si>
  <si>
    <t>0M-G5TTOPT213</t>
  </si>
  <si>
    <t>MGE GALAXY 5000 IN/BY AUTO 600/480V 80KVA</t>
  </si>
  <si>
    <t>0M-G3KH15FF3A</t>
  </si>
  <si>
    <t>MBC 3CB 208/208V 10-15KVA</t>
  </si>
  <si>
    <t>0M-817705</t>
  </si>
  <si>
    <t>VERS.(04A4)COOL&amp;DEHUM+ATS HDCV5000D</t>
  </si>
  <si>
    <t>0M-92947</t>
  </si>
  <si>
    <t>CM-DX Spot Frame, Self-Contained, Standard ESP, 10kW</t>
  </si>
  <si>
    <t>0M-G5TTOPT019</t>
  </si>
  <si>
    <t>MGE GALAXY 5000 IN AUTO XFMR 208V 80KVA</t>
  </si>
  <si>
    <t>0M-G5TH160KG28</t>
  </si>
  <si>
    <t>MGE GALAXY 5000 160KVA 480V 28" SBC</t>
  </si>
  <si>
    <t>0M-817684</t>
  </si>
  <si>
    <t>VERS.(04A1)COOL ONLY+ATS HDCV4500D</t>
  </si>
  <si>
    <t>0M-PMMOPT282</t>
  </si>
  <si>
    <t>XFMR ALUMINUM K20 75KVA 208V</t>
  </si>
  <si>
    <t>0M-G3KH15GF3A</t>
  </si>
  <si>
    <t>MBC 3CB 480/208V 10-15 KVA ADJ CAB</t>
  </si>
  <si>
    <t>WOE2YR-PX-22</t>
  </si>
  <si>
    <t>(2) Year On-Site Warranty Extension for (1) Symmetra PX UPS 20kVA 40 and/or PDU</t>
  </si>
  <si>
    <t>0M-G5TGOPT111</t>
  </si>
  <si>
    <t>MGE GALAXY 5000 80 KVA, PARALLEL AS SM</t>
  </si>
  <si>
    <t>0M-817702</t>
  </si>
  <si>
    <t>VERS.(04A4)COOL&amp;DEHUM+ATS HDCV4500D</t>
  </si>
  <si>
    <t>0M-G5TGOPT119</t>
  </si>
  <si>
    <t>MGE GALAXY 5000 80 KVA, PARALLEL W/SBC</t>
  </si>
  <si>
    <t>SURTD6000RMXLP3U</t>
  </si>
  <si>
    <t>APC Smart-UPS RT 6000VA RM 208V to 208/120V</t>
  </si>
  <si>
    <t>0M-PMM100F084</t>
  </si>
  <si>
    <t>100KVA 120/208V 84 POLE</t>
  </si>
  <si>
    <t>WOE2YR-G4-75</t>
  </si>
  <si>
    <t>(2) Year On-Site Warranty Extension for Galaxy 4000 65 to 75kVA UPS</t>
  </si>
  <si>
    <t>0M-G5TTOPT015</t>
  </si>
  <si>
    <t>MGE GALAXY 5000 IN ISO 208/480V 50KVA</t>
  </si>
  <si>
    <t>ACCD76054</t>
  </si>
  <si>
    <t>Condenser 60kW, 95F/120F, 208-230V/3/60Hz</t>
  </si>
  <si>
    <t>XP1K9NN42RCC</t>
  </si>
  <si>
    <t>APC SecureUPS Power Management Unit 1900W 115/120Vac In/Out with 48/24Vdc Out RM Conformal Coated</t>
  </si>
  <si>
    <t>SUVTSBPAR20K30F</t>
  </si>
  <si>
    <t>APC Smart-UPS VT Parallel Maintenance Bypass, up to 3 units 20-30kVA 208V Floormount</t>
  </si>
  <si>
    <t>0M-E6TGOPT044</t>
  </si>
  <si>
    <t>ADVANTECH DSPLY KIT 800KVA MM</t>
  </si>
  <si>
    <t>0M-G3KH30FL2A</t>
  </si>
  <si>
    <t>MBC 2CB 208/600V 20-30 KVA ADJ CAB</t>
  </si>
  <si>
    <t>0M-817696</t>
  </si>
  <si>
    <t>VERS.(04A3)COOL&amp;DEHUM+CCL+ATS HDCV4500D</t>
  </si>
  <si>
    <t>SRT6KRMXLT-IEC</t>
  </si>
  <si>
    <t>APC Smart-UPS SRT 6000VA RM 208V IEC</t>
  </si>
  <si>
    <t>AR4024SPX429</t>
  </si>
  <si>
    <t>NetShelter CX24U Secure Soundproof Server Room in a Box Enclosure - Shock Packaging - Black</t>
  </si>
  <si>
    <t>AR4024SPX432</t>
  </si>
  <si>
    <t>NetShelter CX 24U Secure Soundproof Server Room in a Box Enclosure - Shock Packaging - White</t>
  </si>
  <si>
    <t>AR4024SPX431</t>
  </si>
  <si>
    <t>NetShelter CX 24U Secure Soundproof Server Room in a Box Enclosure - Shock Packaging - Dark Grey</t>
  </si>
  <si>
    <t>SURT8000XLJ</t>
  </si>
  <si>
    <t>APC Smart-UPS RT 8000VA 200V</t>
  </si>
  <si>
    <t>0M-PMMOPT286</t>
  </si>
  <si>
    <t>XFMR ALU K20 75KVA 480V</t>
  </si>
  <si>
    <t>0M-G5THOPT008</t>
  </si>
  <si>
    <t>MGE GALAXY 5000 60-80KVA W/LD ISO 208V</t>
  </si>
  <si>
    <t>0M-G5TTOPT021</t>
  </si>
  <si>
    <t>MGE GALAXY 5000 IN AUTO XFMR 220V 80KVA</t>
  </si>
  <si>
    <t>SYPF250KD</t>
  </si>
  <si>
    <t>APC Symmetra PX 250kW Power Module Frame, 400/480V</t>
  </si>
  <si>
    <t>SYAF16KRMT</t>
  </si>
  <si>
    <t>APC Symmetra LX 16kVA N+1 Rack-mount Frame, 208/240V</t>
  </si>
  <si>
    <t>PBCF4A400ATBM1B</t>
  </si>
  <si>
    <t>PB Busway Feed Unit, w/ Metering&amp;Gateway, 400A, 208V</t>
  </si>
  <si>
    <t>0M-93042</t>
  </si>
  <si>
    <t>CM-DX Ducted Frame, Standard ESP, 3-5kW</t>
  </si>
  <si>
    <t>PBCF4A400ATBM4B</t>
  </si>
  <si>
    <t>PB Busway Feed Unit, w/ Metering&amp;Gateway, 400A , 415V</t>
  </si>
  <si>
    <t>KVM-BN001</t>
  </si>
  <si>
    <t>APC 2X1X16 IP KVM with APC 17" Rack LCD and USB VM Server Module Bundle</t>
  </si>
  <si>
    <t>0M-G5TTOPT009</t>
  </si>
  <si>
    <t>MGE GALAXY 5000 OUT ISO XFMR 600V 80KVA</t>
  </si>
  <si>
    <t>0M-PMMOPT309</t>
  </si>
  <si>
    <t>SYS 252 FRONT / BOT 125-300KVA</t>
  </si>
  <si>
    <t>ACCD75233-C</t>
  </si>
  <si>
    <t>Condenser, 46kw, 95F/115F(35C/46C),230V/1, 60Hz , with CE</t>
  </si>
  <si>
    <t>0M-92948</t>
  </si>
  <si>
    <t>CM-DX Ducted Frame, Self-Contained, Standard ESP, 10kW</t>
  </si>
  <si>
    <t>G35TSBPAR20K30F</t>
  </si>
  <si>
    <t>Galaxy 3500 Parallel Maintenance Bypass, up to 3 units 20-30kVA 208V Floormount</t>
  </si>
  <si>
    <t>0M-G5THOPT040</t>
  </si>
  <si>
    <t>MGE GALAXY 5000 60-80 KVA W/OUT ISO 600V</t>
  </si>
  <si>
    <t>SYAF8KRMT</t>
  </si>
  <si>
    <t>APC SYMMETRA LX 8KVA N+1 Rack-Mount FRAME, 208/240V</t>
  </si>
  <si>
    <t>SYCF8BF</t>
  </si>
  <si>
    <t>SYMMETRA PX 80kW BATTERY FRAME</t>
  </si>
  <si>
    <t>0M-PMMOPT088</t>
  </si>
  <si>
    <t>SYS 252 FRONT / TOP 125-300KVA</t>
  </si>
  <si>
    <t>0M-92965</t>
  </si>
  <si>
    <t>CM Water/Glycol Cooled Indoor Condensing Unit Frame, 14-17kW</t>
  </si>
  <si>
    <t>0M-G5TTOPT212</t>
  </si>
  <si>
    <t>MGE GALAXY 5000 IN AU/OUT ISO 600V 80KVA</t>
  </si>
  <si>
    <t>0M-92946</t>
  </si>
  <si>
    <t>CM-DX Ducted Frame, Self-Contained, High ESP, 7kW</t>
  </si>
  <si>
    <t>AR3100SPX849</t>
  </si>
  <si>
    <t>NetShelter SX 42U 600mm Wide x 1070mm Deep Enclosure with Sides Black -2k lbs. Shock Packaging, Gap</t>
  </si>
  <si>
    <t>ACCD76065</t>
  </si>
  <si>
    <t>Condenser 60kW, 95F/120F, 460V/3/60Hz</t>
  </si>
  <si>
    <t>0M-GWTF160HN</t>
  </si>
  <si>
    <t>50HZ NO COMPENSATED HARMONIC FILT 160KVA</t>
  </si>
  <si>
    <t>0M-817691</t>
  </si>
  <si>
    <t>VERS.(04A2)COOL&amp;HUM+ATS HDCV4500G</t>
  </si>
  <si>
    <t>0M-GWTF200HN</t>
  </si>
  <si>
    <t>50HZ NO COMPENSATED HARMONIC FILT 200KVA</t>
  </si>
  <si>
    <t>0M-G5TTOPT018</t>
  </si>
  <si>
    <t>MGE GALAXY 5000 IN ISO XFMR 480V 80KVA</t>
  </si>
  <si>
    <t>0M-92958</t>
  </si>
  <si>
    <t>CM Air Cooled Indoor Condensing Unit Frame, 7kW</t>
  </si>
  <si>
    <t>AR3358X753</t>
  </si>
  <si>
    <t>NetShelter SX 52U 750mm Wide x 1200mm Deep Enclosure, WWT pre-configured rack</t>
  </si>
  <si>
    <t>0M-G5THOPT007</t>
  </si>
  <si>
    <t>MGE GALAXY 5000 60-80KVA W/OUT IS 480-277V</t>
  </si>
  <si>
    <t>0M-GWTHGR</t>
  </si>
  <si>
    <t>REMOTE 2/3CB KIRK KEY INTERLOCK NON KAIC</t>
  </si>
  <si>
    <t>0M-817695</t>
  </si>
  <si>
    <t>VERS.(04A2)COOL&amp;HUM+ATS HDCV5000L</t>
  </si>
  <si>
    <t>0M-PMMOPT134</t>
  </si>
  <si>
    <t>METER CM4000</t>
  </si>
  <si>
    <t>0M-93041</t>
  </si>
  <si>
    <t>CM-DX Spot Frame, Standard ESP, 3-5kW</t>
  </si>
  <si>
    <t>0M-PMMOPT172</t>
  </si>
  <si>
    <t>METER CM4000 150 KVA</t>
  </si>
  <si>
    <t>SURTD6000RMXLJP3U</t>
  </si>
  <si>
    <t>Smart-UPS RT 6000</t>
  </si>
  <si>
    <t>0M-G5TTOPT002</t>
  </si>
  <si>
    <t>MGE GALAXY 5000 OUT ISO XFMR 480V 80KVA</t>
  </si>
  <si>
    <t>0M-G5TH160KG2865</t>
  </si>
  <si>
    <t>MGE GALAXY 5000 160KVA 480 28" SBC 65KAI</t>
  </si>
  <si>
    <t>SRT6KRMXLIM</t>
  </si>
  <si>
    <t>APC Smart-UPS SRT 6000VA RM 230V Marine</t>
  </si>
  <si>
    <t>SRT6KRMXLT-5KTF</t>
  </si>
  <si>
    <t>APC Smart-UPS SRT 6000VA RM with 208V to 120V 2U Step-Down Transformer</t>
  </si>
  <si>
    <t>WOE2YR-G3-28</t>
  </si>
  <si>
    <t>2 Year On-Site Warranty Extension for (1) Galaxy 3500 or SUVT 80 kVA UPS</t>
  </si>
  <si>
    <t>WOE2YR-UF-32</t>
  </si>
  <si>
    <t>2 Year On Site Warranty Ext. for 1 DX LE Model 0721 thru 0921</t>
  </si>
  <si>
    <t>0M-GWTTINP08-CAT</t>
  </si>
  <si>
    <t>CAT AUX CAB 225KVA 600V INP AUTO</t>
  </si>
  <si>
    <t>0M-G3KH30FL3A</t>
  </si>
  <si>
    <t>MBC 3CB 208/600V 20-30 KVA ADJ CAB</t>
  </si>
  <si>
    <t>WOE2YR-AX-41</t>
  </si>
  <si>
    <t>2 Year On-Site Warranty Extension for (1) InfraStruXure InRow 600mm DX Air Cooled</t>
  </si>
  <si>
    <t>SYH4K6RMT-TF3</t>
  </si>
  <si>
    <t>APC Symmetra RM 4kVA Scalable to 6kVA N+1 208/240V w/ 208 to 120V Step-Down Transformer (4) L5-20R</t>
  </si>
  <si>
    <t>WOE2YR-PX-23</t>
  </si>
  <si>
    <t>(2) Year On-Site Warranty Extension for (1) Symmetra PX UPS 30kVA 40 and/or PDU</t>
  </si>
  <si>
    <t>0M-92955</t>
  </si>
  <si>
    <t>CM Air Cooled Indoor Condensing Unit Frame, 3-5kW</t>
  </si>
  <si>
    <t>0M-PMMOPT164</t>
  </si>
  <si>
    <t>METER CM4000 100/125 KVA</t>
  </si>
  <si>
    <t>0M-PMMOPT149</t>
  </si>
  <si>
    <t>METER CM4000 50KVA</t>
  </si>
  <si>
    <t>0M-PMMOPT142</t>
  </si>
  <si>
    <t>METER CM4000 30KVA</t>
  </si>
  <si>
    <t>SYH4K6RMT-P1</t>
  </si>
  <si>
    <t>APC Symmetra RM 4kVA Scalable to 6kVA N+1 208/240V w/208 to 120V Step-Down Transformer</t>
  </si>
  <si>
    <t>0M-G5TH100K130FSA</t>
  </si>
  <si>
    <t>MGE GALAXY 5000 100-130 SA MB 208-220V</t>
  </si>
  <si>
    <t>0M-G5TH60K80GADJ65</t>
  </si>
  <si>
    <t>MGE GALAXY 5000 60-80KVA ADJMB 480 65KAI</t>
  </si>
  <si>
    <t>0M-G5TH40K50FADJ65</t>
  </si>
  <si>
    <t>MGE GALAXY 5000 40-50KVA ADJMB 208 65KAI</t>
  </si>
  <si>
    <t>AR3358W2X753</t>
  </si>
  <si>
    <t>NetShelter SX 52U 750mm Wide x 1200mm Deep Enclosure, White, WWT pre-configured rack #2</t>
  </si>
  <si>
    <t>0M-PMMOPT280</t>
  </si>
  <si>
    <t>XFMR COPPER K20 50KVA 380V</t>
  </si>
  <si>
    <t>0M-G3KT30G</t>
  </si>
  <si>
    <t>ISOLATION XFMR 20-30 KVA 480V</t>
  </si>
  <si>
    <t>0M-GWTAGR2LHL</t>
  </si>
  <si>
    <t>MAINT BYP 2-MOD REMOTE LHL CB</t>
  </si>
  <si>
    <t>0M-PMMOPT285</t>
  </si>
  <si>
    <t>SRT6KXLT-5KTF</t>
  </si>
  <si>
    <t>APC Smart-UPS SRT 6000VA with 208/240V to 120V Step-Down Transformer</t>
  </si>
  <si>
    <t>0M-G3KT30L</t>
  </si>
  <si>
    <t>ISOLATION XFMR 20-30 KVA 600V</t>
  </si>
  <si>
    <t>SUVTXFM10K30G</t>
  </si>
  <si>
    <t>APC Smart-UPS VT Input Transformer 480/208 10-30kVA Floormount</t>
  </si>
  <si>
    <t>AR3357SPO4X762</t>
  </si>
  <si>
    <t>NetShelter SX 48U 750mm Wide x 1200mm Deep Enclosure, Black, 2000 lbs SP, Oracle, AP8865 and Accys</t>
  </si>
  <si>
    <t>ACFC75264</t>
  </si>
  <si>
    <t>Fluid Cooler 47kW@110F/120F, 34GPM, 208-230V/3/60Hz</t>
  </si>
  <si>
    <t>0M-GWTHGA</t>
  </si>
  <si>
    <t>ADJACENT 3CB KIRK KEY INTERLOCK NON KAIC</t>
  </si>
  <si>
    <t>0M-PMMOPT269</t>
  </si>
  <si>
    <t>0M-G5THOPT006</t>
  </si>
  <si>
    <t>MGE GALAXY 5000 40-50 KVA W/LD ISO 208V</t>
  </si>
  <si>
    <t>WOE1YR-VX-51</t>
  </si>
  <si>
    <t>1 Year On-Site Warranty Ext for (1) Galaxy VX 500kVA UPS</t>
  </si>
  <si>
    <t>0M-93043</t>
  </si>
  <si>
    <t>CM-DX Spot Frame, Standard ESP, 7kW</t>
  </si>
  <si>
    <t>G35TXFM10K30G</t>
  </si>
  <si>
    <t>Galaxy 3500 Input Transformer 480/208 10-30kVA Floormount</t>
  </si>
  <si>
    <t>0M-PMMOPT156</t>
  </si>
  <si>
    <t>METER CM4000 75 KVA</t>
  </si>
  <si>
    <t>0M-GWTH600H</t>
  </si>
  <si>
    <t>600KVA 400V EXTERNAL BYPASS (TNS)</t>
  </si>
  <si>
    <t>WOE2YR-UF-33</t>
  </si>
  <si>
    <t>2 Year On Site Warranty Ext. for 1 DX LE Model 1422 thru 1822</t>
  </si>
  <si>
    <t>0M-817694</t>
  </si>
  <si>
    <t>VERS.(04A2)COOL&amp;HUM+ATS HDCV5000G</t>
  </si>
  <si>
    <t>WOE2YR-G5-81</t>
  </si>
  <si>
    <t>(2) Year On-Site Warranty Extension for Galaxy 5000/5500 41 - 80kVA</t>
  </si>
  <si>
    <t>0M-G5THOPT036</t>
  </si>
  <si>
    <t>MGE GALAXY 5000 40-50 KVA W/OUT ISO 208V</t>
  </si>
  <si>
    <t>0M-G5TH100K130GADJ65</t>
  </si>
  <si>
    <t>MGE GALAXY 5000 100-130KVA ADJMB 480 65KAI</t>
  </si>
  <si>
    <t>0M-G5TH60K80GSA65</t>
  </si>
  <si>
    <t>MGE GALAXY 5000 60-80KVA SA MB 480 65KAI</t>
  </si>
  <si>
    <t>0M-GWTH600HN</t>
  </si>
  <si>
    <t>600KVA 400V EXT BYPASS &amp; GROUNDED NEUT (TNC)</t>
  </si>
  <si>
    <t>SRT8KXLT</t>
  </si>
  <si>
    <t>APC Smart-UPS SRT 8000VA 208V</t>
  </si>
  <si>
    <t>0M-817699</t>
  </si>
  <si>
    <t>VERS.(04A3)COOL&amp;DEHUM+CCL+ATS HDCV5000D</t>
  </si>
  <si>
    <t>0M-G3KH30FF3A</t>
  </si>
  <si>
    <t>MBC 3CB 220/208V 20-30 KVA ADJ CAB</t>
  </si>
  <si>
    <t>0M-G5TH100K130FADJ</t>
  </si>
  <si>
    <t>MGE GALAXY 5000 100-130KVA ADJ MB 208V</t>
  </si>
  <si>
    <t>WOE1YR-VX-50</t>
  </si>
  <si>
    <t>1 Year On-Site Warranty Ext for (1) Galaxy VX 500 Scalable to 750kVA UPS</t>
  </si>
  <si>
    <t>PDRDPF10U-R</t>
  </si>
  <si>
    <t>Basic Rack Distribution Panel 208 V in a Rack</t>
  </si>
  <si>
    <t>0M-G5TTOPT205</t>
  </si>
  <si>
    <t>MGE GALAXY 5000 IN AU/OUT ISO 600V 50KVA</t>
  </si>
  <si>
    <t>0M-PMMOPT283</t>
  </si>
  <si>
    <t>XFMR CU DUAL ZZ K20 75KVA 208V</t>
  </si>
  <si>
    <t>0M-93044</t>
  </si>
  <si>
    <t>CM-DX Ducted Frame, Standard ESP, 7kW</t>
  </si>
  <si>
    <t>SYAXR9B9I</t>
  </si>
  <si>
    <t>APC SYMMETRA LX EXTENDED RUN TOWER W/9 SYBT5, 230V</t>
  </si>
  <si>
    <t>0M-G5TH100K130GSA65</t>
  </si>
  <si>
    <t>MGE GALAXY 5000 100-130KVA SA MB 480 65KAI</t>
  </si>
  <si>
    <t>SUVTXFM10K30F</t>
  </si>
  <si>
    <t>APC Smart-UPS VT Input Transformer 208/208 10-30kVA Floormount</t>
  </si>
  <si>
    <t>0M-G3KH30GF3A</t>
  </si>
  <si>
    <t>MBC 3CB 480/208V 20-30 KVA ADJ CAB</t>
  </si>
  <si>
    <t>SYAXR9B9</t>
  </si>
  <si>
    <t>APC SYMMETRA LX EXTENDED RUN TOWER W/9 SYBT5 , 208V</t>
  </si>
  <si>
    <t>WOE2YR-UF-21</t>
  </si>
  <si>
    <t>2 Year On Site Warranty Ext. for CW LE Model 0600 thru 1400</t>
  </si>
  <si>
    <t>0M-91304</t>
  </si>
  <si>
    <t>AFX 1-1/2" Water Regulating Valve, 3-Way, 350 PSI</t>
  </si>
  <si>
    <t>WOE1YR-VX-53</t>
  </si>
  <si>
    <t>1 Year On-Site Warranty Ext for (1) Galaxy VX 500 Scalable to 1000kVA UPS</t>
  </si>
  <si>
    <t>0M-G3KH30LF3A</t>
  </si>
  <si>
    <t>MBC 3CB 600/208V 20-30 KVA ADJ CAB</t>
  </si>
  <si>
    <t>WOE1YR-VX-54</t>
  </si>
  <si>
    <t>1 Year On-Site Warranty Ext for (1) Galaxy VX 500 Scalable to 1250kVA UPS</t>
  </si>
  <si>
    <t>SYARMXR9B9I</t>
  </si>
  <si>
    <t>APC Symmetra LX Extended Run Rack-mount w/ 9 SYBT5, 230V</t>
  </si>
  <si>
    <t>WOE1YR-VX-55</t>
  </si>
  <si>
    <t>1 Year On-Site Warranty Ext for (1) Galaxy VX 500 Scalable to 1500kVA UPS</t>
  </si>
  <si>
    <t>ACCD76055</t>
  </si>
  <si>
    <t>Condenser 65kW, 95F/120F, 208-230V/3/60Hz</t>
  </si>
  <si>
    <t>G35TXFM10K30F</t>
  </si>
  <si>
    <t>Galaxy 3500 Input Transformer 208/208 10-30kVA Floormount</t>
  </si>
  <si>
    <t>WOE2YR-PX-24</t>
  </si>
  <si>
    <t>(2) Year On-Site Warranty Extension for (1) Symmetra PX UPS 40kVA 40 and/or PDU</t>
  </si>
  <si>
    <t>SYSW250KD</t>
  </si>
  <si>
    <t>APC Symmetra PX 250kW Static Switch Module, 400/480V</t>
  </si>
  <si>
    <t>WOE2YR-AX-22</t>
  </si>
  <si>
    <t>2 Year On-Site Warranty Extension for (1) InfraStruXure InRow RP Chilled Water</t>
  </si>
  <si>
    <t>0M-92961</t>
  </si>
  <si>
    <t>CM Air Cooled Indoor Condenser Frame, 230/1/60, 7kW</t>
  </si>
  <si>
    <t>SRT8KXLT-IEC</t>
  </si>
  <si>
    <t>APC Smart-UPS SRT 8000VA 208V IEC</t>
  </si>
  <si>
    <t>WOE1YR-MW-09</t>
  </si>
  <si>
    <t>(1) Year On-Site Warranty Extension for (1) Symmetra MW 400kVA</t>
  </si>
  <si>
    <t>WOE2YR-AX-25</t>
  </si>
  <si>
    <t>2 Year On-Site Warranty Extension for (1) InfraStruXure InRoom Chilled Water 28-87kw</t>
  </si>
  <si>
    <t>0M-GWTF160HD</t>
  </si>
  <si>
    <t>50HZ CONTACTOR TYPE HARMONIC FILT 160KVA</t>
  </si>
  <si>
    <t>AR3357SPO2X762</t>
  </si>
  <si>
    <t>NetShelter SX 48U 750mm Wide x 1200mm Deep Enclosure, Black, 2000 lbs SP, Oracle, AP8881 and Accys</t>
  </si>
  <si>
    <t>0M-GWTF200HD</t>
  </si>
  <si>
    <t>50HZ CONTACTOR TYPE HARMONIC FILT 200KVA</t>
  </si>
  <si>
    <t>WOE1YR-LB-E3</t>
  </si>
  <si>
    <t>(1) Yr On-Site Warranty Ext for 3 rack Type E Li-Ion Battery solution</t>
  </si>
  <si>
    <t>0M-G5THOPT010</t>
  </si>
  <si>
    <t>MGE GALAXY 5000 100-130KVA W/LD ISO 208V</t>
  </si>
  <si>
    <t>WOE2YR-UF-22</t>
  </si>
  <si>
    <t>2 Year On Site Warranty Ext. for CW LE Model 1700 thru 2900</t>
  </si>
  <si>
    <t>SYA4K8I</t>
  </si>
  <si>
    <t>APC Symmetra LX 4kVA Scalable to 8kVA N+1, 220/230/240V or 380/400/415V</t>
  </si>
  <si>
    <t>ACCD76066</t>
  </si>
  <si>
    <t>Condenser 65kW, 95F/120F, 460V/3/60Hz</t>
  </si>
  <si>
    <t>0M-GWTAGR2MHL</t>
  </si>
  <si>
    <t>MAINT BYP 2-MOD REMOTE MHL CB</t>
  </si>
  <si>
    <t>SRT8KRMXLT</t>
  </si>
  <si>
    <t>APC Smart-UPS SRT 8000VA RM 208V</t>
  </si>
  <si>
    <t>0M-G3KH15FF3</t>
  </si>
  <si>
    <t>SRT8KXLI</t>
  </si>
  <si>
    <t>APC Smart-UPS SRT 8000VA 230V</t>
  </si>
  <si>
    <t>SRT8KXLTUS</t>
  </si>
  <si>
    <t>APC Smart-UPS SRT 8000VA 208V TAA</t>
  </si>
  <si>
    <t>ACFC75272</t>
  </si>
  <si>
    <t>Fluid Cooler 47kW@110F/120F, 34GPM, 460V/3/60Hz</t>
  </si>
  <si>
    <t>WOE2YR-GP-12</t>
  </si>
  <si>
    <t>(2) Year On-Site Warranty Extension for (1) Galaxy PW or PWI 80 to 130 kVA UPS</t>
  </si>
  <si>
    <t>0M-92966</t>
  </si>
  <si>
    <t>CM-DX Econ/MultiCool Frame Adder, 3-5kW</t>
  </si>
  <si>
    <t>SYARMXR9B9</t>
  </si>
  <si>
    <t>APC Symmetra LX Extended Run Rack-mount w/ 9 SYBT5, 208V</t>
  </si>
  <si>
    <t>0M-93045</t>
  </si>
  <si>
    <t>CM-DX Spot Frame, Standard ESP, 10kW</t>
  </si>
  <si>
    <t>0G-8314</t>
  </si>
  <si>
    <t>BCPM 84P KIT ATO</t>
  </si>
  <si>
    <t>0M-PMMOPT289</t>
  </si>
  <si>
    <t>0M-GWTT225INPAUL</t>
  </si>
  <si>
    <t>AUX CAB 225KVA 600V INP AUTO</t>
  </si>
  <si>
    <t>NetShelter CX 38U Secure Soundproofed Server Room in a Box Enclosure</t>
  </si>
  <si>
    <t>0M-PMMOPT298</t>
  </si>
  <si>
    <t>XFMR ALUMINUM K20 100KVA 480V</t>
  </si>
  <si>
    <t>WOE2YR-UF-23</t>
  </si>
  <si>
    <t>2 Year On Site Warranty Ext. for 1 CW LE Model 3400 thru 4600</t>
  </si>
  <si>
    <t>0M-PMMOPT284</t>
  </si>
  <si>
    <t>XFMR CU DUAL ZZ 75KVA 208 4PB</t>
  </si>
  <si>
    <t>SRT8KRMXLT-IEC</t>
  </si>
  <si>
    <t>APC Smart-UPS SRT 8000VA RM 208V IEC</t>
  </si>
  <si>
    <t>WOE1YR-LB-G3</t>
  </si>
  <si>
    <t>(1) Yr On-Site Warranty Ext for 3 rack Type G Li-Ion Battery solution</t>
  </si>
  <si>
    <t>0M-PMMMOB4-02</t>
  </si>
  <si>
    <t>R-FRAME LSI 400KVA 100KA AT 240V CB ASY WH</t>
  </si>
  <si>
    <t>0M-93046</t>
  </si>
  <si>
    <t>CM-DX Ducted Frame, Standard ESP, 10kW</t>
  </si>
  <si>
    <t>0M-G5TTOPT209</t>
  </si>
  <si>
    <t>MGE GALAXY 5000 IN/BY AUTO 208/480V 80KVA</t>
  </si>
  <si>
    <t>0G-PDRPPH1000-M-X</t>
  </si>
  <si>
    <t>TYPE B PSX-PDU INPUT W/MBP</t>
  </si>
  <si>
    <t>0M-G5TH320KG28</t>
  </si>
  <si>
    <t>MGE GALAXY 5000 320KVA 480V 28" SBC</t>
  </si>
  <si>
    <t>0M-G5TH60K80FADJ65</t>
  </si>
  <si>
    <t>MGE GALAXY 5000 60-80KVA ADJMB 220 65KAI</t>
  </si>
  <si>
    <t>SRT8KXLT30</t>
  </si>
  <si>
    <t>APC Smart-UPS SRT 8000VA 208V L630</t>
  </si>
  <si>
    <t>SFTWES200-DIGI</t>
  </si>
  <si>
    <t>EcoStruxure IT Expert Access for 200 nodes</t>
  </si>
  <si>
    <t>WOE2YR-G5-13</t>
  </si>
  <si>
    <t>(2) Year On-Site Warranty Extension for Galaxy 5000/5500 81-130kVA</t>
  </si>
  <si>
    <t>0M-STEGOPT025</t>
  </si>
  <si>
    <t>ASSY SCR 200A POWERX</t>
  </si>
  <si>
    <t>WOE1YR-LB-O4</t>
  </si>
  <si>
    <t>(1) Yr On-Site Warranty Ext for 4 rack Type O Li-Ion Battery solution</t>
  </si>
  <si>
    <t>0M-STEGOPT027</t>
  </si>
  <si>
    <t>ASSY SCRS 400/600A POWERX</t>
  </si>
  <si>
    <t>0M-STEGOPT037</t>
  </si>
  <si>
    <t>5 SWITCH OPTION FOR 600A EPSILON SWITCH</t>
  </si>
  <si>
    <t>WOE2YR-PX-31</t>
  </si>
  <si>
    <t>(2) Year On-Site Warranty Extension (1) Symmetra PX UPS 10kVA 80 or 100 frame and/or PDU</t>
  </si>
  <si>
    <t>0M-92950</t>
  </si>
  <si>
    <t>CM-DX Ducted Frame, Self-Contained, High ESP, 10kW</t>
  </si>
  <si>
    <t>0M-92949</t>
  </si>
  <si>
    <t>CM-DX Spot Frame, Self-Contained, High ESP, 10kW</t>
  </si>
  <si>
    <t>SRT8KRMXLT30</t>
  </si>
  <si>
    <t>APC Smart-UPS SRT 8000VA RM 208V L630</t>
  </si>
  <si>
    <t>WOE2YR-UF-34</t>
  </si>
  <si>
    <t>2 Year On Site Warranty Ext. for 1 DX LE Max Model 2222 thru 3342</t>
  </si>
  <si>
    <t>0G-PDRPPH1000</t>
  </si>
  <si>
    <t>TYPE C PSX-RPP 400V INPUT</t>
  </si>
  <si>
    <t>0M-92959</t>
  </si>
  <si>
    <t>CM Water/Glycol Cooled Indoor Condensing Unit Frame, 230/3/60, 10kW</t>
  </si>
  <si>
    <t>0H-1276</t>
  </si>
  <si>
    <t>COOL&amp;HUM(D) D TD.(V)1622-1822L (UL)</t>
  </si>
  <si>
    <t>0M-GWTHGRK</t>
  </si>
  <si>
    <t>REMOTE 2/3CB KIRK KEY INTERLOCK 65 KAIC</t>
  </si>
  <si>
    <t>ACSC100</t>
  </si>
  <si>
    <t>InRow SC, 300mm, Air Cooled, Self-contained 200-240V 60Hz</t>
  </si>
  <si>
    <t>0M-PMMOPT275</t>
  </si>
  <si>
    <t>XFMR CU DUAL ZZ K20 50KVA 480V</t>
  </si>
  <si>
    <t>WOE1YR-VX-62</t>
  </si>
  <si>
    <t>1 Year On-Site Warranty Ext for (1) Galaxy VX 625kVA UPS</t>
  </si>
  <si>
    <t>0M-93047</t>
  </si>
  <si>
    <t>CM-DX Ducted Frame, Standard ESP, 14-17kW</t>
  </si>
  <si>
    <t>0M-92951</t>
  </si>
  <si>
    <t>CM-DX Ducted Frame, Self-Contained, Standard ESP, 14-17kW</t>
  </si>
  <si>
    <t>SYAF16KXR9T</t>
  </si>
  <si>
    <t>APC Symmetra LX 16kVA N+1 Extended Run Tower Frame, 208V</t>
  </si>
  <si>
    <t>0M-PMMOPT169</t>
  </si>
  <si>
    <t>METER CMK W/ETHRNT CARD 150KVA</t>
  </si>
  <si>
    <t>0M-PMMOPT153</t>
  </si>
  <si>
    <t>METR CM4000 W/ETHRNTCARD 75KVA</t>
  </si>
  <si>
    <t>WOE2YR-GT-20</t>
  </si>
  <si>
    <t>(2) Year On-Site Warranty Extension for (1) PXC 10 - 25 kVA UPS</t>
  </si>
  <si>
    <t>AR4038X431</t>
  </si>
  <si>
    <t>NetShelter CX 38U 750 mm Wide x 1130 mm Deep Enclosure Dark Grey Finish</t>
  </si>
  <si>
    <t>AR4038X429</t>
  </si>
  <si>
    <t>NetShelter CX 38U 750 mm Wide x 1130 mm Deep Enclosure Black Finish</t>
  </si>
  <si>
    <t>AR4038X432</t>
  </si>
  <si>
    <t>NetShelter CX 38U 750 mm Wide x 1130 mm Deep Enclosure White Finish</t>
  </si>
  <si>
    <t>EITVBOX10A</t>
  </si>
  <si>
    <t>Ecostruxure IT Virtual 10 Host Box</t>
  </si>
  <si>
    <t>0M-817651</t>
  </si>
  <si>
    <t>NO VALVE+STD.COIL HDCV5000 GR1</t>
  </si>
  <si>
    <t>0M-PMMOPT146</t>
  </si>
  <si>
    <t>METR CM4000 W/ETHRNTCARD 50KVA</t>
  </si>
  <si>
    <t>WOE2YR-UF-24</t>
  </si>
  <si>
    <t>2 Year On Site Warranty Ext. for 1 CW LE Model 4800 thru 5300</t>
  </si>
  <si>
    <t>0M-PMMOPT161</t>
  </si>
  <si>
    <t>METR CM4K W/ETHRNTCARD 100/125</t>
  </si>
  <si>
    <t>0M-PMMOPT139</t>
  </si>
  <si>
    <t>METR CM4000 W/ETHRNTCARD 30KVA</t>
  </si>
  <si>
    <t>SFTWES200M-DIGI</t>
  </si>
  <si>
    <t>EcoStruxure IT Expert Access for 200 nodes billed monthly</t>
  </si>
  <si>
    <t>0M-PMM150GF126</t>
  </si>
  <si>
    <t>150 KVA 480V INPUT 208V OUTPUT 126 POLE</t>
  </si>
  <si>
    <t>SRT8KRMXLI</t>
  </si>
  <si>
    <t>APC Smart-UPS SRT 8000VA RM 230V</t>
  </si>
  <si>
    <t>WOE2YR-AX-27</t>
  </si>
  <si>
    <t>2 Year On-Site Warranty Extension for (1) InRoom Chilled Water 87kw</t>
  </si>
  <si>
    <t>0M-G5TH160KG42</t>
  </si>
  <si>
    <t>MGE GALAXY 5000 160KVA 480V 428" SBC</t>
  </si>
  <si>
    <t>SRT8KRMXLT-5KTF</t>
  </si>
  <si>
    <t>APC Smart-UPS SRT 8kVA RM with 208V to 120V 2U Step-Down Transformer</t>
  </si>
  <si>
    <t>WOE1YR-E7-50</t>
  </si>
  <si>
    <t>(1) Year On-Site Warranty Extension for (1) EPS 7000 300 to 500 kVA UPS</t>
  </si>
  <si>
    <t>0M-G5TTOPT210</t>
  </si>
  <si>
    <t>MGE GALAXY 5000 IN AU/OUT ISO 220V 80KVA</t>
  </si>
  <si>
    <t>0M-PMMMOB5-02</t>
  </si>
  <si>
    <t>R-FRAME LSI 500KVA 100KA@240V CB ASY WH</t>
  </si>
  <si>
    <t>0M-GWTHGAK</t>
  </si>
  <si>
    <t>ADJACENT 3CB KIRK KEY INTERLOCK 65 KAIC</t>
  </si>
  <si>
    <t>0M-GWTTF</t>
  </si>
  <si>
    <t>INPUT ISOLATION TRANSFORMER 208V</t>
  </si>
  <si>
    <t>WOE2YR-PX-32</t>
  </si>
  <si>
    <t>(2) Year On-Site Warranty Extension for (1) Symmetra PX UPS 20kVA 80 or 100 frame and/or PDU</t>
  </si>
  <si>
    <t>SRT8KXLT-5KTF</t>
  </si>
  <si>
    <t>APC Smart-UPS SRT 8000VA with 208/240V to 120V Step-Down Transformer</t>
  </si>
  <si>
    <t>0M-G5TTOPT011</t>
  </si>
  <si>
    <t>MGE GALAXY 5000 OUT ISO XFMR 220V 130KVA</t>
  </si>
  <si>
    <t>0M-GWTT225OUTAUTOP23</t>
  </si>
  <si>
    <t>AUX CAB 225 OUT AUTO+TOP ENTRY</t>
  </si>
  <si>
    <t>AR3357SPO3X762</t>
  </si>
  <si>
    <t>NetShelter SX 48U 750mm Wide x 1200mm Deep Enclosure, Black, 2000 lbs SP, Oracle, AP8981 and Accys</t>
  </si>
  <si>
    <t>SEKVM1024N</t>
  </si>
  <si>
    <t>APC KVM Access Software 1024 Node License</t>
  </si>
  <si>
    <t>SYCFXR8</t>
  </si>
  <si>
    <t>SYMMETRA PX 40kW EXTENDED RUN BATTERY FRAME</t>
  </si>
  <si>
    <t>SYAF16KXR9I</t>
  </si>
  <si>
    <t>APC Symmetra LX 16kVA N+1 Ext. Run Tower Frame, 220/230/240V or 380/400/415V</t>
  </si>
  <si>
    <t>0M-G3KH30FF3</t>
  </si>
  <si>
    <t>MBC 3CB 208/208V 20-30KVA</t>
  </si>
  <si>
    <t>SYCFXR48</t>
  </si>
  <si>
    <t>APC Symmetra PX48 Empty Battery Frame for 9 Battery Modules</t>
  </si>
  <si>
    <t>WOE1YR-VX-64</t>
  </si>
  <si>
    <t>1 Year On-Site Warranty Ext for (1) Galaxy VX 625 Scalable to 1000kVA UPS</t>
  </si>
  <si>
    <t>0M-G5TH100K130FSA65</t>
  </si>
  <si>
    <t>MGE GALAXY 5000 100-130KVA SA MB 208 65KAI</t>
  </si>
  <si>
    <t>WNBSP3143</t>
  </si>
  <si>
    <t>APC NetBotz Three-Year Extended Warranty - 3xx/4xx Models - 20-Appliance Pack</t>
  </si>
  <si>
    <t>AR3358W1X753</t>
  </si>
  <si>
    <t>NetShelter SX 52U 750mm Wide x 1200mm Deep Enclosure, White, WWT pre-configured rack #1</t>
  </si>
  <si>
    <t>WOE2YR-PX-33</t>
  </si>
  <si>
    <t>(2) Year On-Site Warranty Extension for (1) Symmetra PX UPS 30kVA 80 or 100 frame and/or PDU</t>
  </si>
  <si>
    <t>SRT10KXLT-IEC</t>
  </si>
  <si>
    <t>APC Smart-UPS SRT 10000VA 208V IEC</t>
  </si>
  <si>
    <t>0M-PMRFF168B</t>
  </si>
  <si>
    <t>208V INPUT/OUTPUT 168 POLE B-B</t>
  </si>
  <si>
    <t>SRT10KXLI</t>
  </si>
  <si>
    <t>APC Smart-UPS SRT 10000VA 230V</t>
  </si>
  <si>
    <t>0M-PMMOPT291</t>
  </si>
  <si>
    <t>XFMR COPPER K20 75KVA 600V</t>
  </si>
  <si>
    <t>SRT10KXLT</t>
  </si>
  <si>
    <t>APC Smart-UPS SRT 10000VA 208V</t>
  </si>
  <si>
    <t>ACCD76067</t>
  </si>
  <si>
    <t>Condenser 88kW, 95F/120F, 460V/3/60Hz</t>
  </si>
  <si>
    <t>0M-G4TB50B300-12A</t>
  </si>
  <si>
    <t>ADJACENT BATTERY CABINET TYPE HX300-12</t>
  </si>
  <si>
    <t>0M-92962</t>
  </si>
  <si>
    <t>CM Air Cooled Indoor Condenser Frame, 10kW</t>
  </si>
  <si>
    <t>0M-PMMOPT056</t>
  </si>
  <si>
    <t>XFMR CU DUAL ZZ 50KVA 480V 4PB</t>
  </si>
  <si>
    <t>SUVTSBPXFM10K30G</t>
  </si>
  <si>
    <t>APC Smart-UPS VT Input Transformer MCCB 480/208 10-30kVA Floormount</t>
  </si>
  <si>
    <t>0M-G5TTOPT202</t>
  </si>
  <si>
    <t>MGE GALAXY 5000 IN/BY AUTO 208/480V 50KVA</t>
  </si>
  <si>
    <t>WOE1YR-E8-62</t>
  </si>
  <si>
    <t>(1) Year On-Site Warranty Extension for (1) EPS 8000 555 kVA UPS</t>
  </si>
  <si>
    <t>0M-G5TTOPT216</t>
  </si>
  <si>
    <t>MGE GALAXY 5000 IN/BY AUTO 208/480 130K</t>
  </si>
  <si>
    <t>ACCD76056</t>
  </si>
  <si>
    <t>Condenser 88kW, 95F/120F, 208-230V/3/60Hz</t>
  </si>
  <si>
    <t>0M-G5TTOPT020</t>
  </si>
  <si>
    <t>MGE GALAXY 5000 IN ISO XFMR 208V 80KVA</t>
  </si>
  <si>
    <t>ACCD76068</t>
  </si>
  <si>
    <t>Condenser 101kW, 95F/120F, 460V/3/60Hz</t>
  </si>
  <si>
    <t>0M-G5TTOPT204</t>
  </si>
  <si>
    <t>MGE GALAXY 5000 IN/BY AUTO 220/480V 50KVA</t>
  </si>
  <si>
    <t>SBPAR3I15K20R2M2-WP</t>
  </si>
  <si>
    <t>APC Parallel Maintenance Bypass for 2 UPS (1+1) 3:1 15-20kVA Wallmount</t>
  </si>
  <si>
    <t>0M-G5TTOPT207</t>
  </si>
  <si>
    <t>MGE GALAXY 5000 IN AU/OUT IS 600/208V 50K</t>
  </si>
  <si>
    <t>G35TSBPXFM10K30G</t>
  </si>
  <si>
    <t>Galaxy 3500 Input Transformer MCCB 480/208 10-30kVA Floormount</t>
  </si>
  <si>
    <t>0M-G5TTOPT220</t>
  </si>
  <si>
    <t>MGE GALAXY 5000 IN/BY AUTO 600/480 130KVA</t>
  </si>
  <si>
    <t>WOE2YR-GT-40</t>
  </si>
  <si>
    <t>(2) Year On-Site Warranty Extension for (1) PXC 30 - 40 kVA UPS</t>
  </si>
  <si>
    <t>0M-92967</t>
  </si>
  <si>
    <t>CM-DX Econ/MultiCool Frame Adder, 7kW</t>
  </si>
  <si>
    <t>WOE2YR-AX-33</t>
  </si>
  <si>
    <t>2 Year On-Site Warranty Extension for (1) InRoom DX 0-27kw</t>
  </si>
  <si>
    <t>WOE1YR-LB-S4</t>
  </si>
  <si>
    <t>(1) Yr On-Site Warranty Ext for 4 rack Type S Li-Ion Battery solution</t>
  </si>
  <si>
    <t>0M-92968</t>
  </si>
  <si>
    <t>CM-DX Econ/MultiCool Frame Adder, 10kW</t>
  </si>
  <si>
    <t>ACCD76057</t>
  </si>
  <si>
    <t>Condenser 101kW, 95F/120F, 208-230V/3/60Hz</t>
  </si>
  <si>
    <t>0M-PMRFF168S</t>
  </si>
  <si>
    <t>208V INPUT/OUTPUT 168 POLE S-S</t>
  </si>
  <si>
    <t>0M-PMM75GF084</t>
  </si>
  <si>
    <t>75 KVA 480V INPUT 208V OUTPUT 84 POLE</t>
  </si>
  <si>
    <t>GVSBPIT25</t>
  </si>
  <si>
    <t>Galaxy VS Maintenance Bypass Cabinet with Input Transformer 10-25kW 480V or 600V In, 208V Out</t>
  </si>
  <si>
    <t>0M-G4TB50B300-12R</t>
  </si>
  <si>
    <t>REMOTE BATTERY CABINET TYPE HX300-12</t>
  </si>
  <si>
    <t>0M-PMMOPT314</t>
  </si>
  <si>
    <t>XFMR ALUMINUM K20 125KVA 480V</t>
  </si>
  <si>
    <t>0M-G5TTOPT203</t>
  </si>
  <si>
    <t>MGE GALAXY 5000 IN AU/OUT ISO 220V 50KVA</t>
  </si>
  <si>
    <t>0G-PDRPPNX10</t>
  </si>
  <si>
    <t>TYPE C PDU 208V INPUT</t>
  </si>
  <si>
    <t>SURT10000XLJ</t>
  </si>
  <si>
    <t>APC Smart-UPS RT 10000VA 200V</t>
  </si>
  <si>
    <t>SRT10KRMXLT</t>
  </si>
  <si>
    <t>APC Smart-UPS SRT 10000VA RM 208V</t>
  </si>
  <si>
    <t>SUVTSBPXFM10K30F</t>
  </si>
  <si>
    <t>APC Smart-UPS VT Input Transformer MCCB 208/208 10-30kVA Floormount</t>
  </si>
  <si>
    <t>SRT10KRMXLI</t>
  </si>
  <si>
    <t>APC Smart-UPS SRT 10000VA RM 230V</t>
  </si>
  <si>
    <t>SYA4K8RMI</t>
  </si>
  <si>
    <t>APC Symmetra LX 4kVA Scalable to 8kVA N+1 Rack-mount, 220/230/240V or 380/400/415V</t>
  </si>
  <si>
    <t>ACECWT12M</t>
  </si>
  <si>
    <t>EcoBreeze Dolphin Water Treatment-12Month</t>
  </si>
  <si>
    <t>0M-APCL0687X1P</t>
  </si>
  <si>
    <t>ASSY COMMON TDCV0700D 230V 60HZ UL</t>
  </si>
  <si>
    <t>G35T15KHS</t>
  </si>
  <si>
    <t>Galaxy 3500 15kVA 400V, Start-Up 5X8</t>
  </si>
  <si>
    <t>0M-STEGOPT024</t>
  </si>
  <si>
    <t>ASSY SCR 200A WESTCODE</t>
  </si>
  <si>
    <t>0M-G5TH160KG4265</t>
  </si>
  <si>
    <t>MGE GALAXY 5000 160KVA 480 42" SBC 65KAI</t>
  </si>
  <si>
    <t>WOE2YR-PX-34</t>
  </si>
  <si>
    <t>(2) Year On-Site Warranty Extension for (1) Symmetra PX UPS 40kVA 80 or 100 frame and/or PDU</t>
  </si>
  <si>
    <t>G35TSBPXFM10K30F</t>
  </si>
  <si>
    <t>Galaxy 3500 Input Transformer MCCB 208/208 10-30kVA Floormount</t>
  </si>
  <si>
    <t>0M-92952</t>
  </si>
  <si>
    <t>CM-DX Ducted Frame, Self-Contained, High ESP, 14-17kW</t>
  </si>
  <si>
    <t>0M-G5TTOPT201</t>
  </si>
  <si>
    <t>MGE GALAXY 5000 IN AU/OUT ISO 208V 50KVA</t>
  </si>
  <si>
    <t>ACCD75228</t>
  </si>
  <si>
    <t>Condenser, 38kW, 95F(35C),208-230V/3, 60Hz</t>
  </si>
  <si>
    <t>ACCD75234</t>
  </si>
  <si>
    <t>Condenser 1x1 Build to Order, 38kW, 95F, 208-230V/3, 60Hz (qsce54076)</t>
  </si>
  <si>
    <t>ACCD75230</t>
  </si>
  <si>
    <t>Condenser, 38kW, 95F(35C,460V/3, 60Hz</t>
  </si>
  <si>
    <t>ACCD75235</t>
  </si>
  <si>
    <t>Condenser 1x1 Build to Order, 38kW, 95F, 460V/3, 60Hz (qsce55319)</t>
  </si>
  <si>
    <t>0M-GWTTOUTP04-CAT</t>
  </si>
  <si>
    <t>CAT AUX CAB 225KVA 600V OUT AUTO</t>
  </si>
  <si>
    <t>AR3357SPO1X762</t>
  </si>
  <si>
    <t>NetShelter SX 48U 750mm Wide x 1200mm Deep Enclosure, Black, 2000 lbs SP, Oracle, AP8886 and Accys</t>
  </si>
  <si>
    <t>0M-G4TB75B300-12A</t>
  </si>
  <si>
    <t>SYH6K6RMT</t>
  </si>
  <si>
    <t>APC Symmetra RM 6kVA Scalable to 6kVA N+1 208/240V</t>
  </si>
  <si>
    <t>SRT10RMXLIX806</t>
  </si>
  <si>
    <t>APC Smart-UPS SRT 10000VA RM 230V, Custom PDU</t>
  </si>
  <si>
    <t>WOE2YR-AX-35</t>
  </si>
  <si>
    <t>2 Year On-Site Warranty Extension for (1) InRoom DX 28-35kw</t>
  </si>
  <si>
    <t>0M-APCL0703X1P</t>
  </si>
  <si>
    <t>ASSY COMMON TUCV0700D 230V 60HZ UL</t>
  </si>
  <si>
    <t>0M-PMMOPT276</t>
  </si>
  <si>
    <t>XFMR COPPER K20 50KVA 600V</t>
  </si>
  <si>
    <t>ACSC101</t>
  </si>
  <si>
    <t>InRow SC, 300mm, Air Cooled, Self-contained 200-240v 50Hz</t>
  </si>
  <si>
    <t>SRT10KRMXLT-IEC</t>
  </si>
  <si>
    <t>APC Smart-UPS SRT 10000VA RM 208V IEC</t>
  </si>
  <si>
    <t>WOE2YR-GP-15</t>
  </si>
  <si>
    <t>(2) Year On-Site Warranty Extension for (1) Galaxy PW 150 or 180 or PWI 160 kVA UPS</t>
  </si>
  <si>
    <t>0M-G4TB50B285A</t>
  </si>
  <si>
    <t>ADJACENT BATTERY CABINET TYPE S12V285F</t>
  </si>
  <si>
    <t>0M-APCL0688X1P</t>
  </si>
  <si>
    <t>ASSY COMMON TDCV1000D 230V 60HZ UL</t>
  </si>
  <si>
    <t>SRT10KXLT30</t>
  </si>
  <si>
    <t>APC Smart-UPS SRT 10000VA 208V L630</t>
  </si>
  <si>
    <t>0M-G4TB50B285R</t>
  </si>
  <si>
    <t>REMOTE BATTERY CABINET TYPE S12V285F</t>
  </si>
  <si>
    <t>0M-G4TB75B300-12R</t>
  </si>
  <si>
    <t>SYA4K8P</t>
  </si>
  <si>
    <t>APC Symmetra LX 4kVA scalable to 8kVA N+1 Tower, 208/240V</t>
  </si>
  <si>
    <t>0M-817690</t>
  </si>
  <si>
    <t>VERS.(04A2)COOL&amp;HUM+ATS HDCV4500D</t>
  </si>
  <si>
    <t>0M-92954</t>
  </si>
  <si>
    <t>CM-DX Ducted Frame, Econ/MultiCool, High ESP, 14-17kW</t>
  </si>
  <si>
    <t>0M-G5TTOPT211</t>
  </si>
  <si>
    <t>MGE GALAXY 5000 IN/BY AUTO 220/480V 80KVA</t>
  </si>
  <si>
    <t>0M-G5TH320KG2865</t>
  </si>
  <si>
    <t>MGE GALAXY 5000 320KVA 480 28" SBC 65KAI</t>
  </si>
  <si>
    <t>WOE1YR-MW-10</t>
  </si>
  <si>
    <t>(1) Year On-Site Warranty Extension for (1) Symmetra MW 600kVA</t>
  </si>
  <si>
    <t>0M-PMMOPT301</t>
  </si>
  <si>
    <t>XFMR COPPER K20 100KVA 480V</t>
  </si>
  <si>
    <t>WOE2YR-GT-60</t>
  </si>
  <si>
    <t>(2) Year On-Site Warranty Extension for (1) PXC 50 - 60 kVA UPS</t>
  </si>
  <si>
    <t>SYSW500KD</t>
  </si>
  <si>
    <t>APC Symmetra PX 500kW Static Switch Module, 400/480V</t>
  </si>
  <si>
    <t>0M-G5THOPT009</t>
  </si>
  <si>
    <t>MGE GALAXY 5000 100-130KVA W XFMR 480-277V</t>
  </si>
  <si>
    <t>0M-PMMOPT297</t>
  </si>
  <si>
    <t>0M-G5TTOPT003</t>
  </si>
  <si>
    <t>MGE GALAXY 5000 OUT ISO XFMR 480V 130KVA</t>
  </si>
  <si>
    <t>WOE1YR-E8-80</t>
  </si>
  <si>
    <t>(1) Year On-Site Warranty Extension for (1) EPS 8000 625 to 800 kVA UPS</t>
  </si>
  <si>
    <t>SYSW80KH</t>
  </si>
  <si>
    <t>Symmetra PX 80kW Static Switch Module, 400V</t>
  </si>
  <si>
    <t>SRT10KRMXLT30</t>
  </si>
  <si>
    <t>APC Smart-UPS SRT 10000VA RM 208V L630</t>
  </si>
  <si>
    <t>0M-GWTT160H</t>
  </si>
  <si>
    <t>160KVA AC BYPASS TFO CUBICLE</t>
  </si>
  <si>
    <t>0M-APCL0689X1P</t>
  </si>
  <si>
    <t>ASSY COMMON TDCV1200D 230V 60HZ UL</t>
  </si>
  <si>
    <t>SRT10KXLTUS</t>
  </si>
  <si>
    <t>APC Smart-UPS SRT 10000VA 208V TAA</t>
  </si>
  <si>
    <t>WOE2YR-AX-34</t>
  </si>
  <si>
    <t>2 Year On-Site Warranty Extension for (1) In Row ACRD 300 and 301 Series</t>
  </si>
  <si>
    <t>ACFC75260</t>
  </si>
  <si>
    <t>Fluid Cooler 47kW@104F/115F, 32GPM, 208-230V/3/60Hz</t>
  </si>
  <si>
    <t>WOEBAT2YR-VM-24</t>
  </si>
  <si>
    <t>(2) Yr On-Site Warranty Ext Plan for (1) Galaxy VM Narrow Modular Batt Frame with up to 24 Batteries</t>
  </si>
  <si>
    <t>0M-APCL0710X1P</t>
  </si>
  <si>
    <t>ASSY COMMON TUCV0700G 460V 60HZ UL</t>
  </si>
  <si>
    <t>0M-STEGOPT026</t>
  </si>
  <si>
    <t>ASSY SCRS 400/600A WESTCODE</t>
  </si>
  <si>
    <t>G35TXR2B6</t>
  </si>
  <si>
    <t>Galaxy 3500 Extended Run Frame with 2 Battery Modules Exp. to 6</t>
  </si>
  <si>
    <t>WCOOLUP-AX-41</t>
  </si>
  <si>
    <t>2 Year Cool Upgrade for (1) InfraStruXure InRow 600mm DX Air Cooled</t>
  </si>
  <si>
    <t>0M-G5TTOPT023</t>
  </si>
  <si>
    <t>MGE GALAXY 5000 IN ISO XFMR 480V 130KVA</t>
  </si>
  <si>
    <t>0M-PMMOPT281</t>
  </si>
  <si>
    <t>XFMR COPPER K20 75KVA 208V</t>
  </si>
  <si>
    <t>0M-G5TTOPT218</t>
  </si>
  <si>
    <t>MGE GALAXY 5000 IN/BY AUTO 220/480 130KVA</t>
  </si>
  <si>
    <t>0G-PD60H5HK1-X</t>
  </si>
  <si>
    <t>TYPE C PSX-PDU 400V NO METER</t>
  </si>
  <si>
    <t>0M-PMMOPT077</t>
  </si>
  <si>
    <t>XFMR COPPER K20 125KVA 480V</t>
  </si>
  <si>
    <t>0M-G4TB75B285A</t>
  </si>
  <si>
    <t>0M-PMMOPT317</t>
  </si>
  <si>
    <t>0M-APCL0704X1P</t>
  </si>
  <si>
    <t>ASSY COMMON TUCV1000D 230V 60HZ UL</t>
  </si>
  <si>
    <t>SYH6K6RMI</t>
  </si>
  <si>
    <t>APC Symmetra RM 6kVA Scalable to 6kVA N+1 220-240V</t>
  </si>
  <si>
    <t>WOE2YR-PX-35</t>
  </si>
  <si>
    <t>(2) Year On-Site Warranty Extension for (1) Symmetra PX UPS 50kVA 80 or 100 frame and/or PDU</t>
  </si>
  <si>
    <t>0M-APCL0695X1P</t>
  </si>
  <si>
    <t>ASSY COMMON TDCV0700G 460V 60HZ UL</t>
  </si>
  <si>
    <t>G3HT20K3ILS</t>
  </si>
  <si>
    <t>Galaxy 300 20kVA 400V 3:1 with Long Backup Charger, Start-up 5x8</t>
  </si>
  <si>
    <t>0N-0688</t>
  </si>
  <si>
    <t>ASSY ATS CW 100 MODEL DF 65A</t>
  </si>
  <si>
    <t>ACFC75273</t>
  </si>
  <si>
    <t>Fluid Cooler 71kW@110F/120F, 53GPM, 460V/3/60Hz</t>
  </si>
  <si>
    <t>ACCD76072</t>
  </si>
  <si>
    <t>Condenser 20kW, 95F/120F, 575V/3/60Hz</t>
  </si>
  <si>
    <t>SFTW1M100H-DIGI</t>
  </si>
  <si>
    <t>Ecostruxure IT Expert Optimize 100 Host Monthly Subscription</t>
  </si>
  <si>
    <t>0M-G5TTOPT215</t>
  </si>
  <si>
    <t>MGE GALAXY 5000 IN AU/OUT IS 208V 130KVA</t>
  </si>
  <si>
    <t>0M-G4TB75B285R</t>
  </si>
  <si>
    <t>0M-G5TH520KG42</t>
  </si>
  <si>
    <t>MGE GALAXY 5000 520KVA 480V 42" SBC</t>
  </si>
  <si>
    <t>0M-GWTTOUTP01-CAT</t>
  </si>
  <si>
    <t>CAT AUX CAB 225 OUT AUTO 800</t>
  </si>
  <si>
    <t>0M-G5TTOPT221</t>
  </si>
  <si>
    <t>MGE GALAXY 5000 INAU/OUT IS 600/208 130K</t>
  </si>
  <si>
    <t>WOE1YR-NX-81</t>
  </si>
  <si>
    <t>1 Yr NBD Response On-Site Warranty Extension for (1) SY 100 to 250 kVA UPS, (2) XR Frames and PDU</t>
  </si>
  <si>
    <t>0M-G5TH320KG42</t>
  </si>
  <si>
    <t>MGE GALAXY 5000 320KVA 480V 42" SBC</t>
  </si>
  <si>
    <t>0M-APCL0705X1P</t>
  </si>
  <si>
    <t>ASSY COMMON TUCV1200D 230V 60HZ UL</t>
  </si>
  <si>
    <t>0M-817693</t>
  </si>
  <si>
    <t>VERS.(04A2)COOL&amp;HUM+ATS HDCV5000D</t>
  </si>
  <si>
    <t>0M-G4TB50B370A</t>
  </si>
  <si>
    <t>ADJACENT BATTERY CABINET TYPE S12V370F</t>
  </si>
  <si>
    <t>ACCD76058</t>
  </si>
  <si>
    <t>Condenser 127kW, 95F/120F, 208-230V/3/60Hz</t>
  </si>
  <si>
    <t>ACCD76069</t>
  </si>
  <si>
    <t>Condenser 127kW, 95F/120F, 460V/3/60Hz</t>
  </si>
  <si>
    <t>WOE1YR-E8-10</t>
  </si>
  <si>
    <t>(1) Year On-Site Warranty Extension for (1) EPS 8000 1000 kVA UPS</t>
  </si>
  <si>
    <t>0M-G4TB50B300R</t>
  </si>
  <si>
    <t>REMOTE BATTERY CABINET TYPE 300</t>
  </si>
  <si>
    <t>ACFC75268</t>
  </si>
  <si>
    <t>Fluid Cooler 47kW@104F/115F, 32GPM, 460V/3/60Hz</t>
  </si>
  <si>
    <t>0M-PMM150GF084</t>
  </si>
  <si>
    <t>150 KVA 480V INPUT 208V OUTPUT 84 POLE</t>
  </si>
  <si>
    <t>0M-G4TB50B370R</t>
  </si>
  <si>
    <t>REMOTE BATTERY CABINET TYPE S12V370F</t>
  </si>
  <si>
    <t>WOE1YR-LB-E4</t>
  </si>
  <si>
    <t>(1) Yr On-Site Warranty Ext for 4 rack Type E Li-Ion Battery solution</t>
  </si>
  <si>
    <t>0M-G4TB50B300A</t>
  </si>
  <si>
    <t>ADJACENT BATTERY CABINET TYPE 300</t>
  </si>
  <si>
    <t>0M-PMM125GF084</t>
  </si>
  <si>
    <t>125 KVA 480V INPUT 208V OUTPUT 84 POLE</t>
  </si>
  <si>
    <t>0M-817653</t>
  </si>
  <si>
    <t>VALVE 3WAY+STD.COIL HDCV5000 GR1</t>
  </si>
  <si>
    <t>0M-PMRFF168S2</t>
  </si>
  <si>
    <t>208V INPUT/OUTPUT 168 POLE S-S 2SOURCE</t>
  </si>
  <si>
    <t>ACFC75265</t>
  </si>
  <si>
    <t>Fluid Cooler 71kW@110F/120F, 53GPM, 208-230V/3/60Hz</t>
  </si>
  <si>
    <t>0M-G5TH100K130FADJ65</t>
  </si>
  <si>
    <t>MGE GALAXY 5000 100-130KVA ADJMB 208 65KAI</t>
  </si>
  <si>
    <t>SUVTXR2B6S</t>
  </si>
  <si>
    <t>APC Smart-UPS VT Extended Run Enclosure w/2 Batt. Modules Exp. to 6 and Start-Up 5X8</t>
  </si>
  <si>
    <t>ACRC301SX797</t>
  </si>
  <si>
    <t>InRow RC, 300mm, Chilled Water, 100-240V, 50/60 Hz - ST w/ gravity drain</t>
  </si>
  <si>
    <t>WOE2YR-PX-36</t>
  </si>
  <si>
    <t>(2) Year On-Site Warranty Extension for (1) Symmetra PX UPS 60kVA 80 or 100 frame and/or PDU</t>
  </si>
  <si>
    <t>0M-APCL0711X1P</t>
  </si>
  <si>
    <t>ASSY COMMON TUCV1000G 460V 60HZ UL</t>
  </si>
  <si>
    <t>WOE2YR-GT-80</t>
  </si>
  <si>
    <t>(2) Year On-Site Warranty Extension for (1) PXC 75 - 80 kVA UPS</t>
  </si>
  <si>
    <t>SYMBP100F</t>
  </si>
  <si>
    <t>Symmetra PX 100 Maintenance Bypass Panel, 208V</t>
  </si>
  <si>
    <t>0M-GWTGOPT004</t>
  </si>
  <si>
    <t>HC FILTER</t>
  </si>
  <si>
    <t>0M-92963</t>
  </si>
  <si>
    <t>CM Air Cooled Indoor Condensing Unit Frame, 460/3/60, 14kW</t>
  </si>
  <si>
    <t>G35TBXR2B6</t>
  </si>
  <si>
    <t>Galaxy 3500 Extended Run Enclosure, with MCCB, with 2 Battery Modules Exp. to 6</t>
  </si>
  <si>
    <t>0M-GWTT225OUTAUL</t>
  </si>
  <si>
    <t>AUX CAB 225KVA 600V OUT AUTO</t>
  </si>
  <si>
    <t>0M-G5TH320KG4265</t>
  </si>
  <si>
    <t>MGE GALAXY 5000 320KVA 480 42" SBC 65KAI</t>
  </si>
  <si>
    <t>0M-G4TB50B400-12A</t>
  </si>
  <si>
    <t>ADJACENT BATTERY CABINET TYPE HX400-12</t>
  </si>
  <si>
    <t>0M-PMRFF168B2</t>
  </si>
  <si>
    <t>208V INPUT/OUTPUT 168 POLE B-B 2SOURCE</t>
  </si>
  <si>
    <t>ACCD76073</t>
  </si>
  <si>
    <t>Condenser 27kW, 95F/120F, 575V/3/60Hz</t>
  </si>
  <si>
    <t>SFTWES250-DIGI</t>
  </si>
  <si>
    <t>EcoStruxure IT Expert Access for 250 nodes</t>
  </si>
  <si>
    <t>0M-G4TB75B370R</t>
  </si>
  <si>
    <t>G55TBATL7A</t>
  </si>
  <si>
    <t>Galaxy 5500 Battery Module Cabinet L700A</t>
  </si>
  <si>
    <t>AP9416</t>
  </si>
  <si>
    <t>APC ENTERPRISE MANAGER 10000</t>
  </si>
  <si>
    <t>0M-G5TH520KG4265</t>
  </si>
  <si>
    <t>MGE GALAXY 5000 520KVA 480 42" SBC 65KAI</t>
  </si>
  <si>
    <t>WOE1YR-LB-G4</t>
  </si>
  <si>
    <t>(1) Yr On-Site Warranty Ext for 4 rack Type G Li-Ion Battery solution</t>
  </si>
  <si>
    <t>0M-G4TB75B300A</t>
  </si>
  <si>
    <t>ACCD76074</t>
  </si>
  <si>
    <t>Condenser 32kW, 95F/120F, 575V/3/60Hz</t>
  </si>
  <si>
    <t>0M-G4TB75B370A</t>
  </si>
  <si>
    <t>WOE2YR-VM-18</t>
  </si>
  <si>
    <t>2 Yr On-Site Warranty Ext for (1) Galaxy VM 160 to 181kVA UPS, Single or Parallel Configuration</t>
  </si>
  <si>
    <t>0M-G4TB75B300R</t>
  </si>
  <si>
    <t>0M-PMMOPT295</t>
  </si>
  <si>
    <t>XFMR COPPER K20 75KVA 380V</t>
  </si>
  <si>
    <t>WOE2YR-PX-37</t>
  </si>
  <si>
    <t>(2) Year On-Site Warranty Extension for (1) Symmetra PX UPS 70kVA 80 or 100 frame and/or PDU</t>
  </si>
  <si>
    <t>0M-PMM225GF084</t>
  </si>
  <si>
    <t>225 KVA 480V INPUT 208V OUTPUT 84 POLE</t>
  </si>
  <si>
    <t>0M-92964</t>
  </si>
  <si>
    <t>CM Air Cooled Indoor Condenser Frame, 14-17kW</t>
  </si>
  <si>
    <t>SYA4K8RMP</t>
  </si>
  <si>
    <t>APC Symmetra LX 4kVA scalable to 8kVA N+1 Rack-mount, 208/240V</t>
  </si>
  <si>
    <t>0M-G5TTOPT217</t>
  </si>
  <si>
    <t>MGE GALAXY 5000 IN AU/OUT IS 220V 130KVA</t>
  </si>
  <si>
    <t>SYH6K6RMT-TF3</t>
  </si>
  <si>
    <t>APC Symmetra RM 6kVA Scalable to 6kVA N+1 208/240V w/ 208 to 120V Step-Down Transformer (4) L5-20R</t>
  </si>
  <si>
    <t>0M-GWTTINP05-CAT</t>
  </si>
  <si>
    <t>CAT AUX CAB 225 INP ISOL 800</t>
  </si>
  <si>
    <t>SYPM25KD</t>
  </si>
  <si>
    <t>APC Symmetra PX 25kW Power Module, 400/480V</t>
  </si>
  <si>
    <t>0M-G4TB50B400-12R</t>
  </si>
  <si>
    <t>REMOTE BATTERY CABINET TYPE HX400-12</t>
  </si>
  <si>
    <t>SYH6K6RMT-P1</t>
  </si>
  <si>
    <t>APC Symmetra RM 6kVA Scalable to 6kVA N+1 208/240V w/208 to 120V Step-Down Transformer</t>
  </si>
  <si>
    <t>0M-G3KB30B400R</t>
  </si>
  <si>
    <t>REMOTE BATTERY CABINET TYPE 400</t>
  </si>
  <si>
    <t>0M-G3KB30B400A</t>
  </si>
  <si>
    <t>ADJACENT BATTERY CABINET TYPE 400</t>
  </si>
  <si>
    <t>SYA8K16IX798</t>
  </si>
  <si>
    <t>APC Symmetra LX 8kVA Scalable to 16kVA N+1 Tower, 220-240V or 480-415V, web card shipped separately</t>
  </si>
  <si>
    <t>0M-PMRFF168B4</t>
  </si>
  <si>
    <t>208V INPUT/OUTPUT 168 POLE B-B 4SOURCE</t>
  </si>
  <si>
    <t>0M-APCL0697X1P</t>
  </si>
  <si>
    <t>ASSY COMMON TDCV1200G 460V 60HZ UL</t>
  </si>
  <si>
    <t>ACRC301S</t>
  </si>
  <si>
    <t>InRow RC, 300mm, Chilled Water, 100-240V, 50/60 Hz - ST</t>
  </si>
  <si>
    <t>SYCFXR9</t>
  </si>
  <si>
    <t>APC Symmetra PX Battery Frame for 400V PX 96/160kW &amp; 208V PX 100kW for 9 Battery Modules</t>
  </si>
  <si>
    <t>WOE1YR-E8-11</t>
  </si>
  <si>
    <t>(1) Year On-Site Warranty Extension for (1) EPS 8000 1100 to 1125 kVA UPS</t>
  </si>
  <si>
    <t>0M-G4TB75B400-12A</t>
  </si>
  <si>
    <t>SUVTBXR2B6S</t>
  </si>
  <si>
    <t>APC Smart-UPS VT Extended Run Enclosure w/2 Batt. Modules Exp to 6, Breaker and Start-Up 5X8</t>
  </si>
  <si>
    <t>0M-PMMOPT271</t>
  </si>
  <si>
    <t>XFMR CU DUAL ZZ K20 50KVA 208V</t>
  </si>
  <si>
    <t>WOE2YR-GT-100</t>
  </si>
  <si>
    <t>(2) Year On-Site Warranty Extension for (1) PXC 100 kVA UPS</t>
  </si>
  <si>
    <t>WOE1YR-VX-63</t>
  </si>
  <si>
    <t>1 Year On-Site Warranty Ext for (1) Galaxy VX 625kVA N+1 Redundant UPS</t>
  </si>
  <si>
    <t>WOE2YR-PX-38</t>
  </si>
  <si>
    <t>(2) Year On-Site Warranty Extension for (1) Symmetra PX UPS 80kVA 80 or 100 frame and/or PDU</t>
  </si>
  <si>
    <t>0M-GWTTINP01-CAT</t>
  </si>
  <si>
    <t>WOEBAT2YR-VM-48</t>
  </si>
  <si>
    <t>(2) Yr On-Site Warranty Ext Plan for (1) Galaxy VM Wide Modular Batt Frame with up to 48 batteries</t>
  </si>
  <si>
    <t>WOE1YR-VX-75</t>
  </si>
  <si>
    <t>1 Year On-Site Warranty Ext for (1) Galaxy VX 750kVA UPS</t>
  </si>
  <si>
    <t>WOE2YR-VM-25</t>
  </si>
  <si>
    <t>2 Yr On-Site Warranty Ext for (1) Galaxy VM 200 to 226kVA UPS, Single or Parallel Configuration</t>
  </si>
  <si>
    <t>0M-G4TB75B400-12R</t>
  </si>
  <si>
    <t>WOE1YR-VX-52</t>
  </si>
  <si>
    <t>1 Year On-Site Warranty Ext for (1) Galaxy VX 500kVA N+1 Redundant UPS</t>
  </si>
  <si>
    <t>0M-GWTT200H</t>
  </si>
  <si>
    <t>200KVA AC BYPASS TFO CUBICLE</t>
  </si>
  <si>
    <t>SYA8K16I</t>
  </si>
  <si>
    <t>APC Symmetra LX 8kVA Scalable to 16kVA N+1 Tower, 220/230/240V or 480/400/415V</t>
  </si>
  <si>
    <t>SFTWES250M-DIGI</t>
  </si>
  <si>
    <t>EcoStruxure IT Expert Access for 250 nodes billed monthly</t>
  </si>
  <si>
    <t>ACCD76070</t>
  </si>
  <si>
    <t>Condenser 141kW, 95F/120F, 460V/3/60Hz</t>
  </si>
  <si>
    <t>WOE1YR-MW-11</t>
  </si>
  <si>
    <t>(1) Year On-Site Warranty Extension for (1) Symmetra MW 800kVA</t>
  </si>
  <si>
    <t>0M-PMRFF168S4</t>
  </si>
  <si>
    <t>208V INPUT/OUTPUT 168 POLE S-S 4SOURCE</t>
  </si>
  <si>
    <t>WOE2YR-GP-20</t>
  </si>
  <si>
    <t>(2) Year On-Site Warranty Extension for (1) Galaxy PW 160 or 200 or PWI 200 kVA UPS</t>
  </si>
  <si>
    <t>WOE1YR-VX-77</t>
  </si>
  <si>
    <t>1 Year On-Site Warranty Ext for (1) Galaxy VX 750 Scalable to 1000kVA UPS</t>
  </si>
  <si>
    <t>0M-APCL0712X1P</t>
  </si>
  <si>
    <t>ASSY COMMON TUCV1200G 460V 60HZ UL</t>
  </si>
  <si>
    <t>WOE1YR-VX-78</t>
  </si>
  <si>
    <t>1 Year On-Site Warranty Ext for (1) Galaxy VX 750 Scalable to 1250kVA UPS</t>
  </si>
  <si>
    <t>SRT10KXLT-5KTF2</t>
  </si>
  <si>
    <t>APC Smart-UPS SRT 10kVA with two 208/240V to 120V 5kVA Step-Down Transformers</t>
  </si>
  <si>
    <t>WOE1YR-VX-79</t>
  </si>
  <si>
    <t>1 Year On-Site Warranty Ext for (1) Galaxy VX 750 Scalable to 1500kVA UPS</t>
  </si>
  <si>
    <t>SRT10KRMXLT-5KTF2</t>
  </si>
  <si>
    <t>APC Smart-UPS SRT 10kVA RM with two 208V to 120V 2U 5kVA Step-Down Transformers</t>
  </si>
  <si>
    <t>WOE1YR-PX-72</t>
  </si>
  <si>
    <t>1 Year Onsite Warranty Extension for Symmetra PX 64kW with PDU/XR</t>
  </si>
  <si>
    <t>0M-PMMOPT279</t>
  </si>
  <si>
    <t>XFMR CU DUAL ZZ 50KVA 600V 4PB</t>
  </si>
  <si>
    <t>SRT10KRMXLT-10KTF</t>
  </si>
  <si>
    <t>APC Smart-UPS SRT 10kVA RM with 208/240V to 120V 10kVA Step-Down Transformer</t>
  </si>
  <si>
    <t>0M-APCL0696X1P</t>
  </si>
  <si>
    <t>ASSY COMMON TDCV1000G 460V 60HZ UL</t>
  </si>
  <si>
    <t>MDC24SX3KVAT</t>
  </si>
  <si>
    <t>Micro DC 24U SX, 3KVA, 120V</t>
  </si>
  <si>
    <t>0M-G4TB50B400R</t>
  </si>
  <si>
    <t>0M-PMMOPT272</t>
  </si>
  <si>
    <t>XFMR CU DUAL ZZ 50KVA 208 4PB</t>
  </si>
  <si>
    <t>0M-PMMOPT325</t>
  </si>
  <si>
    <t>XFMR ALUMINUM K20 150KVA 480V</t>
  </si>
  <si>
    <t>G35T10KF1B2S</t>
  </si>
  <si>
    <t>Galaxy 3500 10kVA 208V with 1 Battery Module Expandable to 2, Start-up 5X8</t>
  </si>
  <si>
    <t>0M-92067</t>
  </si>
  <si>
    <t>AFX65 COMPRESSOR 230V</t>
  </si>
  <si>
    <t>ACCD76075</t>
  </si>
  <si>
    <t>Condenser 42kW, 95F/120F, 575V/3/60Hz</t>
  </si>
  <si>
    <t>0M-92076</t>
  </si>
  <si>
    <t>AFX65 COMPRESSOR 460V</t>
  </si>
  <si>
    <t>GVSUPS10KFS</t>
  </si>
  <si>
    <t>Galaxy VS UPS 10kW 208V for External Batteries, Start-up 5x8</t>
  </si>
  <si>
    <t>0M-92085</t>
  </si>
  <si>
    <t>AFX65 COMPRESSOR 575V</t>
  </si>
  <si>
    <t>WOE2YR-AX-37</t>
  </si>
  <si>
    <t>2 Year On-Site Warranty Extension for (1) InRoom DX 36-61kw</t>
  </si>
  <si>
    <t>SYA8K8IX798</t>
  </si>
  <si>
    <t>APC Symmetra LX 8kVA Scalable to 8kVA N+1 Tower, 220-240V or 380-415V, web card shipped separately</t>
  </si>
  <si>
    <t>G3HT20K3IB2S</t>
  </si>
  <si>
    <t>Galaxy 300 20kVA 400V 3:1 with 25min Battery, Start-up 5x8</t>
  </si>
  <si>
    <t>0M-G4TB50B400A</t>
  </si>
  <si>
    <t>0M-PMMOPT320</t>
  </si>
  <si>
    <t>XFMR CU DUAL ZZ K20 125KVA 600</t>
  </si>
  <si>
    <t>GUPXCB150CD100</t>
  </si>
  <si>
    <t>GUTOR PXC UL Battery Cabinet, 150A Breaker, 100 Watt/Cell Battery</t>
  </si>
  <si>
    <t>ACCD76059</t>
  </si>
  <si>
    <t>Condenser 141kW, 95F/120F, 208-230V/3/60Hz</t>
  </si>
  <si>
    <t>0M-G4TB75B400R</t>
  </si>
  <si>
    <t>SYA8K8I</t>
  </si>
  <si>
    <t>APC Symmetra LX 8kVA Scalable to 8kVA N+1 Tower, 220/230/240 or 380/400/415V</t>
  </si>
  <si>
    <t>0M-GWTT225OUTAUTOP21</t>
  </si>
  <si>
    <t>AUX CAB 225 OUT AUTO+TOP 800</t>
  </si>
  <si>
    <t>0M-92953</t>
  </si>
  <si>
    <t>CM-DX Ducted Frame, Econ/MultiCool, Standard ESP, 14-17kW</t>
  </si>
  <si>
    <t>WOE2YR-PX-39</t>
  </si>
  <si>
    <t>(2) Year On-Site Warranty Extension for (1) Symmetra PX UPS 90kVA 100 and/or PDU</t>
  </si>
  <si>
    <t>0M-G4TB50B500R</t>
  </si>
  <si>
    <t>REMOTE BATTERY CABINET TYPE S12V500F</t>
  </si>
  <si>
    <t>WOE1YR-NX-82</t>
  </si>
  <si>
    <t>1 Yr NBD Response On-Site Warranty Extension for (1) SY 200 kVA UPS, (2) XR Frames and PDU</t>
  </si>
  <si>
    <t>0M-G4TB50B500A</t>
  </si>
  <si>
    <t>ADJACENT BATTERY CABINET TYPE S12V500F</t>
  </si>
  <si>
    <t>0M-G4TB50B500-12A</t>
  </si>
  <si>
    <t>ADJACENT BATTERY CABINET TYPE HX500-12</t>
  </si>
  <si>
    <t>WOE1YR-VX-76</t>
  </si>
  <si>
    <t>1 Year On-Site Warranty Ext for (1) Galaxy VX 750kVA N+1 Redundant UPS</t>
  </si>
  <si>
    <t>0M-PMMOPT319</t>
  </si>
  <si>
    <t>XFMR COPPER K20 125KVA 600V</t>
  </si>
  <si>
    <t>GUPXCB150EN100</t>
  </si>
  <si>
    <t>GUTOR PXC UL Battery Cabinet, 150A Breaker, Premium 100 Watt/Cell Battery</t>
  </si>
  <si>
    <t>0M-G4TB75B400A</t>
  </si>
  <si>
    <t>0M-GWTT225INPISO21</t>
  </si>
  <si>
    <t>AUX CAB 225 INP ISOL 800</t>
  </si>
  <si>
    <t>WOE1YR-LB-O6</t>
  </si>
  <si>
    <t>(1) Yr On-Site Warranty Ext for 6 rack Type O Li-Ion Battery solution</t>
  </si>
  <si>
    <t>SUVTP10KF1B2S</t>
  </si>
  <si>
    <t>APC Smart-UPS VT 10kVA 208V w/1 Batt Mod Exp to 2, Start-Up 5X8, Int Maint Bypass, Parallel Capable</t>
  </si>
  <si>
    <t>WOE2YR-AX-39</t>
  </si>
  <si>
    <t>2 Year On-Site Warranty Extension for (1) InRoom DX 62-86kw</t>
  </si>
  <si>
    <t>0M-GWTTINP06-CAT</t>
  </si>
  <si>
    <t>CAT AUX CAB 225 INP ISOL+TOP ENTRY</t>
  </si>
  <si>
    <t>PDPM277H</t>
  </si>
  <si>
    <t>APC Modular Remote Power Panel, 277kVA, 400A, 400V, 72 Pole, 300mm</t>
  </si>
  <si>
    <t>0M-PMMOPT321</t>
  </si>
  <si>
    <t>XFMR CU DUAL ZZ 125KVA 600 4PB</t>
  </si>
  <si>
    <t>0M-G4TB50B500-12R</t>
  </si>
  <si>
    <t>REMOTE BATTERY CABINET TYPE HX500-12</t>
  </si>
  <si>
    <t>SYA8K16PX798</t>
  </si>
  <si>
    <t>APC Symmetra LX 8kVA Scalable to 16kVA N+1, Tower 208/240V, web card shipped separately</t>
  </si>
  <si>
    <t>0M-GWTT225INPAUTOP</t>
  </si>
  <si>
    <t>AUX CAB 225 INP AUTOTOP ENTRY</t>
  </si>
  <si>
    <t>0G-PDRPPH1000-M</t>
  </si>
  <si>
    <t>ASSY PSX-PDU 230V TYPEB NO XFRM</t>
  </si>
  <si>
    <t>0M-PMM300GF084</t>
  </si>
  <si>
    <t>300 KVA 480V INPUT 208V OUTPUT 84 POLE</t>
  </si>
  <si>
    <t>0G-PDRPPNX10-M</t>
  </si>
  <si>
    <t>S/A TYPE B PSX-PDU 208V IN W/MBP</t>
  </si>
  <si>
    <t>ACPP2328</t>
  </si>
  <si>
    <t>Uniflair PPKG Dual 2HP (34GPM) 575V/3/60Hz</t>
  </si>
  <si>
    <t>G35T10KF1B4S</t>
  </si>
  <si>
    <t>Galaxy 3500 10kVA 208V with 1 Battery Module Expandable to 4, Start-up 5X8</t>
  </si>
  <si>
    <t>SYA8K8PX798</t>
  </si>
  <si>
    <t>APC Symmetra LX 8kVA Scalable to 8kVA N+1 Tower, 208/240V,web card shipped separately</t>
  </si>
  <si>
    <t>GUPXCB150CD150</t>
  </si>
  <si>
    <t>GUTOR PXC UL Battery Cabinet, 150A Breaker, 150 Watt/Cell Battery</t>
  </si>
  <si>
    <t>0M-G4TB75B500A</t>
  </si>
  <si>
    <t>0M-PMMOPT296</t>
  </si>
  <si>
    <t>XFMR COPPER K20 100KVA 208V</t>
  </si>
  <si>
    <t>0M-G4TB75B500-12A</t>
  </si>
  <si>
    <t>0M-PMMOPT315</t>
  </si>
  <si>
    <t>XFMR CU DUAL ZZ K20 125KVA 480</t>
  </si>
  <si>
    <t>SYA8K16RMI</t>
  </si>
  <si>
    <t>APC Symmetra LX 8kVA Scalable to 16kVA N+1 Rack-mount, 220/230/240V or 380/400/415V</t>
  </si>
  <si>
    <t>SYBFXR8</t>
  </si>
  <si>
    <t>APC Symmetra PX 250/500kW Battery Enclosure for up to 8 Battery Modules</t>
  </si>
  <si>
    <t>0M-GWTTINP03-CAT</t>
  </si>
  <si>
    <t>CAT AUX CAB 225 INP AUTO 800</t>
  </si>
  <si>
    <t>G35T10KF2B2S</t>
  </si>
  <si>
    <t>Galaxy 3500 10kVA 208V with 2 Battery Modules, Start-up 5X8</t>
  </si>
  <si>
    <t>GVSBPOT50</t>
  </si>
  <si>
    <t>Galaxy VS Maintenance Bypass Cabinet with Output Transformer 20-50kW 480V In, 208V Out</t>
  </si>
  <si>
    <t>PDPM144F</t>
  </si>
  <si>
    <t>APC Modular Remote Power Panel, 144kVA, 400A, 208V, 72 Pole, 300mm</t>
  </si>
  <si>
    <t>SYA8K8RMI</t>
  </si>
  <si>
    <t>APC Symmetra LX 8kVA Scalable to 8kVA N+1 Rack-mount, 220/230/240V or 380/400/415V</t>
  </si>
  <si>
    <t>0M-G4TB75B500R</t>
  </si>
  <si>
    <t>0M-G4TB75B500-12R</t>
  </si>
  <si>
    <t>0M-G5TTOPT012</t>
  </si>
  <si>
    <t>MGE GALAXY 5000 OUT ISO XFMR 600V 130KVA</t>
  </si>
  <si>
    <t>0M-PMMOPT322</t>
  </si>
  <si>
    <t>XFMR CU DUAL ZZ 125KVA 600 6PB</t>
  </si>
  <si>
    <t>WOE1YR-LB-E5</t>
  </si>
  <si>
    <t>(1) Yr On-Site Warranty Ext for 5 rack Type E Li-Ion Battery solution</t>
  </si>
  <si>
    <t>SYPM10K16H</t>
  </si>
  <si>
    <t>APC Symmetra PX Power Module, 10/16kW, 400V</t>
  </si>
  <si>
    <t>WOE2YR-PX-41</t>
  </si>
  <si>
    <t>(2) Year On-Site Warranty Extension for (1) Symmetra PX UPS 100kVA 100 and/or PDU</t>
  </si>
  <si>
    <t>0M-G5TTOPT224</t>
  </si>
  <si>
    <t>MGE GALAXY 5000 INP/OUT ISO 208V 50KVA</t>
  </si>
  <si>
    <t>0M-APCL0698X1P</t>
  </si>
  <si>
    <t>ASSY COMMON TDCV1700G 460V 60HZ UL</t>
  </si>
  <si>
    <t>0M-STEGOPT015</t>
  </si>
  <si>
    <t>0M-PMMOPT316</t>
  </si>
  <si>
    <t>XFMR CU DUAL ZZ 125KVA 480 4PB</t>
  </si>
  <si>
    <t>0M-G5THOPT041</t>
  </si>
  <si>
    <t>MGE GALAXY 5000 100-130 KVA W/OUT ISO 600V</t>
  </si>
  <si>
    <t>WOE1YR-VX-100</t>
  </si>
  <si>
    <t>1 Yr On-Site Warranty Ext for (1) Galaxy VX 1000kVA UPS</t>
  </si>
  <si>
    <t>GUPXCB150EN150</t>
  </si>
  <si>
    <t>GUTOR PXC UL Battery Cabinet, 150A Breaker, Premium 150 Watt/Cell Battery</t>
  </si>
  <si>
    <t>0M-PMMOPT299</t>
  </si>
  <si>
    <t>XFMR CU DUAL ZZ K20 100KVA 480</t>
  </si>
  <si>
    <t>SYA8K16P</t>
  </si>
  <si>
    <t>APC Symmetra LX 8kVA Scalable to 16kVA N+1, Tower 208/240V</t>
  </si>
  <si>
    <t>ACCD76076</t>
  </si>
  <si>
    <t>Condenser 60kW, 95F/120F, 575V/3/60Hz</t>
  </si>
  <si>
    <t>SUVTP10KF1B4S</t>
  </si>
  <si>
    <t>APC Smart-UPS VT 10kVA 208V w/1 Batt Mod Exp to 4, Start-Up 5X8, Int Maint Bypass, Parallel Capable</t>
  </si>
  <si>
    <t>SYA8K8P</t>
  </si>
  <si>
    <t>APC Symmetra LX 8kVA Scalable to 8kVA N+1 Tower, 208/240V</t>
  </si>
  <si>
    <t>GVSUPS15KFS</t>
  </si>
  <si>
    <t>Galaxy VS UPS 15kW 208V for External Batteries, Start-up 5x8</t>
  </si>
  <si>
    <t>0M-PMMOPT076</t>
  </si>
  <si>
    <t>XFMR CU DUAL ZZ 100KVA 480 6PB</t>
  </si>
  <si>
    <t>WOE1YR-LB-G5</t>
  </si>
  <si>
    <t>(1) Yr On-Site Warranty Ext for 5 rack Type G Li-Ion Battery solution</t>
  </si>
  <si>
    <t>0M-61500</t>
  </si>
  <si>
    <t>DOWNFLOW CHILLED WATER SIZE 1</t>
  </si>
  <si>
    <t>0M-GWTTAUTO3-CAT</t>
  </si>
  <si>
    <t>CAT AUX CAB 225 600/600 AUTO/AUTO</t>
  </si>
  <si>
    <t>ACPP2329</t>
  </si>
  <si>
    <t>Uniflair PPKG Dual 2HP (53GPM) 575V/3/60Hz</t>
  </si>
  <si>
    <t>0M-G5TTOPT025</t>
  </si>
  <si>
    <t>MGE GALAXY 5000 IN ISO XFMR 208V 130KVA</t>
  </si>
  <si>
    <t>0M-APCL0690X1P</t>
  </si>
  <si>
    <t>ASSY COMMON TDCV1700D 230V 60HZ UL</t>
  </si>
  <si>
    <t>0M-G5TTOPT226</t>
  </si>
  <si>
    <t>MGE GALAXY 5000 IN/BY ISO 480V 50KVA</t>
  </si>
  <si>
    <t>SFTWES1003Y-DIGI</t>
  </si>
  <si>
    <t>EcoStruxure IT Expert 100 nodes 3 Years</t>
  </si>
  <si>
    <t>0M-PMMOPT323</t>
  </si>
  <si>
    <t>XFMR COPPER K20 125KVA 380V50H</t>
  </si>
  <si>
    <t>ACRD101</t>
  </si>
  <si>
    <t>InRow RD, 300mm, Air Cooled, 220-240V, 50Hz</t>
  </si>
  <si>
    <t>SUVTP10KF2B2S</t>
  </si>
  <si>
    <t>APC Smart-UPS VT 10kVA 208V w/2 Batt. Mod., Start-Up 5X8, Internal Maint Bypass, Parallel Capability</t>
  </si>
  <si>
    <t>GVSBPIT50</t>
  </si>
  <si>
    <t>Galaxy VS Maintenance Bypass Cabinet with Input Transformer 30-50kW 480V or 600V In, 208V Out</t>
  </si>
  <si>
    <t>ACCD76060</t>
  </si>
  <si>
    <t>Condenser 178kW, 95F/120F, 208-230V/3/60Hz</t>
  </si>
  <si>
    <t>0M-61279</t>
  </si>
  <si>
    <t>UPFLOW, CHILLED WATER, SIZE 1</t>
  </si>
  <si>
    <t>GUPXCB150CD210</t>
  </si>
  <si>
    <t>GUTOR PXC UL Battery Cabinet, 150A Breaker, 210 Watt/Cell Battery</t>
  </si>
  <si>
    <t>0M-GWTT225INPISOTOP21</t>
  </si>
  <si>
    <t>AUX CAB 225INP ISO+TOP ENT 800</t>
  </si>
  <si>
    <t>G35TXR6B6</t>
  </si>
  <si>
    <t>Galaxy 3500 Extended Run Enclosure with 6 Battery Modules</t>
  </si>
  <si>
    <t>G35T10KF2B4S</t>
  </si>
  <si>
    <t>Galaxy 3500 10kVA 208V with 2 Battery Modules Expandable to 4, Start-up 5X8</t>
  </si>
  <si>
    <t>G35T15K3I3B4S</t>
  </si>
  <si>
    <t>Galaxy 3500 15kVA 400V 3:1 with 3 Battery Modules Expandable to 4, Start-up 5X8</t>
  </si>
  <si>
    <t>0M-PMMOPT300</t>
  </si>
  <si>
    <t>XFMR CU DUAL ZZ 100KVA 480 4PB</t>
  </si>
  <si>
    <t>WOE1YR-MW-12</t>
  </si>
  <si>
    <t>(1) Year On-Site Warranty Extension for (1) Symmetra MW 1000kVA</t>
  </si>
  <si>
    <t>0M-PMMOPT287</t>
  </si>
  <si>
    <t>XFMR CU DUAL ZZ K20 75KVA 480V</t>
  </si>
  <si>
    <t>G35T15KF2B2S</t>
  </si>
  <si>
    <t>Galaxy 3500 15kVA 208V with 2 Battery Modules, Start-up 5X8</t>
  </si>
  <si>
    <t>WNBSP3243</t>
  </si>
  <si>
    <t>APC NetBotz Three-Year Extended Warranty - 500 Models - 20-Appliance Pack</t>
  </si>
  <si>
    <t>0M-GWTT225INPISOTOP23</t>
  </si>
  <si>
    <t>AUX CAB 225 INP ISO+TOP ENTRY</t>
  </si>
  <si>
    <t>0M-APCL0713X1P</t>
  </si>
  <si>
    <t>ASSY COMMON TUCV1700G 460V 60HZ UL</t>
  </si>
  <si>
    <t>ACRD100</t>
  </si>
  <si>
    <t>InRow RD, 300mm, Air Cooled, 208-230V, 60Hz</t>
  </si>
  <si>
    <t>ACCD76077</t>
  </si>
  <si>
    <t>Condenser 65kW, 95F/120F, 575V/3/60Hz</t>
  </si>
  <si>
    <t>0M-817652</t>
  </si>
  <si>
    <t>VALVE 2WAY+STD.COIL HDCV5000 GR1</t>
  </si>
  <si>
    <t>WOE1YR-LB-S6</t>
  </si>
  <si>
    <t>(1) Yr On-Site Warranty Ext for 6 rack Type S Li-Ion Battery solution</t>
  </si>
  <si>
    <t>ACPP2320</t>
  </si>
  <si>
    <t>Uniflair PPKG Dual 2HP (34GPM) 208-230V/3/60Hz</t>
  </si>
  <si>
    <t>SYA8K16RMP</t>
  </si>
  <si>
    <t>APC Symmetra LX 8kVA Scalable to 16kVA N+1 Rack-mount, 208/240V</t>
  </si>
  <si>
    <t>ACPP2324</t>
  </si>
  <si>
    <t>Uniflair PPKG Dual 2HP (34GPM) 460V/3/60Hz</t>
  </si>
  <si>
    <t>0M-PMMOPT090</t>
  </si>
  <si>
    <t>XFMR CU DUAL ZZ 480V 6PB 150KVA+I90</t>
  </si>
  <si>
    <t>G35T15K3I4B4S</t>
  </si>
  <si>
    <t>Galaxy 3500 15kVA 400V 3:1 with 4 Battery Modules, Start-up 5X8</t>
  </si>
  <si>
    <t>GUPXCB150EN205</t>
  </si>
  <si>
    <t>GUTOR PXC UL Battery Cabinet, 150A Breaker, Premium 205 Watt/Cell Battery</t>
  </si>
  <si>
    <t>ACCD76071</t>
  </si>
  <si>
    <t>Condenser 178kW, 95F/120F, 460V/3/60Hz</t>
  </si>
  <si>
    <t>0M-G3KB30B490R</t>
  </si>
  <si>
    <t>REMOTE BATTERY CABINET TYPE 490</t>
  </si>
  <si>
    <t>0M-G3KB30B490A</t>
  </si>
  <si>
    <t>ADJACENT BATTERY CABINET TYPE 490</t>
  </si>
  <si>
    <t>G35TBXR6B6</t>
  </si>
  <si>
    <t>Galaxy 3500 Extended Run Enclosure, with MCCB, with 6 Battery Modules</t>
  </si>
  <si>
    <t>GVSUPS20KFS</t>
  </si>
  <si>
    <t>Galaxy VS UPS 20kW 208V for External Batteries, Start-up 5x8</t>
  </si>
  <si>
    <t>WOE1YR-VX-121</t>
  </si>
  <si>
    <t>1 Year On-Site Warranty Ext for (1) Galaxy VX 1250kVA N+1 Redundant UPS</t>
  </si>
  <si>
    <t>0M-PMMOPT288</t>
  </si>
  <si>
    <t>XFMR CU DUAL ZZ 75KVA 480V 4PB</t>
  </si>
  <si>
    <t>0M-6426</t>
  </si>
  <si>
    <t>ASSY FM CW COIL DF 3-ROW 20-CKT W/BAFFLE</t>
  </si>
  <si>
    <t>SUVTXR6B6S</t>
  </si>
  <si>
    <t>APC Smart-UPS VT Extended Run Enclosure w/6 Batt. Modules and Start-Up 5X8</t>
  </si>
  <si>
    <t>0M-93290</t>
  </si>
  <si>
    <t>CW 20KW 2-WAY CHILLED WATER VALVE</t>
  </si>
  <si>
    <t>0M-93296</t>
  </si>
  <si>
    <t>CW 20KW 3-WAY CHILLED WATER VALVE</t>
  </si>
  <si>
    <t>0M-93291</t>
  </si>
  <si>
    <t>CW 27KW 2-WAY CHILLED WATER VALVE</t>
  </si>
  <si>
    <t>0M-93297</t>
  </si>
  <si>
    <t>CW 27KW 3-WAY CHILLED WATER VALVE</t>
  </si>
  <si>
    <t>0M-PMMOPT327</t>
  </si>
  <si>
    <t>XFMR CU DUAL ZZ 150KVA 480 4PB</t>
  </si>
  <si>
    <t>SFTWES350-DIGI</t>
  </si>
  <si>
    <t>EcoStruxure IT Expert Access for 350 nodes</t>
  </si>
  <si>
    <t>SUVTP10KF2B4S</t>
  </si>
  <si>
    <t>APC Smart-UPS VT 10kVA 208V w/2 Batt Mod Exp to 4, Start-Up 5X8, Int Maint Bypass, Parallel Capable</t>
  </si>
  <si>
    <t>0M-G4TB50B490A</t>
  </si>
  <si>
    <t>0M-GWTT225INPAU</t>
  </si>
  <si>
    <t>PW INPUT AUTO XFMR 208V</t>
  </si>
  <si>
    <t>0M-G5TTOPT227</t>
  </si>
  <si>
    <t>MGE GALAXY 5000 IN/OUT ISO 480/208V 80KVA</t>
  </si>
  <si>
    <t>ACPP2325</t>
  </si>
  <si>
    <t>Uniflair PPKG Dual 2HP (53GPM) 460V/3/60Hz</t>
  </si>
  <si>
    <t>ACPP2321</t>
  </si>
  <si>
    <t>Uniflair PPKG Dual 2HP (53GPM) 208-230V/3/60Hz</t>
  </si>
  <si>
    <t>0M-APCL0706X1P</t>
  </si>
  <si>
    <t>ASSY COMMON TUCV1700D 230V 60HZ UL</t>
  </si>
  <si>
    <t>WOE1YR-AE-25</t>
  </si>
  <si>
    <t>(1) Year On-Site Warranty Extension Service for (1) IAEC25 250Kw Cooling Unit</t>
  </si>
  <si>
    <t>G35T10KF3B4S</t>
  </si>
  <si>
    <t>Galaxy 3500 10kVA 208V with 3 Battery Modules Expandable to 4, Start-up 5X8</t>
  </si>
  <si>
    <t>0M-G5TTOPT225</t>
  </si>
  <si>
    <t>MGE GALAXY 5000 IN/BY ISO 208/480V 50KVA</t>
  </si>
  <si>
    <t>0M-G5TTOPT208</t>
  </si>
  <si>
    <t>MGE GALAXY 5000 IN AU/OUT ISO 208V 80KVA</t>
  </si>
  <si>
    <t>0M-PMMOPT337</t>
  </si>
  <si>
    <t>XFMR CU DUAL ZZ K20 200KVA 480</t>
  </si>
  <si>
    <t>0M-G3KB10B90RUL</t>
  </si>
  <si>
    <t>10KVA REMOTE BATTERY CAB 90 MN UL924</t>
  </si>
  <si>
    <t>0M-G5TTOPT219</t>
  </si>
  <si>
    <t>MGE GALAXY 5000 IN AU/OUT IS 600V0 130KVA</t>
  </si>
  <si>
    <t>0M-G4TB50B490R</t>
  </si>
  <si>
    <t>ACCD75229</t>
  </si>
  <si>
    <t>Condenser, 46kW, 115F(46C),208-230V/3, 60Hz</t>
  </si>
  <si>
    <t>ACFC75276</t>
  </si>
  <si>
    <t>Fluid Cooler 47kW@104F/115F, 32GPM, 575V/3/60Hz</t>
  </si>
  <si>
    <t>ACCD75231</t>
  </si>
  <si>
    <t>Condenser, 46kW, 115F(46C),460V/3, 60Hz</t>
  </si>
  <si>
    <t>0M-GWTGOPT030</t>
  </si>
  <si>
    <t>SELF SUBASSEMBLY</t>
  </si>
  <si>
    <t>WOE1YR-VX-102</t>
  </si>
  <si>
    <t>1 Year On-Site Warranty Ext for (1) Galaxy VX 1000 Scalable to 1250kVA UPS</t>
  </si>
  <si>
    <t>SUVTP15KF2B2S</t>
  </si>
  <si>
    <t>APC Smart-UPS VT 15kVA 208V w/2 Batt Mod., Start-Up 5X8, Int Maint Bypass, Parallel Capable</t>
  </si>
  <si>
    <t>WOE1YR-NX-84</t>
  </si>
  <si>
    <t>1 Yr NBD Response On-Site Warranty Extension for (1) SY 250 kVA UPS, (2) XR Frames and PDU</t>
  </si>
  <si>
    <t>0G-PGP250F</t>
  </si>
  <si>
    <t>GEN ATS &amp; DIST PANEL 250A 3PH 208V</t>
  </si>
  <si>
    <t>0M-6422</t>
  </si>
  <si>
    <t>ASSY FM CW COIL DF 4-ROW 20-CKT W/BAFFLE</t>
  </si>
  <si>
    <t>0G-PGP250G</t>
  </si>
  <si>
    <t>GEN ATS &amp; DIST PANEL 250A 3PH 480V</t>
  </si>
  <si>
    <t>0M-PMMOPT328</t>
  </si>
  <si>
    <t>XFMR CU DUAL ZZ 150KVA 480 6PB</t>
  </si>
  <si>
    <t>ACRD301G</t>
  </si>
  <si>
    <t>InRow DX 300mm (Indoor) A/C, 100-120 /200-240v, Dual feed, 1psu, Gravity drain, 65kAIC</t>
  </si>
  <si>
    <t>GUPXCB200CD210</t>
  </si>
  <si>
    <t>GUTOR PXC UL Battery Cabinet, 200A Breaker, 210 Watt/Cell Battery</t>
  </si>
  <si>
    <t>SUVTBXR6B6S</t>
  </si>
  <si>
    <t>APC Smart-UPS VT Extended Run Enclosure w/6 Batt. Modules, Breaker and Start-Up 5X8</t>
  </si>
  <si>
    <t>SUVTP10KHS</t>
  </si>
  <si>
    <t>APC Smart-UPS VT 10kVA 400V, w/Start-Up 5X8, Internal Maintenance Bypass, &amp; Parallel Capability</t>
  </si>
  <si>
    <t>G35T15K3I2B4S</t>
  </si>
  <si>
    <t>Galaxy 3500 15kVA 400V 3:1 with 2 Battery Modules Expandable to 4, Start-up 5X8</t>
  </si>
  <si>
    <t>ACPP2330</t>
  </si>
  <si>
    <t>Uniflair PPKG Dual 5.0HP 575V/3/60Hz</t>
  </si>
  <si>
    <t>0M-G5TTOPT222</t>
  </si>
  <si>
    <t>MGE GALAXY 5000 IN/OUT ISO 480/208V 50KVA</t>
  </si>
  <si>
    <t>RACSC101</t>
  </si>
  <si>
    <t>InRow SC System 1 InRow SC, 1 NetShelter SX Rack 600mm, and Rear Containment</t>
  </si>
  <si>
    <t>0M-PMMOPT331</t>
  </si>
  <si>
    <t>XFMR COPPER K20 150KVA 600V</t>
  </si>
  <si>
    <t>ACCD76078</t>
  </si>
  <si>
    <t>Condenser 88kW, 95F/120F, 575V/3/60Hz</t>
  </si>
  <si>
    <t>0M-PMMOPT338</t>
  </si>
  <si>
    <t>XFMR CU DUAL ZZ 200KVA 480 4PB</t>
  </si>
  <si>
    <t>0M-G4TB75B490A</t>
  </si>
  <si>
    <t>G35T15KF2B4S</t>
  </si>
  <si>
    <t>Galaxy 3500 15kVA 208V with 2 Battery Modules Expandable to 4, Start-up 5X8</t>
  </si>
  <si>
    <t>SYBBE-UL</t>
  </si>
  <si>
    <t>APC Symmetra PX 250/500kW UL Battery Breaker Enclosure for Third Party Batteries</t>
  </si>
  <si>
    <t>0M-93294</t>
  </si>
  <si>
    <t>CW 27KW 2-WAY SPRING RETURN CHILLED WATER VALVE</t>
  </si>
  <si>
    <t>0M-93293</t>
  </si>
  <si>
    <t>CW 20KW 2-WAY SPRING RETURN CHILLED WATER VALVE</t>
  </si>
  <si>
    <t>0M-93299</t>
  </si>
  <si>
    <t>CW 20KW 3-WAY SPRING RETURN CHILLED WATER VALVE</t>
  </si>
  <si>
    <t>SFTWES350M-DIGI</t>
  </si>
  <si>
    <t>EcoStruxure IT Expert Access for 350 nodes billed monthly</t>
  </si>
  <si>
    <t>0M-93300</t>
  </si>
  <si>
    <t>CW 27KW 3-WAY SPRING RETURN CHILLED WATER VALVE</t>
  </si>
  <si>
    <t>GVSUPS25KFS</t>
  </si>
  <si>
    <t>Galaxy VS UPS 25kW 208V for External Batteries, Start-up 5x8</t>
  </si>
  <si>
    <t>0M-G4TB75B490R</t>
  </si>
  <si>
    <t>0M-GWTT225AULL01</t>
  </si>
  <si>
    <t>AUX CAB 225 600/600 AUTO/AUTO</t>
  </si>
  <si>
    <t>0M-74970</t>
  </si>
  <si>
    <t>FM CW COIL ASSY 3-ROW 20-CIRCUIT</t>
  </si>
  <si>
    <t>SYA8K8RMP</t>
  </si>
  <si>
    <t>APC Symmetra LX 8kVA Scalable to 8kVA N+1 Rack-mount, 208/240V</t>
  </si>
  <si>
    <t>0M-APCL0691X1P</t>
  </si>
  <si>
    <t>ASSY COMMON TDCV2500D 230V 60HZ UL</t>
  </si>
  <si>
    <t>0M-G5TTOPT234</t>
  </si>
  <si>
    <t>MGE GALAXY 5000 IN/BY ISO 480/480 130K</t>
  </si>
  <si>
    <t>0M-70529</t>
  </si>
  <si>
    <t>CW 41KW 3-WAY CHILLED WATER VALVE</t>
  </si>
  <si>
    <t>0M-70506</t>
  </si>
  <si>
    <t>CW 41KW 2-WAY CHILLED WATER VALVE</t>
  </si>
  <si>
    <t>WOE1YR-VX-101</t>
  </si>
  <si>
    <t>1 Year On-Site Warranty Ext for (1) Galaxy VX 1000kVA N+1 Redundant UPS</t>
  </si>
  <si>
    <t>SUVTP10KF3B4S</t>
  </si>
  <si>
    <t>APC Smart-UPS VT 10kVA 208V w/3 Batt Mod Exp to 4, Start-Up 5X8, Int Maint Bypass, Parallel Capable</t>
  </si>
  <si>
    <t>GVSCBT1</t>
  </si>
  <si>
    <t>Galaxy VS Classic Battery Cabinet, UL, Type 1</t>
  </si>
  <si>
    <t>0M-74971</t>
  </si>
  <si>
    <t>FM CW COIL ASSY 4-ROW 20-CIRCUIT</t>
  </si>
  <si>
    <t>0M-G5TTOPT229</t>
  </si>
  <si>
    <t>MGE GALAXY 5000 IN/OUT ISO 480V 80KVA</t>
  </si>
  <si>
    <t>0M-6421</t>
  </si>
  <si>
    <t>ASSY FM CW COIL DF 4-ROW 40-CKT W/BAFFLE</t>
  </si>
  <si>
    <t>GVSBPOT100</t>
  </si>
  <si>
    <t>Galaxy VS Maintenance Bypass Cabinet with Output Transformer 60-100kW 480V In, 208V Out</t>
  </si>
  <si>
    <t>0M-PMMOPT3246</t>
  </si>
  <si>
    <t>XFMR CU DUAL ZZ K20 150KVA 480</t>
  </si>
  <si>
    <t>GUPXCB200EN205</t>
  </si>
  <si>
    <t>GUTOR PXC UL Battery Cabinet, 200A Breaker, Premium 205 Watt/Cell Battery</t>
  </si>
  <si>
    <t>SURT15KRMXLI</t>
  </si>
  <si>
    <t>APC Smart-UPS RT 15kVA RM 230V</t>
  </si>
  <si>
    <t>0M-G5TTOPT230</t>
  </si>
  <si>
    <t>MGE GALAXY 5000 IN/BY ISO 480V 80KVA</t>
  </si>
  <si>
    <t>0M-PMMOPT329</t>
  </si>
  <si>
    <t>XFMR COPPER K20 150KVA 480V</t>
  </si>
  <si>
    <t>ACRD201</t>
  </si>
  <si>
    <t>InRow RD, 300mm, Fluid Cooled, 220-240V, 50Hz</t>
  </si>
  <si>
    <t>WOE1YR-MW-13</t>
  </si>
  <si>
    <t>(1) Year On-Site Warranty Extension for (1) Symmetra MW 1200kVA</t>
  </si>
  <si>
    <t>0M-G5TTOPT223</t>
  </si>
  <si>
    <t>MGE GALAXY 5000 INP/OUT ISO 480V 50KVA</t>
  </si>
  <si>
    <t>ACRD301</t>
  </si>
  <si>
    <t>InRow DX 300mm (Indoor) A/C, 100-120 /200-240v, Dual feed, 1psu,Cond pump, 65kAIC</t>
  </si>
  <si>
    <t>0M-STEGOPT016</t>
  </si>
  <si>
    <t>ACCD76079</t>
  </si>
  <si>
    <t>Condenser 101kW, 95F/120F, 575V/3/60Hz</t>
  </si>
  <si>
    <t>G35T10KF4B4S</t>
  </si>
  <si>
    <t>Galaxy 3500 10kVA 208V with 4 Battery Modules, Start-up 5X8</t>
  </si>
  <si>
    <t>0M-PMMOPT339</t>
  </si>
  <si>
    <t>XFMR CU DUAL ZZ 200KVA 480 6PB</t>
  </si>
  <si>
    <t>0G-PD60H5HK1</t>
  </si>
  <si>
    <t>TYPE C PSX-PDU 400V INPUT W/ISO TRANS</t>
  </si>
  <si>
    <t>SYA12K16I</t>
  </si>
  <si>
    <t>APC Symmetra LX 12kVA scalable to 16kVA N+1 Tower, 220/230/240V or 380/400/415V</t>
  </si>
  <si>
    <t>WOE1YR-LB-E6</t>
  </si>
  <si>
    <t>(1) Yr On-Site Warranty Ext for 6 rack Type E Li-Ion Battery solution</t>
  </si>
  <si>
    <t>WOE2YR-VX-51</t>
  </si>
  <si>
    <t>2 Year On-Site Warranty Ext for (1) Galaxy VX 500kVA UPS</t>
  </si>
  <si>
    <t>0M-APCL0699X1P</t>
  </si>
  <si>
    <t>ASSY COMMON TDCV2500G 460V 60HZ UL</t>
  </si>
  <si>
    <t>WOE1YR-VX-103</t>
  </si>
  <si>
    <t>1 Year On-Site Warranty Ext for (1) Galaxy VX 1000 Scalable to 1500kVA UPS</t>
  </si>
  <si>
    <t>0M-GWTT225INPISO22</t>
  </si>
  <si>
    <t>AUX CAB 225INP ISOL 800</t>
  </si>
  <si>
    <t>0M-PMMOPT324</t>
  </si>
  <si>
    <t>ACRD200</t>
  </si>
  <si>
    <t>InRow RD, 300mm, Fluid Cooled, 208-230V, 60Hz</t>
  </si>
  <si>
    <t>WOE1YR-VX-120</t>
  </si>
  <si>
    <t>1 Yr On-Site Warranty Ext for (1) Galaxy VX 1250kVA UPS</t>
  </si>
  <si>
    <t>SYBFXR8S</t>
  </si>
  <si>
    <t>APC Symmetra PX 250/500kW Battery Enclosure for up to 8 Battery Modules &amp; Start Up</t>
  </si>
  <si>
    <t>SUVTP10KH1B2S</t>
  </si>
  <si>
    <t>APC Smart-UPS VT 10kVA 400V w/1 Batt Mod Exp to 2, Start-Up 5X8, Int Maint Bypass, Parallel Capable</t>
  </si>
  <si>
    <t>G35T10KH1B2S</t>
  </si>
  <si>
    <t>Galaxy 3500 10kVA 400V with 1 Battery Module Expandable to 2, Start-up 5X8</t>
  </si>
  <si>
    <t>0G-PD60F6FK1</t>
  </si>
  <si>
    <t>TYPE C PDU INCL. 208V ISOLATION TRANSFORMER</t>
  </si>
  <si>
    <t>WOE2YR-VX-50</t>
  </si>
  <si>
    <t>2 Year On-Site Warranty Ext for (1) Galaxy VX 500 Scalable to 750kVA UPS</t>
  </si>
  <si>
    <t>0G-PD60G6FK1</t>
  </si>
  <si>
    <t>TYPE C PDU INCL. 480V STEP DOWN TRANSFORMER</t>
  </si>
  <si>
    <t>0M-GWTAGR2KRKMON</t>
  </si>
  <si>
    <t>2 MOD REDUND SBC 480V 2CB 350A KIRK/MON</t>
  </si>
  <si>
    <t>SUVTP15KF2B4S</t>
  </si>
  <si>
    <t>APC Smart-UPS VT 15kVA 208V w/2 Batt Mod Exp to 4, Start-Up 5X8, Int Maint Bypass, Parallel Capable</t>
  </si>
  <si>
    <t>G35T15KF3B4S</t>
  </si>
  <si>
    <t>Galaxy 3500 15kVA 208V with 3 Battery Modules Expandable to 4, Start-up 5X8</t>
  </si>
  <si>
    <t>WOE2YR-VX-53</t>
  </si>
  <si>
    <t>2 Year On-Site Warranty Ext for (1) Galaxy VX 500 Scalable to 1000kVA UPS</t>
  </si>
  <si>
    <t>WOE2YR-VX-55</t>
  </si>
  <si>
    <t>2 Year On-Site Warranty Ext for (1) Galaxy VX 500 Scalable to 1500kVA UPS</t>
  </si>
  <si>
    <t>WOE2YR-VX-54</t>
  </si>
  <si>
    <t>2 Year On-Site Warranty Ext for (1) Galaxy VX 500 Scalable to 1250kVA UPS</t>
  </si>
  <si>
    <t>0G-PD60L6FK1</t>
  </si>
  <si>
    <t>TYPE C PDU INCL. 600V STEP DOWN TRANSFORMER</t>
  </si>
  <si>
    <t>ACFC75261</t>
  </si>
  <si>
    <t>Fluid Cooler 71kW@104F/115F, 48GPM, 208-230V/3/60Hz</t>
  </si>
  <si>
    <t>SUVTP10KF4B4S</t>
  </si>
  <si>
    <t>APC Smart-UPS VT 10kVA 208V w/4 Batt Mod., Start-Up 5X8, Int Maint Bypass, Parallel Capable</t>
  </si>
  <si>
    <t>WOE1YR-LB-G6</t>
  </si>
  <si>
    <t>(1) Yr On-Site Warranty Ext for 6 rack Type G Li-Ion Battery solution</t>
  </si>
  <si>
    <t>0M-74972</t>
  </si>
  <si>
    <t>FM CW COIL ASSY 4-ROW 40-CIRCUIT</t>
  </si>
  <si>
    <t>ACCD76080</t>
  </si>
  <si>
    <t>Condenser 127kW, 95F/120F, 575V/3/60Hz</t>
  </si>
  <si>
    <t>0M-APCL0707X1P</t>
  </si>
  <si>
    <t>ASSY COMMON TUCV2500D 230V 60HZ UL</t>
  </si>
  <si>
    <t>0M-APCL0714X1P</t>
  </si>
  <si>
    <t>ASSY COMMON TUCV2500G 460V 60HZ UL</t>
  </si>
  <si>
    <t>GVSCBT1ST</t>
  </si>
  <si>
    <t>Galaxy VS Classic Battery Cabinet, UL, Type 1, Seismic Tested</t>
  </si>
  <si>
    <t>ACFC75269</t>
  </si>
  <si>
    <t>Fluid Cooler 71kW@104F/115F, 48GPM, 460V/3/60Hz</t>
  </si>
  <si>
    <t>SYBBE250K500DU</t>
  </si>
  <si>
    <t>APC Symmetra PX 250kW UL Battery Breaker Enclosure with Fuse Kit for Third Party Batteries</t>
  </si>
  <si>
    <t>SYBBE250K500D</t>
  </si>
  <si>
    <t>APC Symmetra PX 250kW Battery Breaker Enclosure with Fuse Kit for Third Party Batteries</t>
  </si>
  <si>
    <t>0M-92766</t>
  </si>
  <si>
    <t>CW 41KW 2-WAY SPRING RETURN CHILLED WATER VALVE</t>
  </si>
  <si>
    <t>0M-GWTB300BR-CAT</t>
  </si>
  <si>
    <t>CAT REMOTE BATTERY CABINET TYPE 300</t>
  </si>
  <si>
    <t>0M-92769</t>
  </si>
  <si>
    <t>CW 41KW 3-WAY SPRING RETURN CHILLED WATER VALVE</t>
  </si>
  <si>
    <t>SYBBE500K500D</t>
  </si>
  <si>
    <t>APC Symmetra PX 500kW Battery Breaker Enclosure with Fuse Kit for Third Party Batteries</t>
  </si>
  <si>
    <t>G35T40KHS</t>
  </si>
  <si>
    <t>Galaxy 3500 40kVA 400V, Start-Up 5X8</t>
  </si>
  <si>
    <t>SYBBE500K500DU</t>
  </si>
  <si>
    <t>APC Symmetra PX 500kW UL Battery Breaker Enclosure with Fuse Kit for Third Party Batteries</t>
  </si>
  <si>
    <t>0M-GWTAB-CAT</t>
  </si>
  <si>
    <t>CAT DISTRIBUTION CABINET BOTTOM ENTRY</t>
  </si>
  <si>
    <t>SYIOF500KD</t>
  </si>
  <si>
    <t>APC Symmetra PX 250/500kW IO Frame, 400/480V</t>
  </si>
  <si>
    <t>SYA12K16RMI</t>
  </si>
  <si>
    <t>APC Symmetra LX 12kVA Scalable to 16kVA N+1 Rack-mount, 220/230/240V or 380/400/415V</t>
  </si>
  <si>
    <t>0M-PMMOPT332</t>
  </si>
  <si>
    <t>XFMR CU DUAL ZZ 150KVA 600 2PB</t>
  </si>
  <si>
    <t>ACRC301H</t>
  </si>
  <si>
    <t>InRow RC, 300mm, Chilled Water, 208-230V, 50/60Hz - HT</t>
  </si>
  <si>
    <t>WOE1YR-LB-O8</t>
  </si>
  <si>
    <t>(1) Yr On-Site Warranty Ext for 8 rack Type O Li-Ion Battery solution</t>
  </si>
  <si>
    <t>ACPP2331</t>
  </si>
  <si>
    <t>Uniflair PPKG Dual 7.5HP 575V/3/60Hz</t>
  </si>
  <si>
    <t>ACPP2326</t>
  </si>
  <si>
    <t>Uniflair PPKG Dual 5.0HP 460V/3/60Hz</t>
  </si>
  <si>
    <t>ACPP2322</t>
  </si>
  <si>
    <t>Uniflair PPKG Dual 5.0HP 208-230V/3/60Hz</t>
  </si>
  <si>
    <t>G35T10KH1B4S</t>
  </si>
  <si>
    <t>Galaxy 3500 10kVA 400V with 1 Battery Module Expandable to 4, Start-up 5X8</t>
  </si>
  <si>
    <t>GUPXCB150CD300</t>
  </si>
  <si>
    <t>GUTOR PXC UL Battery Cabinet, 150A Breaker, 300 Watt/Cell Battery</t>
  </si>
  <si>
    <t>SUVTP10KH1B4S</t>
  </si>
  <si>
    <t>APC Smart-UPS VT 10kVA 400V w/1 Batt Mod Exp to 4, Start-Up 5X8, Int Maint Bypass, Parallel Capable</t>
  </si>
  <si>
    <t>0M-GWTB300BA-CAT</t>
  </si>
  <si>
    <t>CAT ADJACENT BATTERY CABINET TYPE 300</t>
  </si>
  <si>
    <t>G35T15KF4B4S</t>
  </si>
  <si>
    <t>Galaxy 3500 15kVA 208V with 4 Battery Modules, Start-up 5X8</t>
  </si>
  <si>
    <t>SUVTP15KF3B4S</t>
  </si>
  <si>
    <t>APC Smart-UPS VT 15kVA 208V w/3 Batt Mod Exp to 4, Start-Up 5X8, Int Maint Bypass, Parallel Capable</t>
  </si>
  <si>
    <t>WOE1YR-VX-122</t>
  </si>
  <si>
    <t>1 Year On-Site Warranty Ext for (1) Galaxy VX 1250 Scalable to 1500kVA UPS</t>
  </si>
  <si>
    <t>0G-PDRPPNX14-M</t>
  </si>
  <si>
    <t>TYPE B 80KW PSX-PDU 208V IN W/MBP</t>
  </si>
  <si>
    <t>0M-G5TTOPT228</t>
  </si>
  <si>
    <t>MGE GALAXY 5000 IN/OUT ISO 208/208 80KVA</t>
  </si>
  <si>
    <t>PDPM100F-M</t>
  </si>
  <si>
    <t>APC 100kVA Modular Power Distribution Unit, 208V, 72 Poles, MBP, 1 Subfeed</t>
  </si>
  <si>
    <t>0M-70507</t>
  </si>
  <si>
    <t>CW 50KW 2-WAY CHILLED WATER VALVE</t>
  </si>
  <si>
    <t>SURT20KRMXLI</t>
  </si>
  <si>
    <t>APC Smart-UPS RT 20kVA RM 230V</t>
  </si>
  <si>
    <t>0M-70530</t>
  </si>
  <si>
    <t>CW 50KW 3-WAY CHILLED WATER VALVE</t>
  </si>
  <si>
    <t>0M-GWTT225OUTAU</t>
  </si>
  <si>
    <t>AUX CAB 225 OUT AUTO 800</t>
  </si>
  <si>
    <t>0M-GWTT225AULL41</t>
  </si>
  <si>
    <t>SUVTP10KH2B2S</t>
  </si>
  <si>
    <t>APC Smart-UPS VT 10kVA 400V w/2 Batt Mod., Start-Up 5X8, Int Maint Bypass, Parallel Capable</t>
  </si>
  <si>
    <t>0G-PDRPPH2000-M1</t>
  </si>
  <si>
    <t>PDU 80KW 400V IN MBP NO TRANS SINGLE FEED</t>
  </si>
  <si>
    <t>0M-PMMOPT333</t>
  </si>
  <si>
    <t>XFMR CU DUAL ZZ 150KVA 600 4PB</t>
  </si>
  <si>
    <t>0M-STSU30HY3</t>
  </si>
  <si>
    <t>UPSILON STS30 3POLE 380-415V 1400MM</t>
  </si>
  <si>
    <t>GUPXCB200CD300</t>
  </si>
  <si>
    <t>GUTOR PXC UL Battery Cabinet, 200A Breaker, 300 Watt/Cell Battery</t>
  </si>
  <si>
    <t>SFTW1YR25H-DIGI</t>
  </si>
  <si>
    <t>Ecostruxure IT Expert: Optimize 25 Host Annual Subscription</t>
  </si>
  <si>
    <t>SYA12K16P</t>
  </si>
  <si>
    <t>APC Symmetra LX 12kVA scalable to 16kVA N+1 Tower</t>
  </si>
  <si>
    <t>0M-GWTA450G-CAT</t>
  </si>
  <si>
    <t>CAT 3 MODULE SBC 480V 2CB 700A MONITOR</t>
  </si>
  <si>
    <t>ACCD76081</t>
  </si>
  <si>
    <t>Condenser 141kW, 95F/120F, 575V/3/60Hz</t>
  </si>
  <si>
    <t>G35T20KF2B4S</t>
  </si>
  <si>
    <t>Galaxy 3500 20kVA 208V with 2 Battery Modules Expandable to 4, Start-up 5X8</t>
  </si>
  <si>
    <t>0M-E6TF300INPFIL</t>
  </si>
  <si>
    <t>AUX CAB 300INPFLT</t>
  </si>
  <si>
    <t>SFTW3YR10H-DIGI</t>
  </si>
  <si>
    <t>Ecostruxure IT Expert 10 Host 3 Year Subscription</t>
  </si>
  <si>
    <t>0M-G3KU10F</t>
  </si>
  <si>
    <t>10 KVA 208V IN/OUT UNITARY</t>
  </si>
  <si>
    <t>G35T10KH2B2S</t>
  </si>
  <si>
    <t>Galaxy 3500 10kVA 400V with 2 Battery Modules, Start-up 5X8</t>
  </si>
  <si>
    <t>0M-G3KU10K</t>
  </si>
  <si>
    <t>10 KVA 220V IN/OUT UNITARY</t>
  </si>
  <si>
    <t>SUVTP15KHS</t>
  </si>
  <si>
    <t>APC Smart-UPS VT 15kVA 400V, w/Start-Up 5X8, Internal Maintenance Bypass, &amp; Parallel Capability</t>
  </si>
  <si>
    <t>GUPXCB150EN300</t>
  </si>
  <si>
    <t>GUTOR PXC UL Battery Cabinet, 150A Breaker, Premium 300 Watt/Cell Battery</t>
  </si>
  <si>
    <t>0G-PGP400F</t>
  </si>
  <si>
    <t>GEN ATS &amp; DIST PANEL 400A 3PH 208V</t>
  </si>
  <si>
    <t>0M-STSU30HZ3</t>
  </si>
  <si>
    <t>UPSILON STS30 3POLE 380-415V 1900MM</t>
  </si>
  <si>
    <t>SUVTP15KF4B4S</t>
  </si>
  <si>
    <t>APC Smart-UPS VT 15kVA 208V w/4 Batt Mod, Start-Up 5X8, Int Maint Bypass, Parallel Capable</t>
  </si>
  <si>
    <t>0G-PD40H5HK1-M</t>
  </si>
  <si>
    <t>ASSY PSX-PDU 230V TYPEB W XFRM</t>
  </si>
  <si>
    <t>GVSUPS20KGS</t>
  </si>
  <si>
    <t>Galaxy VS UPS 20kW 480V for External Batteries, Start-up 5x8</t>
  </si>
  <si>
    <t>WOE1YR-MW-14</t>
  </si>
  <si>
    <t>(1) Year On-Site Warranty Extension for (1) Symmetra MW 1400kVA</t>
  </si>
  <si>
    <t>GVSUPS20KHS</t>
  </si>
  <si>
    <t>Galaxy VS UPS 20kW 400V for External Batteries, Start-up 5x8</t>
  </si>
  <si>
    <t>0M-PMMOPT334</t>
  </si>
  <si>
    <t>XFMR CU DUAL ZZ 150KVA 600 6PB</t>
  </si>
  <si>
    <t>0M-92039</t>
  </si>
  <si>
    <t>AFX18 DOWNFLOW FRAME</t>
  </si>
  <si>
    <t>0M-2638</t>
  </si>
  <si>
    <t>AFX18 DOWNFLOW FRAME W/REMOTE DISPLAY</t>
  </si>
  <si>
    <t>SURT15KRMXLT</t>
  </si>
  <si>
    <t>APC Smart-UPS RT 15kVA RM 208V</t>
  </si>
  <si>
    <t>0M-GWTT225INPISOTOP22</t>
  </si>
  <si>
    <t>AUX CAB 225INPISOL+TOP ENTRY</t>
  </si>
  <si>
    <t>WOE2YR-MW-09</t>
  </si>
  <si>
    <t>(2) Year On-Site Warranty Extension for (1) Symmetra MW 400kVA</t>
  </si>
  <si>
    <t>GUPXCB200EN300</t>
  </si>
  <si>
    <t>GUTOR PXC UL Battery Cabinet, 200A Breaker, Premium 300 Watt/Cell Battery</t>
  </si>
  <si>
    <t>ACPP2327</t>
  </si>
  <si>
    <t>Uniflair PPKG Dual 7.5HP 460V/3/60Hz</t>
  </si>
  <si>
    <t>ACPP2323</t>
  </si>
  <si>
    <t>Uniflair PPKG Dual 7.5HP 208-230V/3/60Hz</t>
  </si>
  <si>
    <t>0G-PDRPPNX14-M1</t>
  </si>
  <si>
    <t>PDU 80KW 208V IN MBP NO TRANS SINGLE FEED</t>
  </si>
  <si>
    <t>GUPXCB300CD300</t>
  </si>
  <si>
    <t>GUTOR PXC UL Battery Cabinet, 300A Breaker, 300 Watt/Cell Battery</t>
  </si>
  <si>
    <t>WOE2YR-VX-62</t>
  </si>
  <si>
    <t>2 Year On-Site Warranty Ext for (1) Galaxy VX 625kVA UPS</t>
  </si>
  <si>
    <t>G35T10KH2B4S</t>
  </si>
  <si>
    <t>Galaxy 3500 10kVA 400V with 2 Battery Modules Expandable to 4, Start-up 5X8</t>
  </si>
  <si>
    <t>0G-PGP400G</t>
  </si>
  <si>
    <t>GEN ATS &amp; DIST PANEL 400A 3PH 480V</t>
  </si>
  <si>
    <t>SUVTP10KH2B4S</t>
  </si>
  <si>
    <t>APC Smart-UPS VT 10kVA 400V w/2 Batt Mod Exp to 4, Start-Up 5X8, Int Maint Bypass, Parallel Capable</t>
  </si>
  <si>
    <t>0M-92765</t>
  </si>
  <si>
    <t>CW 50KW 2-WAY SPRING RETURN CHILLED WATER VALVE</t>
  </si>
  <si>
    <t>0M-61286</t>
  </si>
  <si>
    <t>UPFLOW, CHILLED WATER, SIZE 2</t>
  </si>
  <si>
    <t>0M-92770</t>
  </si>
  <si>
    <t>CW 50KW 3-WAY SPRING RETURN CHILLED WATER VALVE</t>
  </si>
  <si>
    <t>0M-GWTB300BR</t>
  </si>
  <si>
    <t>0M-STSU30HY4</t>
  </si>
  <si>
    <t>UPSILON STS30 4POLE 380-415V 1400MM</t>
  </si>
  <si>
    <t>SUVTP20KHS</t>
  </si>
  <si>
    <t>APC Smart-UPS VT 20kVA 400V, w/Start-Up 5X8, Internal Maintenance Bypass, &amp; Parallel Capability</t>
  </si>
  <si>
    <t>0M-61274</t>
  </si>
  <si>
    <t>DOWNFLOW, CHILLED WATER, SIZE 2</t>
  </si>
  <si>
    <t>GVSCBT2</t>
  </si>
  <si>
    <t>Galaxy VS Classic Battery Cabinet, UL, Type 2</t>
  </si>
  <si>
    <t>WOE1YR-NX-85</t>
  </si>
  <si>
    <t>1 Yr NBD Response On-Site Warranty Extension for (1) SY 300 kVA UPS, (4) XR Frames and PDU</t>
  </si>
  <si>
    <t>WOE1YR-VX-150</t>
  </si>
  <si>
    <t>1 Yr On-Site Warranty Ext for (1) Galaxy VX 1500kVA UPS</t>
  </si>
  <si>
    <t>0M-61410</t>
  </si>
  <si>
    <t>DOWNFLOW, AIR COOLED, SIZE 1</t>
  </si>
  <si>
    <t>PDRPPNX10-M</t>
  </si>
  <si>
    <t>APC Xmerless PDU w/ MBP 208 V</t>
  </si>
  <si>
    <t>WOE1YR-LB-E7</t>
  </si>
  <si>
    <t>(1) Yr On-Site Warranty Ext for 7 rack Type E Li-Ion Battery solution</t>
  </si>
  <si>
    <t>PDRPPNX10</t>
  </si>
  <si>
    <t>APC Xmerless PDU 208 V</t>
  </si>
  <si>
    <t>0M-G3KU15F</t>
  </si>
  <si>
    <t>15 KVA 208V IN/OUT UNITARY</t>
  </si>
  <si>
    <t>AR3100SPX846</t>
  </si>
  <si>
    <t>NetShelter SX 42U 600mm Wide x 1070mm Deep Enclosure with Sides Black -2k lbs. Shock Packaging, Wawa</t>
  </si>
  <si>
    <t>G35T20KF3B4S</t>
  </si>
  <si>
    <t>Galaxy 3500 20kVA 208V with 3 Battery Modules Expandable to 4, Start-up 5X8</t>
  </si>
  <si>
    <t>0M-G5TB150ADJ</t>
  </si>
  <si>
    <t>MGE GALAXY 5000 ADJ BAT CABINET TYPE 150</t>
  </si>
  <si>
    <t>SUVTP20KF2B4S</t>
  </si>
  <si>
    <t>APC Smart-UPS VT 20kVA 208V w/2 Batt Mod Exp to 4, Start-Up 5X8, Int Maint Bypass, Parallel Capable</t>
  </si>
  <si>
    <t>WOE2YR-PX-62</t>
  </si>
  <si>
    <t>2 Year Onsite Warranty Extension for Symmetra PX 48/64kW</t>
  </si>
  <si>
    <t>0M-PMMOPT347</t>
  </si>
  <si>
    <t>XFMR COPPER K20 225KVA 380V</t>
  </si>
  <si>
    <t>ACFC75266</t>
  </si>
  <si>
    <t>Fluid Cooler 112kW@110F/120F, 84GPM, 208-230V/3/60Hz</t>
  </si>
  <si>
    <t>0M-STSU30HZ4</t>
  </si>
  <si>
    <t>UPSILON STS30 4POLE 380-415V 1900MM</t>
  </si>
  <si>
    <t>0M-GWTAB</t>
  </si>
  <si>
    <t>DISTRIBUTION CABINET BOTTOM ENTRY</t>
  </si>
  <si>
    <t>NBBN0510</t>
  </si>
  <si>
    <t>APC NetBotz Pilot Pack 500 Standard</t>
  </si>
  <si>
    <t>0M-GWTA675G-CAT</t>
  </si>
  <si>
    <t>MODULE 4 SBC 480V 2CB 1200A MONITOR CAT</t>
  </si>
  <si>
    <t>GUPXCB300EN300</t>
  </si>
  <si>
    <t>GUTOR PXC UL Battery Cabinet, 300A Breaker, Premium 300 Watt/Cell Battery</t>
  </si>
  <si>
    <t>0M-74670</t>
  </si>
  <si>
    <t>FM NAM ASSEMBLY DX ONLY COIL DOWN DISCHARGE 35KW</t>
  </si>
  <si>
    <t>ACFC75274</t>
  </si>
  <si>
    <t>Fluid Cooler 112kW@110F/120F, 84GPM, 460V/3/60Hz</t>
  </si>
  <si>
    <t>0M-74671</t>
  </si>
  <si>
    <t>FM NAM ASSEMBLY DX ONLY COIL UP DISCHARGE 35KW</t>
  </si>
  <si>
    <t>SURT15KRMXLT-TF5</t>
  </si>
  <si>
    <t>APC Smart-UPS RT 15KVA RM 208V, 208V/120V 5KVA Step down Transformer</t>
  </si>
  <si>
    <t>WOE1YR-LB-S8</t>
  </si>
  <si>
    <t>(1) Yr On-Site Warranty Ext for 8 rack Type S Li-Ion Battery solution</t>
  </si>
  <si>
    <t>WOE2YR-VX-64</t>
  </si>
  <si>
    <t>2 Year On-Site Warranty Ext for (1) Galaxy VX 625 Scalable to 1000kVA UPS</t>
  </si>
  <si>
    <t>0M-70508</t>
  </si>
  <si>
    <t>CW 70KW 2-WAY CHILLED WATER VALVE</t>
  </si>
  <si>
    <t>0M-2639</t>
  </si>
  <si>
    <t>AFX18 UPFLOW FRAME- FRONT RETURN W/RMT DISPLAY</t>
  </si>
  <si>
    <t>0M-70531</t>
  </si>
  <si>
    <t>CW 70KW 3-WAY CHILLED WATER VALVE</t>
  </si>
  <si>
    <t>0M-92042</t>
  </si>
  <si>
    <t>AFX18 UPFLOW FRAME- FRONT RETURN</t>
  </si>
  <si>
    <t>ACFD12-T</t>
  </si>
  <si>
    <t>Cooling Distribution Unit 12 Circuit, Bottom/Top Mains, Top Distribution Piping</t>
  </si>
  <si>
    <t>ACFD12-B</t>
  </si>
  <si>
    <t>Cooling Distribution Unit 12 Circuit, Bottom/Top Mains, Bottom Distribution Piping</t>
  </si>
  <si>
    <t>SFTWES500-DIGI</t>
  </si>
  <si>
    <t>EcoStruxure IT Expert Access for 500 nodes</t>
  </si>
  <si>
    <t>0M-61442</t>
  </si>
  <si>
    <t>UPFLOW, AIR COOLED, SZE 1</t>
  </si>
  <si>
    <t>SYA12K16RMP</t>
  </si>
  <si>
    <t>APC Symmetra LX 12kVA Scalable to 16kVA N+1 Rack-mount, 208/240V</t>
  </si>
  <si>
    <t>0M-61450</t>
  </si>
  <si>
    <t>UPFLOW, GLYCOL COOLED, SIZE 1</t>
  </si>
  <si>
    <t>0M-PMMOPT335</t>
  </si>
  <si>
    <t>XFMR COPPER K20 150KVA 380V</t>
  </si>
  <si>
    <t>0M-G5TB150SA</t>
  </si>
  <si>
    <t>MGE GALAXY 5000 SA BAT CABINET TYPE 150</t>
  </si>
  <si>
    <t>0M-GWTB300BA</t>
  </si>
  <si>
    <t>0M-G3KU15K</t>
  </si>
  <si>
    <t>15 KVA 220V IN/OUT UNITARY</t>
  </si>
  <si>
    <t>0M-GWTTL</t>
  </si>
  <si>
    <t>INPUT ISOLATION TRANSFORMER 600V</t>
  </si>
  <si>
    <t>WOE1YR-LB-G7</t>
  </si>
  <si>
    <t>(1) Yr On-Site Warranty Ext for 7 rack Type G Li-Ion Battery solution</t>
  </si>
  <si>
    <t>0M-APCL0829X1P</t>
  </si>
  <si>
    <t>ASSY COMMON TUWV0511G 460V 60HZ UL</t>
  </si>
  <si>
    <t>0M-APCL0799X1P</t>
  </si>
  <si>
    <t>ASSY COMMON TDWV0511D 230V 60HZ UL</t>
  </si>
  <si>
    <t>0M-PMMOPT341</t>
  </si>
  <si>
    <t>XFMR CU DUAL ZZ K20 225KVA 480</t>
  </si>
  <si>
    <t>0M-GWTQ200H</t>
  </si>
  <si>
    <t>200KVA 400V FREQ CONV</t>
  </si>
  <si>
    <t>0M-GWTQ160H</t>
  </si>
  <si>
    <t>160KVA 400V FREQ CONV</t>
  </si>
  <si>
    <t>GVSUPS30KGS</t>
  </si>
  <si>
    <t>Galaxy VS UPS 30kW 480V for External Batteries, Start-up 5x8</t>
  </si>
  <si>
    <t>0M-GWTATT-CAT</t>
  </si>
  <si>
    <t>CAT DISTRIBUTION CAB TOP ENTRY W/XFMR</t>
  </si>
  <si>
    <t>GVSUPS30KHS</t>
  </si>
  <si>
    <t>Galaxy VS UPS 30kW 400V for External Batteries, Start-up 5x8</t>
  </si>
  <si>
    <t>SURT14KRMXLJ</t>
  </si>
  <si>
    <t>Smart-UPS RT 14K</t>
  </si>
  <si>
    <t>G35T20KF4B4S</t>
  </si>
  <si>
    <t>Galaxy 3500 20kVA 208V with 4 Battery Modules, Start-up 5X8</t>
  </si>
  <si>
    <t>0M-STSU60HY3</t>
  </si>
  <si>
    <t>UPSILON STS60 3POLE 380-415V 1400MM</t>
  </si>
  <si>
    <t>0M-61415</t>
  </si>
  <si>
    <t>DOWNFLOW, GLYCOL COOLED, SIZE 1</t>
  </si>
  <si>
    <t>0M-74676</t>
  </si>
  <si>
    <t>FM NAM ASSY DX &amp; ECON/MULTICOOL COIL DOWN DISCH 35KW</t>
  </si>
  <si>
    <t>GVSCBT2ST</t>
  </si>
  <si>
    <t>Galaxy VS Classic Battery Cabinet, UL, Type 2, Seismic Tested</t>
  </si>
  <si>
    <t>0M-74679</t>
  </si>
  <si>
    <t>FM NAM ASSY DX &amp; ECON/MULTICOOL COIL UP DISCH 35KW</t>
  </si>
  <si>
    <t>G35T10KH3B4S</t>
  </si>
  <si>
    <t>Galaxy 3500 10kVA 400V with 3 Battery Modules Expandable to 4, Start-up 5X8</t>
  </si>
  <si>
    <t>SUVTP20KF3B4S</t>
  </si>
  <si>
    <t>APC Smart-UPS VT 20kVA 208V w/3 Batt Mod Exp to 4, Start-Up 5X8, Int Maint Bypass, Parallel Capable</t>
  </si>
  <si>
    <t>SUVTP10KH3B4S</t>
  </si>
  <si>
    <t>APC Smart-UPS VT 10kVA 400V w/3 Batt Mod Exp to 4, Start-Up 5X8, Int Maint Bypass, Parallel Capable</t>
  </si>
  <si>
    <t>0M-G3KU20F</t>
  </si>
  <si>
    <t>20 KVA 208V IN/OUT UNITARY</t>
  </si>
  <si>
    <t>WOE1YR-NX-86</t>
  </si>
  <si>
    <t>1 Yr NBD Response On-Site Warranty Extension for (1) SY 400 kVA UPS, (4) XR Frames and PDU</t>
  </si>
  <si>
    <t>0M-G3KU20K</t>
  </si>
  <si>
    <t>20 KVA 220V IN/OUT UNITARY</t>
  </si>
  <si>
    <t>0G-PGP800F</t>
  </si>
  <si>
    <t>GEN ATS &amp; DIST PANEL 800A 3PH 208V</t>
  </si>
  <si>
    <t>0M-G5TTOPT231</t>
  </si>
  <si>
    <t>MGE GALAXY 5000 IN/OUT ISO 480/208 130KVA</t>
  </si>
  <si>
    <t>WOE2YR-E7-50</t>
  </si>
  <si>
    <t>(2) Year On-Site Warranty Extension for (1) EPS 7000 300 to 500 kVA UPS</t>
  </si>
  <si>
    <t>WOE1YR-MW-15</t>
  </si>
  <si>
    <t>(1) Year On-Site Warranty Extension for (1) Symmetra MW 1600kVA</t>
  </si>
  <si>
    <t>G35T30K3I4B4S</t>
  </si>
  <si>
    <t>Galaxy 3500 30kVA 400V 3:1 with 4 Battery Modules, Start-up 5X8</t>
  </si>
  <si>
    <t>0M-GWTA450G</t>
  </si>
  <si>
    <t>3 MODULE SBC 480V 2CB 700A MONITOR</t>
  </si>
  <si>
    <t>G35T20KH2B2S</t>
  </si>
  <si>
    <t>Galaxy 3500 20kVA 400V with 2 Battery Modules, Start-up 5X8</t>
  </si>
  <si>
    <t>0M-STSU60HZ3</t>
  </si>
  <si>
    <t>UPSILON STS60 3POLE 380-415V 1900MM</t>
  </si>
  <si>
    <t>SUVTP20KH2B2S</t>
  </si>
  <si>
    <t>APC Smart-UPS VT 20kVA 400V w/2 Batt Mod., Start-Up 5X8, Int Maint Bypass, Parallel Capable</t>
  </si>
  <si>
    <t>SUVTP15KH2B2S</t>
  </si>
  <si>
    <t>APC Smart-UPS VT 15kVA 400V w/2 Batt Mod., Start-Up 5X8, Int Maint Bypass, Parallel Capable</t>
  </si>
  <si>
    <t>G35T15KH2B2S</t>
  </si>
  <si>
    <t>Galaxy 3500 15kVA 400V with 2 Battery Modules, Start-up 5X8</t>
  </si>
  <si>
    <t>RACSC112</t>
  </si>
  <si>
    <t>InRow SC System 1 InRow SC, 1 NetShelter SX Rack 600mm, with Front and Rear Containment</t>
  </si>
  <si>
    <t>0M-GWTT225ISOAULL01</t>
  </si>
  <si>
    <t>AUX CAB 225 600/600 ISOL/AUTO</t>
  </si>
  <si>
    <t>0M-PMMOPT342</t>
  </si>
  <si>
    <t>XFMR CU DUAL ZZ 225KVA 480 4PB</t>
  </si>
  <si>
    <t>0M-G5TTOPT233</t>
  </si>
  <si>
    <t>MGE GALAXY 5000 IN/BY ISO 208/480 80K</t>
  </si>
  <si>
    <t>0M-APCL0730X1P</t>
  </si>
  <si>
    <t>ASSY COMMON TDAV0611G 460V 60HZ UL</t>
  </si>
  <si>
    <t>0M-GWTB400BR-CAT</t>
  </si>
  <si>
    <t>CAT REMOTE BATTERY CABINET TYPE 400</t>
  </si>
  <si>
    <t>0M-APCL0750X1P</t>
  </si>
  <si>
    <t>ASSY COMMON TUAV0611G 460V 60HZ UL</t>
  </si>
  <si>
    <t>0M-APCL0830X1P</t>
  </si>
  <si>
    <t>ASSY COMMON TUWV0611G 460V 60HZ UL</t>
  </si>
  <si>
    <t>0M-APCL0810X1P</t>
  </si>
  <si>
    <t>ASSY COMMON TDWV0611G 460V 60HZ UL</t>
  </si>
  <si>
    <t>0G-PD40F6FK1-M</t>
  </si>
  <si>
    <t>TYPE B PDU INCL. 208V ISOLATION TRANSFORMER &amp; MBP</t>
  </si>
  <si>
    <t>SYCF40KF</t>
  </si>
  <si>
    <t>SYMMETRA PX 40KW FRAME, 208V</t>
  </si>
  <si>
    <t>SURT15KRMXLT-1TF10K</t>
  </si>
  <si>
    <t>APC Smart-UPS RT 15KVA RM 208V, 208V/120V 10KVA Step down Transformer</t>
  </si>
  <si>
    <t>GUPXCB400CD300</t>
  </si>
  <si>
    <t>GUTOR PXC UL Battery Cabinet, 400A Breaker, 300 Watt/Cell Battery</t>
  </si>
  <si>
    <t>0M-APCL0819X1P</t>
  </si>
  <si>
    <t>ASSY COMMON TUWV0511D 230V 60HZ UL</t>
  </si>
  <si>
    <t>0M-APCL0739X1P</t>
  </si>
  <si>
    <t>ASSY COMMON TUAV0511D 230V 60HZ UL</t>
  </si>
  <si>
    <t>0G-PD40G6FK1-M</t>
  </si>
  <si>
    <t>TYPE B PDU INCL. 480V STEP DOWN TRANSFORMER &amp; MBP</t>
  </si>
  <si>
    <t>0M-92764</t>
  </si>
  <si>
    <t>CW 70KW 2-WAY SPRING RETURN CHILLED WATER VALVE</t>
  </si>
  <si>
    <t>RACSC112E</t>
  </si>
  <si>
    <t>InRow SC System 1 InRow SC 50Hz 1PH, 1 NetShelter SX Rack 600mm, with Front and Rear Containment</t>
  </si>
  <si>
    <t>0M-92771</t>
  </si>
  <si>
    <t>CW 70KW 3-WAY SPRING RETURN CHILLED WATER VALVE</t>
  </si>
  <si>
    <t>0M-PMMOPT336</t>
  </si>
  <si>
    <t>XFMR COPPER K20 200KVA 480V</t>
  </si>
  <si>
    <t>WOE1YR-VX-151</t>
  </si>
  <si>
    <t>1 Year On-Site Warranty Ext for (1) Galaxy VX 1500kVA N+1 Redundant UPS</t>
  </si>
  <si>
    <t>0G-PD40L6FK1-M</t>
  </si>
  <si>
    <t>TYPE B PDU INCL. 600V STEP DOWN TRANSFORMER &amp; MBP</t>
  </si>
  <si>
    <t>0M-APCL0809X1P</t>
  </si>
  <si>
    <t>ASSY COMMON TDWV0511G 460V 60HZ UL</t>
  </si>
  <si>
    <t>SFTWES500M-DIGI</t>
  </si>
  <si>
    <t>EcoStruxure IT Expert Access for 500 nodes billed monthly</t>
  </si>
  <si>
    <t>0M-APCL0720X1P</t>
  </si>
  <si>
    <t>ASSY COMMON TDAV0611D 230V 60HZ UL</t>
  </si>
  <si>
    <t>0M-GWTB400BA-CAT</t>
  </si>
  <si>
    <t>CAT ADJACENT BATTERY CABINET TYPE 400</t>
  </si>
  <si>
    <t>0M-APCL0740X1P</t>
  </si>
  <si>
    <t>ASSY COMMON TUAV0611D 230V 60HZ UL</t>
  </si>
  <si>
    <t>G35T30KF3B4S</t>
  </si>
  <si>
    <t>Galaxy 3500 30kVA 208V with 3 Battery Modules Expandable to 4, Start-up 5X8</t>
  </si>
  <si>
    <t>SYA8K16IXRX798</t>
  </si>
  <si>
    <t>APC Symmetra LX 8kVA to 16kVA N+1 Ext. Run Tower, 220-240V or 380-415V, web card shipped separately</t>
  </si>
  <si>
    <t>0G-PDRPPH2000-M2</t>
  </si>
  <si>
    <t>PDU 80KW 400V IN MBP NO TRANS DUAL FEED</t>
  </si>
  <si>
    <t>0M-STSU160HX4</t>
  </si>
  <si>
    <t>UPSILON STS160 4POLE 380-415V IP00</t>
  </si>
  <si>
    <t>0M-APCL0869X1P</t>
  </si>
  <si>
    <t>ASSY COMMON TUEV0511G 460V 60HZ UL</t>
  </si>
  <si>
    <t>0M-APCL0849X1P</t>
  </si>
  <si>
    <t>ASSY COMMON TDEV0511G 460V 60HZ UL</t>
  </si>
  <si>
    <t>0H-1315</t>
  </si>
  <si>
    <t>ASSY COMMON TDWV0511L 575V 60Hz UL</t>
  </si>
  <si>
    <t>0M-STSU60HY4</t>
  </si>
  <si>
    <t>UPSILON STS60 4POLE 380-415V 1400MM</t>
  </si>
  <si>
    <t>0H-1322</t>
  </si>
  <si>
    <t>ASSY COMMON TUWV0511L 575V 60Hz UL</t>
  </si>
  <si>
    <t>SUVTP20KF4B4S</t>
  </si>
  <si>
    <t>APC Smart-UPS VT 20kVA 208V w/4 Batt. Mod., Start-Up 5X8, Internal Maint Bypass, Parallel Capability</t>
  </si>
  <si>
    <t>0M-GWTU160H</t>
  </si>
  <si>
    <t>160KVA 400V UNITARY</t>
  </si>
  <si>
    <t>0M-PMMOPT092</t>
  </si>
  <si>
    <t>XFMR CU DUAL ZZ 225KVA 480 6PB</t>
  </si>
  <si>
    <t>0M-GWTU200H</t>
  </si>
  <si>
    <t>200KVA 400V UNITARY</t>
  </si>
  <si>
    <t>0M-GWTM160H</t>
  </si>
  <si>
    <t>160KVA 400V MODULAR</t>
  </si>
  <si>
    <t>WOE2YR-E8-62</t>
  </si>
  <si>
    <t>(2) Year On-Site Warranty Extension for (1) EPS 8000 555 kVA UPS</t>
  </si>
  <si>
    <t>0M-GWTM200H</t>
  </si>
  <si>
    <t>200KVA 400V MODULAR</t>
  </si>
  <si>
    <t>0M-APCL0820X1P</t>
  </si>
  <si>
    <t>ASSY COMMON TUWV0611D 230V 60HZ UL</t>
  </si>
  <si>
    <t>0M-APCL0800X1P</t>
  </si>
  <si>
    <t>ASSY COMMON TDWV0611D 230V 60HZ UL</t>
  </si>
  <si>
    <t>SYA16K16I</t>
  </si>
  <si>
    <t>APC Symmetra LX 16kVA Scalable to 16kVA N+1 Tower, 220/230/240V or 380/400/415V</t>
  </si>
  <si>
    <t>GUPXCB400EN300</t>
  </si>
  <si>
    <t>GUTOR PXC UL Battery Cabinet, 400A Breaker, Premium 300 Watt/Cell Battery</t>
  </si>
  <si>
    <t>MDC42SX5KVAT</t>
  </si>
  <si>
    <t>Micro DC 42U SX, 5KVA, 208V</t>
  </si>
  <si>
    <t>G35T10KH4B4S</t>
  </si>
  <si>
    <t>Galaxy 3500 10kVA 400V with 4 Battery Modules, Start-up 5X8</t>
  </si>
  <si>
    <t>SUVTP10KH4B4S</t>
  </si>
  <si>
    <t>APC Smart-UPS VT 10kVA 400V w/4 Batt Mod, Start-Up 5X8, Int Maint Bypass, Parallel Capable</t>
  </si>
  <si>
    <t>G35T15KH2B4S</t>
  </si>
  <si>
    <t>Galaxy 3500 15kVA 400V with 2 Battery Modules Expandable to 4, Start-up 5X8</t>
  </si>
  <si>
    <t>SUVTP15KH2B4S</t>
  </si>
  <si>
    <t>APC Smart-UPS VT 15kVA 400V w/2 Batt Mod Exp to 4, Start-Up 5X8, Int Maint Bypass, Parallel Capable</t>
  </si>
  <si>
    <t>0M-70509</t>
  </si>
  <si>
    <t>CW 87KW 2-WAY CHILLED WATER VALVE</t>
  </si>
  <si>
    <t>0M-GWTTISOAULL41</t>
  </si>
  <si>
    <t>0M-70532</t>
  </si>
  <si>
    <t>CW 87KW 3-WAY CHILLED WATER VALVE</t>
  </si>
  <si>
    <t>GVSUPS30KFS</t>
  </si>
  <si>
    <t>Galaxy VS UPS 30kW 208V for External Batteries, Start-up 5x8</t>
  </si>
  <si>
    <t>0M-STSU60HZ4</t>
  </si>
  <si>
    <t>UPSILON STS60 4POLE 380-415V 1900MM</t>
  </si>
  <si>
    <t>0M-APCL0729X1P</t>
  </si>
  <si>
    <t>ASSY COMMON TDAV0511G 460V 60HZ UL</t>
  </si>
  <si>
    <t>0M-GWTTAUTO1-CAT</t>
  </si>
  <si>
    <t>CAT AUX CAB 225 208/208 AUTO/AUTO</t>
  </si>
  <si>
    <t>0M-APCL0749X1P</t>
  </si>
  <si>
    <t>ASSY COMMON TUAV0511G 460V 60HZ UL</t>
  </si>
  <si>
    <t>0M-GWTR160H</t>
  </si>
  <si>
    <t>160KVA 400V REDUNDANT PARALLEL</t>
  </si>
  <si>
    <t>0H-1287</t>
  </si>
  <si>
    <t>ASSY COMMON TDAV0511L 575V 60Hz UL</t>
  </si>
  <si>
    <t>0M-GWTR200H</t>
  </si>
  <si>
    <t>200KVA 400V REDUNDANT PARALLEL</t>
  </si>
  <si>
    <t>0H-1294</t>
  </si>
  <si>
    <t>ASSY COMMON TUAV0511L 575V 60Hz UL</t>
  </si>
  <si>
    <t>ACRC301HX829</t>
  </si>
  <si>
    <t>InRow CW 300mm - HT, 208-230V, 50/60Hz - Factory Installed Dew Pt Pump, Removed Bottom Piping</t>
  </si>
  <si>
    <t>0M-STSU100HY3</t>
  </si>
  <si>
    <t>UPSILON STS100 3POLE 380-415V 1400MM</t>
  </si>
  <si>
    <t>0M-APCL0839X1P</t>
  </si>
  <si>
    <t>ASSY COMMON TDEV0511D 230V 60HZ UL</t>
  </si>
  <si>
    <t>0H-1288</t>
  </si>
  <si>
    <t>ASSY COMMON TDAV0611L 575V 60Hz UL</t>
  </si>
  <si>
    <t>0M-APCL0859X1P</t>
  </si>
  <si>
    <t>ASSY COMMON TUEV0511D 230V 60HZ UL</t>
  </si>
  <si>
    <t>0H-1295</t>
  </si>
  <si>
    <t>ASSY COMMON TUAV0611L 575V 60Hz UL</t>
  </si>
  <si>
    <t>0H-1323</t>
  </si>
  <si>
    <t>ASSY COMMON TUWV0611L 575V 60Hz UL</t>
  </si>
  <si>
    <t>0H-1316</t>
  </si>
  <si>
    <t>ASSY COMMON TDWV0611L 575V 60Hz UL</t>
  </si>
  <si>
    <t>PD60F6FK1</t>
  </si>
  <si>
    <t>APC 60KVA PDU W/ 208 PRI 208/120 SEC</t>
  </si>
  <si>
    <t>PD60L6FK1</t>
  </si>
  <si>
    <t>APC 60KVA PDU W/ 600 PRI 208/120 SEC</t>
  </si>
  <si>
    <t>PD60G6FK1</t>
  </si>
  <si>
    <t>APC 60KVA PDU W/ 480 PRI 208/120 SEC</t>
  </si>
  <si>
    <t>0M-APCL0719X1P</t>
  </si>
  <si>
    <t>ASSY COMMON TDAV0511D 230V 60HZ UL</t>
  </si>
  <si>
    <t>0M-74673</t>
  </si>
  <si>
    <t>FM NAM ASSEMBLY DX ONLY COIL UP DISCHARGE 40KW</t>
  </si>
  <si>
    <t>0M-74672</t>
  </si>
  <si>
    <t>FM NAM ASSEMBLY DX ONLY COIL DOWN DISCHARGE 40KW</t>
  </si>
  <si>
    <t>WOE1YR-LB-O10</t>
  </si>
  <si>
    <t>(1) Yr On-Site Warranty Ext for 10 rack Type O Li-Ion Battery solution</t>
  </si>
  <si>
    <t>0M-APCL0850X1P</t>
  </si>
  <si>
    <t>ASSY COMMON TDEV0611G 460V 60HZ UL</t>
  </si>
  <si>
    <t>0M-APCL0831X1P</t>
  </si>
  <si>
    <t>ASSY COMMON TUWV0921G 460V 60HZ UL</t>
  </si>
  <si>
    <t>0M-APCL0870X1P</t>
  </si>
  <si>
    <t>ASSY COMMON TUEV0611G 460V 60HZ UL</t>
  </si>
  <si>
    <t>0M-APCL0899X1P</t>
  </si>
  <si>
    <t>ASSY COMMON TUDV0511D 230V 60HZ UL</t>
  </si>
  <si>
    <t>0M-APCL0889X1P</t>
  </si>
  <si>
    <t>ASSY COMMON TDDV0511G 460V 60HZ UL</t>
  </si>
  <si>
    <t>0M-GWTA675G</t>
  </si>
  <si>
    <t>4 MODULE SBC 480V 2CB 1200A MONITOR</t>
  </si>
  <si>
    <t>0M-PMMOPT343</t>
  </si>
  <si>
    <t>XFMR COPPER K20 225KVA 600V</t>
  </si>
  <si>
    <t>SYA8K16IXR</t>
  </si>
  <si>
    <t>APC Symmetra LX 8kVA Scalable to 16kVA N+1 Ext. Run Tower, 220/230/240V or 380/400/415V</t>
  </si>
  <si>
    <t>WOE1YR-LB-E8</t>
  </si>
  <si>
    <t>(1) Yr On-Site Warranty Ext for 8 rack Type E Li-Ion Battery solution</t>
  </si>
  <si>
    <t>SYA8K16PXRX798</t>
  </si>
  <si>
    <t>APC Symmetra LX 8kVA Scalable to 16kVA N+1 Ext. Run Tower, 208/240V, web card shipped separately</t>
  </si>
  <si>
    <t>0M-61411</t>
  </si>
  <si>
    <t>DOWNFLOW, AIR COOLED, SIZE 2</t>
  </si>
  <si>
    <t>G35T30KF4B4S</t>
  </si>
  <si>
    <t>Galaxy 3500 30kVA 208V with 4 Battery Modules, Start-up 5X8</t>
  </si>
  <si>
    <t>0M-APCL0789X1P</t>
  </si>
  <si>
    <t>ASSY COMMON TUTV0511G 460V 60HZ UL</t>
  </si>
  <si>
    <t>0M-APCL0769X1P</t>
  </si>
  <si>
    <t>ASSY COMMON TDTV0511G 460V 60HZ UL</t>
  </si>
  <si>
    <t>0M-APCL0840X1P</t>
  </si>
  <si>
    <t>ASSY COMMON TDEV0611D 230V 60HZ UL</t>
  </si>
  <si>
    <t>0M-STSU100HZ3</t>
  </si>
  <si>
    <t>UPSILON STS100 3POLE 380-415V 1900MM</t>
  </si>
  <si>
    <t>0M-APCL0860X1P</t>
  </si>
  <si>
    <t>ASSY COMMON TUEV0611D 230V 60HZ UL</t>
  </si>
  <si>
    <t>SYA8K16JXRX798</t>
  </si>
  <si>
    <t>APC Symmetra LX 8kVA scalable to 16kVA N+1 Ext. Run Tower, 200V, web card shipped separately</t>
  </si>
  <si>
    <t>SUVTP30KF3B4S</t>
  </si>
  <si>
    <t>APC Smart-UPS VT 30kVA 208V w/3 Batt Mod Exp to 4, Start-Up 5X8, Int Maint Bypass, Parallel Capable</t>
  </si>
  <si>
    <t>SYA16K16RMI</t>
  </si>
  <si>
    <t>APC Symmetra LX 16kVA Scalable to 16kVA N+1 Rack-mount, 220/230/240V or 380/400/415V</t>
  </si>
  <si>
    <t>GVSUPS40KGS</t>
  </si>
  <si>
    <t>Galaxy VS UPS 40kW 480V for External Batteries, Start-up 5x8</t>
  </si>
  <si>
    <t>ACFC75277</t>
  </si>
  <si>
    <t>Fluid Cooler 71kW@104F/115F, 48GPM, 575V/3/60Hz</t>
  </si>
  <si>
    <t>GVSUPS40KHS</t>
  </si>
  <si>
    <t>Galaxy VS UPS 40kW 400V for External Batteries, Start-up 5x8</t>
  </si>
  <si>
    <t>0H-1329</t>
  </si>
  <si>
    <t>ASSY COMMON TDEV0511L 575V 60Hz UL</t>
  </si>
  <si>
    <t>QCLENGN</t>
  </si>
  <si>
    <t>Cooling Optimize Engine</t>
  </si>
  <si>
    <t>0H-1336</t>
  </si>
  <si>
    <t>ASSY COMMON TUEV0511L 575V 60Hz UL</t>
  </si>
  <si>
    <t>0M-G5TU80H</t>
  </si>
  <si>
    <t>MGE GALAXY 5000 80KVA 400V</t>
  </si>
  <si>
    <t>0M-74677</t>
  </si>
  <si>
    <t>FM NAM ASSY DX &amp; ECON/MULTI COIL DOWN DISCH 40KW</t>
  </si>
  <si>
    <t>GVSCBT3</t>
  </si>
  <si>
    <t>Galaxy VS Classic Battery Cabinet, UL, Type 3</t>
  </si>
  <si>
    <t>0M-74680</t>
  </si>
  <si>
    <t>FM NAM ASSY DX &amp; ECON/MULTICOOL COIL UP DISCH 40KW</t>
  </si>
  <si>
    <t>0M-APCL0890X1P</t>
  </si>
  <si>
    <t>ASSY COMMON TDDV0611G 460V 60HZ UL</t>
  </si>
  <si>
    <t>0M-APCL0879X1P</t>
  </si>
  <si>
    <t>ASSY COMMON TDDV0511D 230V 60HZ UL</t>
  </si>
  <si>
    <t>0M-APCL0909X1P</t>
  </si>
  <si>
    <t>ASSY COMMON TUDV0511G 460V 60HZ UL</t>
  </si>
  <si>
    <t>0M-GWTATT</t>
  </si>
  <si>
    <t>DISTRIBUTION CABINET TOP ENTRY W/XFMR</t>
  </si>
  <si>
    <t>0M-APCL0910X1P</t>
  </si>
  <si>
    <t>ASSY COMMON TUDV0611G 460V 60HZ UL</t>
  </si>
  <si>
    <t>WOE1YR-NX-87</t>
  </si>
  <si>
    <t>1 Yr NBD Response On-Site Warranty Extension for (1) SY 500kVA UPS, (4) XR Frames and PDU</t>
  </si>
  <si>
    <t>0M-GWTB400BR</t>
  </si>
  <si>
    <t>PD40H5HK1-M</t>
  </si>
  <si>
    <t>APC PDU 400V/400V W/ MBP</t>
  </si>
  <si>
    <t>0M-61443</t>
  </si>
  <si>
    <t>UPFLOW, AIR COOLED, SZE 2</t>
  </si>
  <si>
    <t>0M-APCL0692X1P</t>
  </si>
  <si>
    <t>ASSY COMMON TDCV3400D 230V 60HZ UL</t>
  </si>
  <si>
    <t>GVMSBC450KG</t>
  </si>
  <si>
    <t>Galaxy VM System Bypass Cabinet 450K 480V</t>
  </si>
  <si>
    <t>WOE2YR-E8-80</t>
  </si>
  <si>
    <t>(2) Year On-Site Warranty Extension for (1) EPS 8000 625 to 800 kVA UPS</t>
  </si>
  <si>
    <t>0M-APCL0759X1P</t>
  </si>
  <si>
    <t>ASSY COMMON TDTV0511D 230V 60HZ UL</t>
  </si>
  <si>
    <t>0M-G3KB15B90RUL</t>
  </si>
  <si>
    <t>15KVA REMOTE BATTERY CAB 90 MN UL924</t>
  </si>
  <si>
    <t>0M-APCL0770X1P</t>
  </si>
  <si>
    <t>ASSY COMMON TDTV0611G 460V 60HZ UL</t>
  </si>
  <si>
    <t>0M-APCL0790X1P</t>
  </si>
  <si>
    <t>ASSY COMMON TUTV0611G 460V 60HZ UL</t>
  </si>
  <si>
    <t>0M-APCL0779X1P</t>
  </si>
  <si>
    <t>ASSY COMMON TUTV0511D 230V 60HZ UL</t>
  </si>
  <si>
    <t>G35T15KH3B4S</t>
  </si>
  <si>
    <t>Galaxy 3500 15kVA 400V with 3 Battery Modules Expandable to 4, Start-up 5X8</t>
  </si>
  <si>
    <t>WOE1YR-LB-G8</t>
  </si>
  <si>
    <t>(1) Yr On-Site Warranty Ext for 8 rack Type G Li-Ion Battery solution</t>
  </si>
  <si>
    <t>SURT20KRMXLT</t>
  </si>
  <si>
    <t>APC Smart-UPS RT 20kVA RM 208V</t>
  </si>
  <si>
    <t>SURT20KRMXLT-TF5</t>
  </si>
  <si>
    <t>APC Smart-UPS RT 20KVA RM 208V, 208V/120V 5KVA Step down Transformer</t>
  </si>
  <si>
    <t>0M-STSU100HY4</t>
  </si>
  <si>
    <t>UPSILON STS100 4POLE 380-415V 1400MM</t>
  </si>
  <si>
    <t>0M-APCL0811X1P</t>
  </si>
  <si>
    <t>ASSY COMMON TDWV0921G 460V 60HZ UL</t>
  </si>
  <si>
    <t>0M-G3KP20F</t>
  </si>
  <si>
    <t>20 KVA 208V IN/OUT PARALLEL SBC</t>
  </si>
  <si>
    <t>0M-APCL0900X1P</t>
  </si>
  <si>
    <t>ASSY COMMON TUDV0611D 230V 60HZ UL</t>
  </si>
  <si>
    <t>0M-APCL0880X1P</t>
  </si>
  <si>
    <t>ASSY COMMON TDDV0611D 230V 60HZ UL</t>
  </si>
  <si>
    <t>0M-G3KU10LF</t>
  </si>
  <si>
    <t>10 KVA 600V IN/208V OUT UNITARY</t>
  </si>
  <si>
    <t>0M-G3KU15LF</t>
  </si>
  <si>
    <t>15 KVA 600V IN/208V OUT UNITARY</t>
  </si>
  <si>
    <t>0M-G3KU10FT</t>
  </si>
  <si>
    <t>10 KVA 208V IN/OUT UNITARY W/ISO XFMR</t>
  </si>
  <si>
    <t>SYA16K16P</t>
  </si>
  <si>
    <t>APC Symmetra LX 16kVA Scalable to 16kVA N+1 Tower, 208/240V</t>
  </si>
  <si>
    <t>0M-APCL0760X1P</t>
  </si>
  <si>
    <t>ASSY COMMON TDTV0611D 230V 60HZ UL</t>
  </si>
  <si>
    <t>GUPXCB200CD540</t>
  </si>
  <si>
    <t>GUTOR PXC UL Battery Cabinet, 200A Breaker, 540 Watt/Cell Battery</t>
  </si>
  <si>
    <t>0M-APCL0780X1P</t>
  </si>
  <si>
    <t>ASSY COMMON TUTV0611D 230V 60HZ UL</t>
  </si>
  <si>
    <t>0H-1330</t>
  </si>
  <si>
    <t>ASSY COMMON TDEV0611L 575V 60Hz UL</t>
  </si>
  <si>
    <t>0M-61420</t>
  </si>
  <si>
    <t>DOWNFLOW, AIR WITH CW, SIZE 1</t>
  </si>
  <si>
    <t>0H-1337</t>
  </si>
  <si>
    <t>ASSY COMMON TUEV0611L 575V 60Hz UL</t>
  </si>
  <si>
    <t>0M-G3KU10FF</t>
  </si>
  <si>
    <t>10 KVA 220V IN/208V OUT UNITARY</t>
  </si>
  <si>
    <t>0H-1343</t>
  </si>
  <si>
    <t>ASSY COMMON TDDV0511L 575V 60Hz UL</t>
  </si>
  <si>
    <t>ACCU30001</t>
  </si>
  <si>
    <t>InRow DX 300mm (Outdoor -20C) A/C, 200-240v, Single feed, 65kAIC</t>
  </si>
  <si>
    <t>ACCU30201</t>
  </si>
  <si>
    <t>InRow DX 300mm (Outdoor -20C) A/C, 380-415v, Single feed, 65kAIC</t>
  </si>
  <si>
    <t>ACCU30101</t>
  </si>
  <si>
    <t>InRow DX 300mm (Outdoor -20C) A/C, 460-480v, Single feed, 65kAIC</t>
  </si>
  <si>
    <t>SUVTP15KH3B4S</t>
  </si>
  <si>
    <t>APC Smart-UPS VT 15kVA 400V w/3 Batt Mod Exp to 4, Start-Up 5X8, Int Maint Bypass, Parallel Capable</t>
  </si>
  <si>
    <t>SYA12K16IXR</t>
  </si>
  <si>
    <t>APC Symmetra LX 12kVA scalable to 16kVA N+1 Ext. Run Tower, 220/230/240V or 380/400/415V</t>
  </si>
  <si>
    <t>0M-G3KU15FF</t>
  </si>
  <si>
    <t>15 KVA 220V IN/208V OUT UNITARY</t>
  </si>
  <si>
    <t>0M-G3KU10GF</t>
  </si>
  <si>
    <t>10 KVA 480V IN/208V OUT UNITARY</t>
  </si>
  <si>
    <t>0M-92772</t>
  </si>
  <si>
    <t>CW 87KW 3-WAY SPRING RETURN CHILLED WATER VALVE</t>
  </si>
  <si>
    <t>0M-92763</t>
  </si>
  <si>
    <t>CW 87KW 2-WAY SPRING RETURN CHILLED WATER VALVE</t>
  </si>
  <si>
    <t>0H-1317</t>
  </si>
  <si>
    <t>ASSY COMMON TDWV0921L 575V 60Hz UL</t>
  </si>
  <si>
    <t>0M-G3KU15GF</t>
  </si>
  <si>
    <t>15 KVA 480V IN/208V OUT UNITARY</t>
  </si>
  <si>
    <t>0H-1324</t>
  </si>
  <si>
    <t>ASSY COMMON TUWV0921L 575V 60Hz UL</t>
  </si>
  <si>
    <t>0M-2640</t>
  </si>
  <si>
    <t>AFX18 UPFLOW FRAME- REAR RETURN W/RMT DISPLAY</t>
  </si>
  <si>
    <t>0M-APCL0731X1P</t>
  </si>
  <si>
    <t>ASSY COMMON TDAV0921G 460V 60HZ UL</t>
  </si>
  <si>
    <t>0M-92045</t>
  </si>
  <si>
    <t>AFX18 UPFLOW FRAME- REAR RETURN</t>
  </si>
  <si>
    <t>0M-APCL0751X1P</t>
  </si>
  <si>
    <t>ASSY COMMON TUAV0921G 460V 60HZ UL</t>
  </si>
  <si>
    <t>0H-1308</t>
  </si>
  <si>
    <t>ASSY COMMON TUTV0511L 575V 60Hz UL</t>
  </si>
  <si>
    <t>0H-1301</t>
  </si>
  <si>
    <t>ASSY COMMON TDTV0511L 575V 60Hz UL</t>
  </si>
  <si>
    <t>0M-PMMOPT340</t>
  </si>
  <si>
    <t>XFMR COPPER K20 225KVA 480V</t>
  </si>
  <si>
    <t>0M-70533</t>
  </si>
  <si>
    <t>CW 105KW 3-WAY CHILLED WATER VALVE</t>
  </si>
  <si>
    <t>0M-70511</t>
  </si>
  <si>
    <t>CW 105KW 2-WAY CHILLED WATER VALVE</t>
  </si>
  <si>
    <t>0M-G3KU15FT</t>
  </si>
  <si>
    <t>15 KVA 208V IN/OUT UNITARY W/ISO XFMR</t>
  </si>
  <si>
    <t>0M-STSU100HZ4</t>
  </si>
  <si>
    <t>UPSILON STS100 4POLE 380-415V 1900MM</t>
  </si>
  <si>
    <t>WOE2YR-MW-10</t>
  </si>
  <si>
    <t>(2) Year On-Site Warranty Extension for (1) Symmetra MW 600kVA</t>
  </si>
  <si>
    <t>ACFC75262</t>
  </si>
  <si>
    <t>Fluid Cooler 112kW@104F/115F, 75GPM, 208-230V/3/60Hz</t>
  </si>
  <si>
    <t>0M-61275</t>
  </si>
  <si>
    <t>DOWNFLOW, CHILLED WATER, SIZE 3</t>
  </si>
  <si>
    <t>0M-61416</t>
  </si>
  <si>
    <t>DOWNFLOW, GLYCOL COOLED, SIZE 2</t>
  </si>
  <si>
    <t>0M-74674</t>
  </si>
  <si>
    <t>FM GLOBAL ASSEMBLY DX ONLY COIL DOWN DISCHARGE 50KW</t>
  </si>
  <si>
    <t>0M-STSU30HZ5</t>
  </si>
  <si>
    <t>UPSILON STS30 3POLE 380-415V 1900MM/PDU</t>
  </si>
  <si>
    <t>0M-74675</t>
  </si>
  <si>
    <t>FM GLOBAL ASSEMBLY DX ONLY COIL UP DISCHARGE 50KW</t>
  </si>
  <si>
    <t>0M-APCL0715X1P</t>
  </si>
  <si>
    <t>ASSY COMMON TUCV3400G 460V 60HZ UL</t>
  </si>
  <si>
    <t>0M-GWTB400BA</t>
  </si>
  <si>
    <t>SUVTP30KF4B4S</t>
  </si>
  <si>
    <t>APC Smart-UPS VT 30kVA 208V w/4 Batt. Mod., Start-Up 5X8, Internal Maint Bypass, Parallel Capability</t>
  </si>
  <si>
    <t>SYA8K16JXR</t>
  </si>
  <si>
    <t>APC Symmetra LX 8kVA scalable to 16kVA N+1 Ext. Run Tower, 200V</t>
  </si>
  <si>
    <t>ACCD76082</t>
  </si>
  <si>
    <t>Condenser 178kW, 95F/120F, 575V/3/60Hz</t>
  </si>
  <si>
    <t>GVSCBT3ST</t>
  </si>
  <si>
    <t>Galaxy VS Classic Battery Cabinet, UL, Type 3, Seismic Tested</t>
  </si>
  <si>
    <t>GUPXCB200EN540</t>
  </si>
  <si>
    <t>GUTOR PXC UL Battery Cabinet, 200A Breaker, Premium 540 Watt/Cell Battery</t>
  </si>
  <si>
    <t>0H-1344</t>
  </si>
  <si>
    <t>ASSY COMMON TDDV0611L 575V 60Hz UL</t>
  </si>
  <si>
    <t>0M-E6TB300BREM</t>
  </si>
  <si>
    <t>REMOTE BATTERY CAB TYPE 300B</t>
  </si>
  <si>
    <t>0H-1353</t>
  </si>
  <si>
    <t>ASSY COMMON TUDV1121L 575V 60Hz UL</t>
  </si>
  <si>
    <t>0M-GWTTISO1-CAT</t>
  </si>
  <si>
    <t>CAT AUX CAB 225 480/208 ISOL/ISOL</t>
  </si>
  <si>
    <t>0H-1354</t>
  </si>
  <si>
    <t>ASSY COMMON TUDV1422L 575V 60Hz UL</t>
  </si>
  <si>
    <t>0M-APCL0708X1P</t>
  </si>
  <si>
    <t>ASSY COMMON TUCV3400D 230V 60HZ UL</t>
  </si>
  <si>
    <t>SFTWES1005Y-DIGI</t>
  </si>
  <si>
    <t>EcoStruxure IT Expert 100 nodes 5 Years</t>
  </si>
  <si>
    <t>0M-STSU250HX4</t>
  </si>
  <si>
    <t>UPSILON STS250 4POLE 380-415V IP00</t>
  </si>
  <si>
    <t>0M-61428</t>
  </si>
  <si>
    <t>DOWNFLOW, GLYCOL WITH CW, SIZE 1</t>
  </si>
  <si>
    <t>SURT20KRMXLT-1TF10K</t>
  </si>
  <si>
    <t>APC Smart-UPS RT 20KVA RM 208V, 208V/120V 10KVA Step down Transformer</t>
  </si>
  <si>
    <t>WOE2YR-E8-10</t>
  </si>
  <si>
    <t>(2) Year On-Site Warranty Extension for (1) EPS 8000 1000 kVA UPS</t>
  </si>
  <si>
    <t>PD40F6FK1-M</t>
  </si>
  <si>
    <t>APC PDU 208V/208V W/ MBP</t>
  </si>
  <si>
    <t>0H-1309</t>
  </si>
  <si>
    <t>ASSY COMMON TUTV0611L 575V 60Hz UL</t>
  </si>
  <si>
    <t>0H-1302</t>
  </si>
  <si>
    <t>ASSY COMMON TDTV0611L 575V 60Hz UL</t>
  </si>
  <si>
    <t>0M-61287</t>
  </si>
  <si>
    <t>UPFLOW, CHILLED WATER, SIZE 3</t>
  </si>
  <si>
    <t>0M-GWTTISO3-CAT</t>
  </si>
  <si>
    <t>CAT AUX CAB 225 208/208 ISOL/ISOL</t>
  </si>
  <si>
    <t>EITVBOX25A</t>
  </si>
  <si>
    <t>Ecostruxure IT Virtual 25 Host Box</t>
  </si>
  <si>
    <t>WOE2YR-VX-63</t>
  </si>
  <si>
    <t>2 Year On-Site Warranty Ext for (1) Galaxy VX 625kVA N+1 Redundant UPS</t>
  </si>
  <si>
    <t>WOE2YR-VX-75</t>
  </si>
  <si>
    <t>2 Yr On-Site Warranty Ext for (1) Galaxy VX 750kVA UPS</t>
  </si>
  <si>
    <t>0M-61451</t>
  </si>
  <si>
    <t>UPFLOW, GLYCOL COOLED, SIZE 2</t>
  </si>
  <si>
    <t>0M-74678</t>
  </si>
  <si>
    <t>FM GLOBAL ASSEMBLY DX &amp; ECON/MULTICOOL COIL DOWN DISCH 50KW</t>
  </si>
  <si>
    <t>WOE2YR-VX-52</t>
  </si>
  <si>
    <t>2 Year On-Site Warranty Ext for (1) Galaxy VX 500kVA N+1 Redundant UPS</t>
  </si>
  <si>
    <t>0M-74681</t>
  </si>
  <si>
    <t>FM GLOBAL ASSEMBLY DX &amp; ECON/MULTICOOL COIL UP DISCH 50KW</t>
  </si>
  <si>
    <t>GVSUPS40KFS</t>
  </si>
  <si>
    <t>Galaxy VS UPS 40kW 208V for External Batteries, Start-up 5x8</t>
  </si>
  <si>
    <t>0M-GWTB160B10</t>
  </si>
  <si>
    <t>160KVA BATTERY CUBICLE 10MN 10YEARS</t>
  </si>
  <si>
    <t>SYA16K16RMP</t>
  </si>
  <si>
    <t>APC Symmetra LX 16kVA Scalable to 16kVA N+1 Rack-mount, 208/240V</t>
  </si>
  <si>
    <t>ACFC75270</t>
  </si>
  <si>
    <t>Fluid Cooler 112kW@104F/115F, 75GPM, 460V/3/60Hz</t>
  </si>
  <si>
    <t>0M-GWTT225AUFF41</t>
  </si>
  <si>
    <t>AUX CAB 225 208/208 AUTO/AUTO</t>
  </si>
  <si>
    <t>0G-SY20KF</t>
  </si>
  <si>
    <t>GENERIC ASSY SYM 20KVA 3PH 208V W/DIST</t>
  </si>
  <si>
    <t>0M-STSU30HZ6</t>
  </si>
  <si>
    <t>UPSILON STS30 4POLE 380-415V 1900MM/PDU</t>
  </si>
  <si>
    <t>WOE2YR-VX-78</t>
  </si>
  <si>
    <t>2 Year On-Site Warranty Ext for (1) Galaxy VX 750 Scalable to 1250kVA UPS</t>
  </si>
  <si>
    <t>WOE2YR-VX-77</t>
  </si>
  <si>
    <t>2 Year On-Site Warranty Ext for (1) Galaxy VX 750 Scalable to 1000kVA UPS</t>
  </si>
  <si>
    <t>WOE2YR-VX-79</t>
  </si>
  <si>
    <t>2 Year On-Site Warranty Ext for (1) Galaxy VX 750 Scalable to 1500kVA UPS</t>
  </si>
  <si>
    <t>0H-1296</t>
  </si>
  <si>
    <t>ASSY COMMON TUAV0921L 575V 60Hz UL</t>
  </si>
  <si>
    <t>0H-1289</t>
  </si>
  <si>
    <t>ASSY COMMON TDAV0921L 575V 60Hz UL</t>
  </si>
  <si>
    <t>0M-61455</t>
  </si>
  <si>
    <t>UPFLOW, AIR WITH CW, SIZE 1</t>
  </si>
  <si>
    <t>0M-61460</t>
  </si>
  <si>
    <t>UPFLOW GLYCOL WITH CW SIZE 1</t>
  </si>
  <si>
    <t>WOE1YR-LB-S10</t>
  </si>
  <si>
    <t>(1) Yr On-Site Warranty Ext for 10 rack Type S Li-Ion Battery solution</t>
  </si>
  <si>
    <t>SYA8K16PXR</t>
  </si>
  <si>
    <t>APC Symmetra LX 8kVA Scalable to 16kVA N+1 Ext. Run Tower, 208/240V</t>
  </si>
  <si>
    <t>SUVTP20KH2B4S</t>
  </si>
  <si>
    <t>APC Smart-UPS VT 20kVA 400V w/2 Batt Mod Exp to 4, Start-Up 5X8, Int Maint Bypass, Parallel Capable</t>
  </si>
  <si>
    <t>G35T20KH2B4S</t>
  </si>
  <si>
    <t>Galaxy 3500 20kVA 400V with 2 Battery Modules Expandable to 4, Start-up 5X8</t>
  </si>
  <si>
    <t>GUPXC25FS</t>
  </si>
  <si>
    <t>GUTOR PXC UL 25kVA, 208V, No Transformer, Start Up</t>
  </si>
  <si>
    <t>GUPXCB300CD540</t>
  </si>
  <si>
    <t>GUTOR PXC UL Battery Cabinet, 300A Breaker, 540 Watt/Cell Battery</t>
  </si>
  <si>
    <t>SUVTP30KHS</t>
  </si>
  <si>
    <t>APC Smart-UPS VT 30kVA 400V, w/Start-Up 5X8, Internal Maintenance Bypass, &amp; Parallel Capability</t>
  </si>
  <si>
    <t>0M-92762</t>
  </si>
  <si>
    <t>CW 105KW 2-WAY SPRING RETURN CHILLED WATER VALVE</t>
  </si>
  <si>
    <t>WOE2YR-NX-81</t>
  </si>
  <si>
    <t>2 Yr NBD Response On-Site Warranty Extension for (1) SY 100 to 250 kVA UPS, (2) XR Frames and PDU</t>
  </si>
  <si>
    <t>0M-92773</t>
  </si>
  <si>
    <t>CW 105KW 3-WAY SPRING RETURN CHILLED WATER VALVE</t>
  </si>
  <si>
    <t>0M-APCL0693X1P</t>
  </si>
  <si>
    <t>ASSY COMMON TDCV4000D 230V 60HZ UL</t>
  </si>
  <si>
    <t>0M-70535</t>
  </si>
  <si>
    <t>CW 123KW 3-WAY CHILLED WATER VALVE</t>
  </si>
  <si>
    <t>0M-70512</t>
  </si>
  <si>
    <t>CW 123KW 2-WAY CHILLED WATER VALVE</t>
  </si>
  <si>
    <t>PD40G6FK1-M</t>
  </si>
  <si>
    <t>APC PDU 480V/208V W/ MBP</t>
  </si>
  <si>
    <t>0M-APCL0821X1P</t>
  </si>
  <si>
    <t>ASSY COMMON TUWV0921D 230V 60HZ UL</t>
  </si>
  <si>
    <t>0M-APCL0801X1P</t>
  </si>
  <si>
    <t>ASSY COMMON TDWV0921D 230V 60HZ UL</t>
  </si>
  <si>
    <t>WOE2YR-E8-11</t>
  </si>
  <si>
    <t>(2) Year On-Site Warranty Extension for (1) EPS 8000 1100 to 1125 kVA UPS</t>
  </si>
  <si>
    <t>G35T15KH4B4S</t>
  </si>
  <si>
    <t>Galaxy 3500 15kVA 400V with 4 Battery Modules, Start-up 5X8</t>
  </si>
  <si>
    <t>SUVTP40KHS</t>
  </si>
  <si>
    <t>APC Smart-UPS VT 40kVA 400V, w/Start-Up 5X8, Internal Maintenance Bypass, &amp; Parallel Capability</t>
  </si>
  <si>
    <t>SUVTP15KH4B4S</t>
  </si>
  <si>
    <t>APC Smart-UPS VT 15kVA 400V w/4 Batt Mod, Start-Up 5X8, Int Maint Bypass, Parallel Capable</t>
  </si>
  <si>
    <t>0M-APCL0871X1P</t>
  </si>
  <si>
    <t>ASSY COMMON TUEV0921G 460V 60HZ UL</t>
  </si>
  <si>
    <t>0M-APCL0851X1P</t>
  </si>
  <si>
    <t>ASSY COMMON TDEV0921G 460V 60HZ UL</t>
  </si>
  <si>
    <t>0M-APCL0891X1P</t>
  </si>
  <si>
    <t>ASSY COMMON TDDV0921G 460V 60HZ UL</t>
  </si>
  <si>
    <t>0M-GWTB200B8</t>
  </si>
  <si>
    <t>200KVA BATTERY CUBICLE 8MN 10YEARS</t>
  </si>
  <si>
    <t>0M-APCL0911X1P</t>
  </si>
  <si>
    <t>ASSY COMMON TUDV0921G 460V 60HZ UL</t>
  </si>
  <si>
    <t>0M-APCL0701X1P</t>
  </si>
  <si>
    <t>ASSY COMMON TDCV4000G 460V 60HZ UL</t>
  </si>
  <si>
    <t>0M-G3KU20FT</t>
  </si>
  <si>
    <t>20 KVA 208V IN/OUT UNITARY W/ISO XFMR</t>
  </si>
  <si>
    <t>0M-E6TB400AADJ</t>
  </si>
  <si>
    <t>ADJACENT BATTERY CAB TYPE 400A</t>
  </si>
  <si>
    <t>GVSUPS50KGS</t>
  </si>
  <si>
    <t>Galaxy VS UPS 50kW 480V for External Batteries, Start-up 5x8</t>
  </si>
  <si>
    <t>0M-APCL0771X1P</t>
  </si>
  <si>
    <t>ASSY COMMON TDTV0921G 460V 60HZ UL</t>
  </si>
  <si>
    <t>GVSUPS50KHS</t>
  </si>
  <si>
    <t>Galaxy VS UPS 50kW 400V for External Batteries, Start-up 5x8</t>
  </si>
  <si>
    <t>0M-APCL0791X1P</t>
  </si>
  <si>
    <t>ASSY COMMON TUTV0921G 460V 60HZ UL</t>
  </si>
  <si>
    <t>0M-G3KU20FF</t>
  </si>
  <si>
    <t>20 KVA 220V IN/208V OUT UNITARY</t>
  </si>
  <si>
    <t>GUPXCB300EN540</t>
  </si>
  <si>
    <t>GUTOR PXC UL Battery Cabinet, 300A Breaker, Premium 540 Watt/Cell Battery</t>
  </si>
  <si>
    <t>ACCU30002</t>
  </si>
  <si>
    <t>InRow DX 300mm (Outdoor -20C) A/C, 200-240v, Dual feed, 65kAIC</t>
  </si>
  <si>
    <t>ACCU30202</t>
  </si>
  <si>
    <t>InRow DX 300mm (Outdoor -20C) A/C, 380-415v, Dual feed, 65kAIC</t>
  </si>
  <si>
    <t>ACCU30102</t>
  </si>
  <si>
    <t>InRow DX 300mm (Outdoor -20C) A/C, 460-480v, Dual feed, 65kAIC</t>
  </si>
  <si>
    <t>0M-APCL0716X1P</t>
  </si>
  <si>
    <t>ASSY COMMON TUCV4000G 460V 60HZ UL</t>
  </si>
  <si>
    <t>0M-G3KU20GF</t>
  </si>
  <si>
    <t>20 KVA 480V IN/208V OUT UNITARY</t>
  </si>
  <si>
    <t>PD40L6FK1-M</t>
  </si>
  <si>
    <t>APC PDU 600V/208V W/MBP</t>
  </si>
  <si>
    <t>GVSCBT4</t>
  </si>
  <si>
    <t>Galaxy VS Classic Battery Cabinet, UL, Type 4</t>
  </si>
  <si>
    <t>G35T20KH3B4S</t>
  </si>
  <si>
    <t>Galaxy 3500 20kVA 400V with 3 Battery Modules Expandable to 4, Start-up 5X8</t>
  </si>
  <si>
    <t>0M-APCL0709X1P</t>
  </si>
  <si>
    <t>ASSY COMMON TUCV4000D 230V 60HZ UL</t>
  </si>
  <si>
    <t>0M-G3KU30K</t>
  </si>
  <si>
    <t>30 KVA 220V IN/OUT UNITARY</t>
  </si>
  <si>
    <t>0M-STSU60HZ5</t>
  </si>
  <si>
    <t>UPSILON STS60 3POLE 380-415V 1900MM/PDU</t>
  </si>
  <si>
    <t>0M-E6TGOPT045</t>
  </si>
  <si>
    <t>KIT XFMR AL 225KVA MM</t>
  </si>
  <si>
    <t>SURT18KRMXLJ</t>
  </si>
  <si>
    <t>Smart-UPS RT 18K</t>
  </si>
  <si>
    <t>0M-61276</t>
  </si>
  <si>
    <t>DOWNFLOW, CHILLED WATER, SIZE 4</t>
  </si>
  <si>
    <t>0M-APCL0694X1P</t>
  </si>
  <si>
    <t>ASSY COMMON TDCV4300D 230V 60HZ UL</t>
  </si>
  <si>
    <t>WOE2YR-VX-76</t>
  </si>
  <si>
    <t>2 Year On-Site Warranty Ext for (1) Galaxy VX 750kVA N+1 Redundant UPS</t>
  </si>
  <si>
    <t>0M-APCL0861X1P</t>
  </si>
  <si>
    <t>ASSY COMMON TUEV0921D 230V 60HZ UL</t>
  </si>
  <si>
    <t>0M-APCL0841X1P</t>
  </si>
  <si>
    <t>ASSY COMMON TDEV0921D 230V 60HZ UL</t>
  </si>
  <si>
    <t>0M-G3KU30F</t>
  </si>
  <si>
    <t>30 KVA 208V IN/OUT UNITARY</t>
  </si>
  <si>
    <t>0M-61421</t>
  </si>
  <si>
    <t>DOWNFLOW AIR WITH CW SIZE 2</t>
  </si>
  <si>
    <t>0M-G5TU40K80G</t>
  </si>
  <si>
    <t>MGE GALAXY 5000 40/80KVA 480V</t>
  </si>
  <si>
    <t>SUVTP20KH3B4S</t>
  </si>
  <si>
    <t>APC Smart-UPS VT 20kVA 400V w/3 Batt Mod Exp to 4, Start-Up 5X8, Int Maint Bypass, Parallel Capable</t>
  </si>
  <si>
    <t>0M-GWTT225ISOGF41</t>
  </si>
  <si>
    <t>AUX CAB 225 480/208 ISOL/ISOL</t>
  </si>
  <si>
    <t>WOE2YR-MW-11</t>
  </si>
  <si>
    <t>(2) Year On-Site Warranty Extension for (1) Symmetra MW 800kVA</t>
  </si>
  <si>
    <t>0H-1331</t>
  </si>
  <si>
    <t>ASSY COMMON TDEV0921L 575V 60Hz UL</t>
  </si>
  <si>
    <t>0H-1345</t>
  </si>
  <si>
    <t>ASSY COMMON TDDV0921L 575V 60Hz UL</t>
  </si>
  <si>
    <t>0H-1338</t>
  </si>
  <si>
    <t>ASSY COMMON TUEV0921L 575V 60Hz UL</t>
  </si>
  <si>
    <t>0H-1355</t>
  </si>
  <si>
    <t>ASSY COMMON TUDV1622L 575V 60Hz UL</t>
  </si>
  <si>
    <t>0M-APCL0721X1P</t>
  </si>
  <si>
    <t>ASSY COMMON TDAV0921D 230V 60HZ UL</t>
  </si>
  <si>
    <t>0M-61434</t>
  </si>
  <si>
    <t>DOWNFLOW GLYCOL WITH ECON SIZE 2</t>
  </si>
  <si>
    <t>0M-APCL0741X1P</t>
  </si>
  <si>
    <t>ASSY COMMON TUAV0921D 230V 60HZ UL</t>
  </si>
  <si>
    <t>0M-70536</t>
  </si>
  <si>
    <t>CW 140KW 3-WAY CHILLED WATER VALVE</t>
  </si>
  <si>
    <t>0M-70513</t>
  </si>
  <si>
    <t>CW 140KW 2-WAY CHILLED WATER VALVE</t>
  </si>
  <si>
    <t>0H-1303</t>
  </si>
  <si>
    <t>ASSY COMMON TDTV0921L 575V 60Hz UL</t>
  </si>
  <si>
    <t>0M-92761</t>
  </si>
  <si>
    <t>CW 123KW 2-WAY SPRING RETURN CHILLED WATER VALVE</t>
  </si>
  <si>
    <t>0H-1310</t>
  </si>
  <si>
    <t>ASSY COMMON TUTV0921L 575V 60Hz UL</t>
  </si>
  <si>
    <t>0M-92774</t>
  </si>
  <si>
    <t>CW 123KW 3-WAY SPRING RETURN CHILLED WATER VALVE</t>
  </si>
  <si>
    <t>0M-G3KU10L</t>
  </si>
  <si>
    <t>10 KVA 600V IN/OUT UNITARY W/ISO XFMR</t>
  </si>
  <si>
    <t>0M-STSU60HZ6</t>
  </si>
  <si>
    <t>UPSILON STS60 4POLE 380-415V 1900MM/PDU</t>
  </si>
  <si>
    <t>GVSCBT4ST</t>
  </si>
  <si>
    <t>Galaxy VS Classic Battery Cabinet, UL, Type 4, Seismic Tested</t>
  </si>
  <si>
    <t>0M-G3KU20LF</t>
  </si>
  <si>
    <t>20 KVA 600V IN/208V OUT UNITARY</t>
  </si>
  <si>
    <t>GUPXCB400CD540</t>
  </si>
  <si>
    <t>GUTOR PXC UL Battery Cabinet, 400A Breaker, 540 Watt/Cell Battery</t>
  </si>
  <si>
    <t>0M-G4TU40F</t>
  </si>
  <si>
    <t>MGE GALAXY 4000 40 KVA 208 V</t>
  </si>
  <si>
    <t>0M-STSU160HZ3</t>
  </si>
  <si>
    <t>UPSILON STS160 3POLE 380-415V 1900MM</t>
  </si>
  <si>
    <t>0M-G3KU30FT</t>
  </si>
  <si>
    <t>30 KVA 208V IN/OUT UNITARY W/ISO XFMR</t>
  </si>
  <si>
    <t>G35T20KH4B4S</t>
  </si>
  <si>
    <t>Galaxy 3500 20kVA 400V with 4 Battery Modules, Start-up 5X8</t>
  </si>
  <si>
    <t>ACRC602</t>
  </si>
  <si>
    <t>InRow RC, 600mm, Chilled Water, 380-415V, 50/60Hz</t>
  </si>
  <si>
    <t>0M-61288</t>
  </si>
  <si>
    <t>UPFLOW, CHILLED WATER, SIZE 4</t>
  </si>
  <si>
    <t>ACRC600</t>
  </si>
  <si>
    <t>InRow RC, 600mm, Chilled Water, 200-240V, 50/60Hz</t>
  </si>
  <si>
    <t>ACRC601</t>
  </si>
  <si>
    <t>InRow RC, 600mm, Chilled Water, 460-480V, 60Hz</t>
  </si>
  <si>
    <t>0M-GWTT225ISOFF41</t>
  </si>
  <si>
    <t>AUX CAB 225 208/208 ISOL/ISOL</t>
  </si>
  <si>
    <t>0M-61466</t>
  </si>
  <si>
    <t>UPFLOW GLYCOL WITH ECON SIZE 2</t>
  </si>
  <si>
    <t>0M-G3KU30LF</t>
  </si>
  <si>
    <t>30 KVA 600V IN/208V OUT UNITARY</t>
  </si>
  <si>
    <t>0M-G3KU30GF</t>
  </si>
  <si>
    <t>30 KVA 480V IN/208V OUT UNITARY</t>
  </si>
  <si>
    <t>0M-61429</t>
  </si>
  <si>
    <t>DOWNFLOW, GLYCOL WITH CW, SIZE 2</t>
  </si>
  <si>
    <t>GVSUPS50KFS</t>
  </si>
  <si>
    <t>Galaxy VS UPS 50kW 208V for External Batteries, Start-up 5x8</t>
  </si>
  <si>
    <t>WOE1YR-LB-O12</t>
  </si>
  <si>
    <t>(1) Yr On-Site Warranty Ext for 12 rack Type O Li-Ion Battery solution</t>
  </si>
  <si>
    <t>SYA12K16PXR</t>
  </si>
  <si>
    <t>APC Symmetra LX 12kVA Scalable to 16kVA N+1 Ext. Run Tower, 208/240V</t>
  </si>
  <si>
    <t>SUVTP20KH4B4S</t>
  </si>
  <si>
    <t>APC Smart-UPS VT 20kVA 400V w/4 Batt. Mod., Start-Up 5X8, Internal Maint Bypass, Parallel Capability</t>
  </si>
  <si>
    <t>GUPXCB400EN540</t>
  </si>
  <si>
    <t>GUTOR PXC UL Battery Cabinet, 400A Breaker, Premium 540 Watt/Cell Battery</t>
  </si>
  <si>
    <t>0M-APCL0700X1P</t>
  </si>
  <si>
    <t>ASSY COMMON TDCV3400G 460V 60HZ UL</t>
  </si>
  <si>
    <t>0M-92070</t>
  </si>
  <si>
    <t>AFX Compressor 27kW-460V</t>
  </si>
  <si>
    <t>0M-92061</t>
  </si>
  <si>
    <t>AFX Compressor 27kW-230V</t>
  </si>
  <si>
    <t>0M-92079</t>
  </si>
  <si>
    <t>AFX Compressor 27kW-575V</t>
  </si>
  <si>
    <t>0M-STSU100HZ5</t>
  </si>
  <si>
    <t>UPSILON STS100 3POLE 380-415V 1900MM/PDU</t>
  </si>
  <si>
    <t>0M-GWTB490BR-CAT</t>
  </si>
  <si>
    <t>CAT REMOTE BATTERY CABINET TYPE 490</t>
  </si>
  <si>
    <t>0M-G3KU10G</t>
  </si>
  <si>
    <t>10 KVA 480V IN/OUT UNITARY W/ISO XFMR</t>
  </si>
  <si>
    <t>0G-PD80H5HK1-M1</t>
  </si>
  <si>
    <t>PDU 80KW 400V IN MBP ISO TRANS SINGLE FEED</t>
  </si>
  <si>
    <t>0G-PD150G6F</t>
  </si>
  <si>
    <t>TYPE C 150KW ISX PDU 480V INPUT</t>
  </si>
  <si>
    <t>RACSC201</t>
  </si>
  <si>
    <t>InRow SC System 2 InRow SC units, 1 NetShelter SX Rack 600mm, and Rear Containment</t>
  </si>
  <si>
    <t>0M-E6TGOPT046</t>
  </si>
  <si>
    <t>KIT XFMR CU 225KVA MM</t>
  </si>
  <si>
    <t>SFTWES2003Y-DIGI</t>
  </si>
  <si>
    <t>EcoStruxure IT Expert 200 nodes 3 Years</t>
  </si>
  <si>
    <t>WOE2YR-VX-100</t>
  </si>
  <si>
    <t>2 Yr On-Site Warranty Ext for (1) Galaxy VX 1000kVA UPS</t>
  </si>
  <si>
    <t>0M-G3KU15L</t>
  </si>
  <si>
    <t>15 KVA 600V IN/OUT UNITARY W/ISO XFMR</t>
  </si>
  <si>
    <t>0G-SY20KH</t>
  </si>
  <si>
    <t>GENERIC ASSY SYM 20KVA 3PH 400V W/DIST</t>
  </si>
  <si>
    <t>0M-G3KU15G</t>
  </si>
  <si>
    <t>15 KVA 480V IN/OUT UNITARY W/ISO XFMR</t>
  </si>
  <si>
    <t>0M-61456</t>
  </si>
  <si>
    <t>UPFLOW, AIR WITH CW, SIZE 2</t>
  </si>
  <si>
    <t>GVSCBT5</t>
  </si>
  <si>
    <t>Galaxy VS Classic Battery Cabinet, UL, Type 5</t>
  </si>
  <si>
    <t>0M-61461</t>
  </si>
  <si>
    <t>UPFLOW GLYCOL WITH CW SIZE 2</t>
  </si>
  <si>
    <t>0M-92647</t>
  </si>
  <si>
    <t>CW 140KW 2-WAY SPRING RETURN CHILLED WATER VALVE</t>
  </si>
  <si>
    <t>ACRD602</t>
  </si>
  <si>
    <t>InRow RD, 600mm Air Cooled, 380-415V, 50/60Hz</t>
  </si>
  <si>
    <t>0M-92775</t>
  </si>
  <si>
    <t>CW 140KW 3-WAY SPRING RETURN CHILLED WATER VALVE</t>
  </si>
  <si>
    <t>0M-APCL0702X1P</t>
  </si>
  <si>
    <t>ASSY COMMON TDCV4300G 460V 60HZ UL</t>
  </si>
  <si>
    <t>0M-G3KP30F</t>
  </si>
  <si>
    <t>30 KVA 208V IN/OUT PARALLEL SBC</t>
  </si>
  <si>
    <t>0M-70514</t>
  </si>
  <si>
    <t>CW 175-210KW 2-WAY CHILLED WATER VALVE</t>
  </si>
  <si>
    <t>0M-APCL0832X1P</t>
  </si>
  <si>
    <t>ASSY COMMON TUWV1121G 460V 60HZ UL</t>
  </si>
  <si>
    <t>0M-70537</t>
  </si>
  <si>
    <t>CW 175-210KW 3-WAY CHILLED WATER VALVE</t>
  </si>
  <si>
    <t>0M-GWTB160C8</t>
  </si>
  <si>
    <t>160KVA BATTERY CUBICLE 8MN 12YEARS</t>
  </si>
  <si>
    <t>0M-STSU160HZ4</t>
  </si>
  <si>
    <t>UPSILON STS160 4POLE 380-415V 1900MM</t>
  </si>
  <si>
    <t>ISX20KF</t>
  </si>
  <si>
    <t>20 kW 208 V UPS BASE FRAME w/ SBP and PDU All in One</t>
  </si>
  <si>
    <t>G3HT80KHB2S</t>
  </si>
  <si>
    <t>Galaxy 300 80kVA 400V 3:3 with 10min Battery (External Cabinet), Start-up 5x8</t>
  </si>
  <si>
    <t>ACRD601</t>
  </si>
  <si>
    <t>InRow RD, 600mm Air Cooled, 460-480V, 60Hz</t>
  </si>
  <si>
    <t>ACRD600</t>
  </si>
  <si>
    <t>InRow RD, 600mm Air Cooled, 200-240V, 50/60Hz</t>
  </si>
  <si>
    <t>G35T30KH3B4S</t>
  </si>
  <si>
    <t>Galaxy 3500 30kVA 400V with 3 Battery Modules Expandable to 4, Start-up 5X8</t>
  </si>
  <si>
    <t>G35T40KH4B4S</t>
  </si>
  <si>
    <t>Galaxy 3500 40kVA 400V with 4 Battery Modules, Start-up 5X8</t>
  </si>
  <si>
    <t>SUVTP30KH3B4S</t>
  </si>
  <si>
    <t>APC Smart-UPS VT 30kVA 400V w/3 Batt Mod Exp to 4, Start-Up 5X8, Int Maint Bypass, Parallel Capable</t>
  </si>
  <si>
    <t>0H-1325</t>
  </si>
  <si>
    <t>ASSY COMMON TUWV1121L 575V 60Hz UL</t>
  </si>
  <si>
    <t>G55TUPSU60HB5</t>
  </si>
  <si>
    <t>Galaxy 5500 60KVA 400V Single UPS BACK UP INCL T1</t>
  </si>
  <si>
    <t>WOE1YR-AE-50</t>
  </si>
  <si>
    <t>(1) Year On-Site Warranty Extension Service for (1) IAEC50 500Kw Cooling Unit</t>
  </si>
  <si>
    <t>SYA16K16IXR</t>
  </si>
  <si>
    <t>APC Symmetra LX 16kVA Scalable to 16kVA N+1 Ext. Run Tower, 220/230/240V or 380/400/415V</t>
  </si>
  <si>
    <t>0M-APCL0881X1P</t>
  </si>
  <si>
    <t>ASSY COMMON TDDV0921D 230V 60HZ UL</t>
  </si>
  <si>
    <t>0M-STSU100HZ6</t>
  </si>
  <si>
    <t>UPSILON STS100 4POLE 380-415V 1900MM/PDU</t>
  </si>
  <si>
    <t>0M-APCL0901X1P</t>
  </si>
  <si>
    <t>ASSY COMMON TUDV0921D 230V 60HZ UL</t>
  </si>
  <si>
    <t>GVSUPS60KHS</t>
  </si>
  <si>
    <t>Galaxy VS UPS 60kW 400V for External Batteries, Start-up 5x8</t>
  </si>
  <si>
    <t>GVSUPS60KGS</t>
  </si>
  <si>
    <t>Galaxy VS UPS 60kW 480V for External Batteries, Start-up 5x8</t>
  </si>
  <si>
    <t>0M-GWTB490BA-CAT</t>
  </si>
  <si>
    <t>CAT ADJACENT BATTERY CABINET TYPE 490</t>
  </si>
  <si>
    <t>SY10K40F</t>
  </si>
  <si>
    <t>Symmetra PX 10kW Scalable to 40kW N+1, 208V</t>
  </si>
  <si>
    <t>ACFC75278</t>
  </si>
  <si>
    <t>Fluid Cooler 112kW@104F/115F, 75GPM, 575V/3/60Hz</t>
  </si>
  <si>
    <t>WOE2YR-NX-82</t>
  </si>
  <si>
    <t>2 Yr NBD Response On-Site Warranty Extension for (1) SY 200 kVA UPS, (2) XR Frames and PDU</t>
  </si>
  <si>
    <t>0M-PMMOPT348</t>
  </si>
  <si>
    <t>XFMR COPPER K20 300KVA 480V</t>
  </si>
  <si>
    <t>0M-61412</t>
  </si>
  <si>
    <t>DOWNFLOW, AIR COOLED, SIZE 3</t>
  </si>
  <si>
    <t>0M-G5TTOPT232</t>
  </si>
  <si>
    <t>MGE GALAXY 5000 IN/BY ISO 208/480 130KVA</t>
  </si>
  <si>
    <t>0M-STEU200G1</t>
  </si>
  <si>
    <t>200A STATIC TRANS SW 480V FST XFER</t>
  </si>
  <si>
    <t>SFTWES750-DIGI</t>
  </si>
  <si>
    <t>EcoStruxure IT Expert Access for 750 nodes</t>
  </si>
  <si>
    <t>0M-STEU200G1APC</t>
  </si>
  <si>
    <t>200A STATIC TRANS SW 480V APC FST XFER</t>
  </si>
  <si>
    <t>0M-STEU200S1</t>
  </si>
  <si>
    <t>200A STATIC TRANS SW 440V FST XFER</t>
  </si>
  <si>
    <t>0M-STEU200S0</t>
  </si>
  <si>
    <t>200A STATIC TRANS SW 440V STD XFER</t>
  </si>
  <si>
    <t>GVMSBC675KG</t>
  </si>
  <si>
    <t>Galaxy VM System Bypass Cabinet 675K 480V</t>
  </si>
  <si>
    <t>ACRC601P</t>
  </si>
  <si>
    <t>InRow RC, 600mm, Chilled Water 460-480V 60Hz, w/ humidifier</t>
  </si>
  <si>
    <t>ACRC600P</t>
  </si>
  <si>
    <t>InRow RC, 600mm, Chilled Water 200-240V 50/60Hz, w/ humidifier</t>
  </si>
  <si>
    <t>ACRC602P</t>
  </si>
  <si>
    <t>InRow RC, 600mm, Chilled Water 380-415V 50/60 Hz, w/ humidifier</t>
  </si>
  <si>
    <t>SFTW1M250H-DIGI</t>
  </si>
  <si>
    <t>Ecostruxure IT Expert Optimize 250 Host Monthly Subscription</t>
  </si>
  <si>
    <t>SYCF160KH</t>
  </si>
  <si>
    <t>APC Symmetra PX Frame 160kW 400V</t>
  </si>
  <si>
    <t>GVSCBT5ST</t>
  </si>
  <si>
    <t>Galaxy VS Classic Battery Cabinet, UL, Type 5, Seismic Tested</t>
  </si>
  <si>
    <t>0M-APCL0781X1P</t>
  </si>
  <si>
    <t>ASSY COMMON TUTV0921D 230V 60HZ UL</t>
  </si>
  <si>
    <t>0M-APCL0761X1P</t>
  </si>
  <si>
    <t>ASSY COMMON TDTV0921D 230V 60HZ UL</t>
  </si>
  <si>
    <t>WOE2YR-AE-25</t>
  </si>
  <si>
    <t>(2) Year On-Site Warranty Extension Service for (1) IAEC25 250Kw Cooling Unit</t>
  </si>
  <si>
    <t>0M-STSU250HY3</t>
  </si>
  <si>
    <t>UPSILON STS250 3POLE 380-415V 1400MM</t>
  </si>
  <si>
    <t>SUVTP40KH4B4S</t>
  </si>
  <si>
    <t>APC Smart-UPS VT 40kVA 400V w/4 Batt. Mod., Start-Up 5X8, Internal Maint Bypass, Parallel Capability</t>
  </si>
  <si>
    <t>G55TUPSU60HB5S</t>
  </si>
  <si>
    <t>Galaxy 5500 60KVA 400V Single UPS BACK UP INCL T1, Start-up 5x8</t>
  </si>
  <si>
    <t>0M-61444</t>
  </si>
  <si>
    <t>UPFLOW, AIR COOLED, SZE 3</t>
  </si>
  <si>
    <t>0M-G3KU20G</t>
  </si>
  <si>
    <t>20 KVA 480V IN/OUT UNITARY W/ISO XFMR</t>
  </si>
  <si>
    <t>WOE2YR-VX-121</t>
  </si>
  <si>
    <t>2 Year On-Site Warranty Ext for (1) Galaxy VX 1250kVA N+1 Redundant UPS</t>
  </si>
  <si>
    <t>0M-92776</t>
  </si>
  <si>
    <t>CW 175-210KW 3-WAY SPRING RETURN CHILLED WATER VALVE</t>
  </si>
  <si>
    <t>0M-92767</t>
  </si>
  <si>
    <t>CW 175-210KW 2-WAY SPRING RETURN CHILLED WATER VALVE</t>
  </si>
  <si>
    <t>0M-STSU250HZ3</t>
  </si>
  <si>
    <t>UPSILON STS250 3POLE 380-415V 1900MM</t>
  </si>
  <si>
    <t>G35T30KH4B4S</t>
  </si>
  <si>
    <t>Galaxy 3500 30kVA 400V with 4 Battery Modules, Start-up 5X8</t>
  </si>
  <si>
    <t>0M-GWTB490BR</t>
  </si>
  <si>
    <t>ACRD600P</t>
  </si>
  <si>
    <t>InRow RD, 600mm Air Cooled, 200-240V, 50/60Hz, with humidifier</t>
  </si>
  <si>
    <t>0M-STSU400QX4</t>
  </si>
  <si>
    <t>UPSILON STS400 4POLE 380-400V IP00</t>
  </si>
  <si>
    <t>ACRD601P</t>
  </si>
  <si>
    <t>InRow RD, 600mm Air Cooled, 460-480V, 60Hz, with humidifier</t>
  </si>
  <si>
    <t>0M-STSU400RX4</t>
  </si>
  <si>
    <t>UPSILON STS400 4POLE 415V IP00</t>
  </si>
  <si>
    <t>GVXCBC400E490</t>
  </si>
  <si>
    <t>Galaxy VX Battery Cabinet, 400A, 490 watt/cell batt</t>
  </si>
  <si>
    <t>WOE1YR-LB-S12</t>
  </si>
  <si>
    <t>(1) Yr On-Site Warranty Ext for 12 rack Type S Li-Ion Battery solution</t>
  </si>
  <si>
    <t>GVXCBC400P505</t>
  </si>
  <si>
    <t>Galaxy VX Battery Cabinet, 400A, Premium 505 watt/cell batt</t>
  </si>
  <si>
    <t>0M-92062</t>
  </si>
  <si>
    <t>AFX Compressor 34kW-230V</t>
  </si>
  <si>
    <t>0M-G4TU50F</t>
  </si>
  <si>
    <t>50 KVA 208V UNITARY</t>
  </si>
  <si>
    <t>0M-92071</t>
  </si>
  <si>
    <t>AFX Compressor 34kW-460V</t>
  </si>
  <si>
    <t>SFTWES750M-DIGI</t>
  </si>
  <si>
    <t>EcoStruxure IT Expert Access for 750 nodes billed monthly</t>
  </si>
  <si>
    <t>0M-92080</t>
  </si>
  <si>
    <t>AFX Compressor 34kW-575V</t>
  </si>
  <si>
    <t>0M-G3KB20B90RUL</t>
  </si>
  <si>
    <t>20KVA REMOTE BATTERY CAB 90 MN UL924</t>
  </si>
  <si>
    <t>0M-70492</t>
  </si>
  <si>
    <t>CW100 DOWNFLOW FRAME</t>
  </si>
  <si>
    <t>0M-3654</t>
  </si>
  <si>
    <t>CW100 DOWNFLOW FRAME W/REMOTE DISPLAY</t>
  </si>
  <si>
    <t>SYA16K16PXR</t>
  </si>
  <si>
    <t>APC Symmetra LX 16kVA Scalable to 16kVA N+1 Ext. Run Tower, 208/240V</t>
  </si>
  <si>
    <t>SUVTP30KH4B4S</t>
  </si>
  <si>
    <t>APC Smart-UPS VT 30kVA 400V w/4 Batt. Mod., Start-Up 5X8, Internal Maint Bypass, Parallel Capability</t>
  </si>
  <si>
    <t>WOE2YR-VX-102</t>
  </si>
  <si>
    <t>2 Year On-Site Warranty Ext for (1) Galaxy VX 1000 Scalable to 1250kVA UPS</t>
  </si>
  <si>
    <t>GVXCBC400P540</t>
  </si>
  <si>
    <t>Galaxy VX Battery Cabinet, 400A, Premium 540 watt/cell batt</t>
  </si>
  <si>
    <t>WOE2YR-MW-12</t>
  </si>
  <si>
    <t>(2) Year On-Site Warranty Extension for (1) Symmetra MW 1000kVA</t>
  </si>
  <si>
    <t>IE7EDVCZLSPEZZ</t>
  </si>
  <si>
    <t>PME Version upgrade from ION Enterprise 5.6 or 6.0 - 1000 device licenses</t>
  </si>
  <si>
    <t>0M-STSU250HY4</t>
  </si>
  <si>
    <t>UPSILON STS250 4POLE 380-415V 1400MM</t>
  </si>
  <si>
    <t>SYIOF500KMBR</t>
  </si>
  <si>
    <t>APC Symmetra PX 250/500kW IO Frame with Right Mounted Maintenance Bypass and Distribution 400/480V</t>
  </si>
  <si>
    <t>SYIOF500KMBL</t>
  </si>
  <si>
    <t>APC Symmetra PX 250/500kW IO Frame with Left Mounted Maintenance Bypass and Distribution, 400/480V</t>
  </si>
  <si>
    <t>0M-G5TP40K80G</t>
  </si>
  <si>
    <t>MGE GALAXY 5000 40/80KVA 480V PARALLEL</t>
  </si>
  <si>
    <t>GUPXC25GFIS</t>
  </si>
  <si>
    <t>GUTOR PXC UL 25kVA, 480/208V ISO Transformer Single Feed, Start Up</t>
  </si>
  <si>
    <t>0M-61277</t>
  </si>
  <si>
    <t>DOWNFLOW, CHILLED WATER, SIZE 5</t>
  </si>
  <si>
    <t>GVSUPS80KGS</t>
  </si>
  <si>
    <t>Galaxy VS UPS 80kW 480V for External Batteries, Start-up 5x8</t>
  </si>
  <si>
    <t>GVXCBC400E540</t>
  </si>
  <si>
    <t>Galaxy VX Battery Cabinet, 400A, 540 watt/cell batt</t>
  </si>
  <si>
    <t>GVSUPS80KHS</t>
  </si>
  <si>
    <t>Galaxy VS UPS 80kW 400V for External Batteries, Start-up 5x8</t>
  </si>
  <si>
    <t>0M-61417</t>
  </si>
  <si>
    <t>DOWNFLOW, GLYCOL COOLED, SIZE 3</t>
  </si>
  <si>
    <t>WOE1YR-LB-O14</t>
  </si>
  <si>
    <t>(1) Yr On-Site Warranty Ext for 14 rack Type O Li-Ion Battery solution</t>
  </si>
  <si>
    <t>0M-GWTB490BA</t>
  </si>
  <si>
    <t>0M-GWTB160C10</t>
  </si>
  <si>
    <t>160KVA BATTERY CUBICLE 10MN 12YEARS</t>
  </si>
  <si>
    <t>SYCF80KF</t>
  </si>
  <si>
    <t>Symmetra PX 80kW Frame, 208V (Basic)</t>
  </si>
  <si>
    <t>0M-GWTB200B10</t>
  </si>
  <si>
    <t>200KVA BATTERY CUBICLE 10MN 10YEARS</t>
  </si>
  <si>
    <t>0M-61452</t>
  </si>
  <si>
    <t>UPFLOW, GLYCOL COOLED, SIZE 3</t>
  </si>
  <si>
    <t>0M-GWTB160B15</t>
  </si>
  <si>
    <t>160KVA BATTERY CUBICLE 15MN 10YEARS</t>
  </si>
  <si>
    <t>GUPXC25LFIS</t>
  </si>
  <si>
    <t>GUTOR PXC UL 25kVA, 600/208V ISO Transformer Single Feed, Start Up</t>
  </si>
  <si>
    <t>WOE2YR-VX-101</t>
  </si>
  <si>
    <t>2 Year On-Site Warranty Ext for (1) Galaxy VX 1000kVA N+1 Redundant UPS</t>
  </si>
  <si>
    <t>0M-61413</t>
  </si>
  <si>
    <t>DOWNFLOW, AIR COOLED, SIZE 4</t>
  </si>
  <si>
    <t>0G-PD80H5HK1-M2</t>
  </si>
  <si>
    <t>PDU 80KW 400V IN MBP ISO TRANS DUAL FEED</t>
  </si>
  <si>
    <t>GVMSBCLB675KG</t>
  </si>
  <si>
    <t>Galaxy VM System Bypass Cabinet 675K 480V with load bank breaker</t>
  </si>
  <si>
    <t>GUPXC37FS</t>
  </si>
  <si>
    <t>GUTOR PXC UL 37.5kVA, 208V, No Transfomer, Start Up</t>
  </si>
  <si>
    <t>0M-G3KU30G</t>
  </si>
  <si>
    <t>30 KVA 480V IN/OUT UNITARY W/ISO XFMR</t>
  </si>
  <si>
    <t>0M-61289</t>
  </si>
  <si>
    <t>UPFLOW, CHILLED WATER, SIZE 5</t>
  </si>
  <si>
    <t>0M-E6TGOPT049</t>
  </si>
  <si>
    <t>KIT XFMR AL 300KVA SM</t>
  </si>
  <si>
    <t>0M-E6TGOPT048</t>
  </si>
  <si>
    <t>KIT XFMR AL 300KVA MM</t>
  </si>
  <si>
    <t>0M-G3KU30FF</t>
  </si>
  <si>
    <t>30 KVA 220V IN/208V OUT UNITARY</t>
  </si>
  <si>
    <t>0M-APCL0733X1P</t>
  </si>
  <si>
    <t>ASSY COMMON TDAV1422G 460V 60HZ UL</t>
  </si>
  <si>
    <t>WOE2YR-VX-103</t>
  </si>
  <si>
    <t>2 Year On-Site Warranty Ext for (1) Galaxy VX 1000 Scalable to 1500kVA UPS</t>
  </si>
  <si>
    <t>0M-APCL0772X1P</t>
  </si>
  <si>
    <t>ASSY COMMON TDTV1121G 460V 60HZ UL</t>
  </si>
  <si>
    <t>0M-APCL0812X1P</t>
  </si>
  <si>
    <t>ASSY COMMON TDWV1121G 460V 60HZ UL</t>
  </si>
  <si>
    <t>0M-APCL0792X1P</t>
  </si>
  <si>
    <t>ASSY COMMON TUTV1121G 460V 60HZ UL</t>
  </si>
  <si>
    <t>0M-APCL0892X1P</t>
  </si>
  <si>
    <t>ASSY COMMON TDDV1121G 460V 60HZ UL</t>
  </si>
  <si>
    <t>0M-E6TGOPT013</t>
  </si>
  <si>
    <t>0M-APCL0912X1P</t>
  </si>
  <si>
    <t>ASSY COMMON TUDV1121G 460V 60HZ UL</t>
  </si>
  <si>
    <t>WOE2YR-VX-120</t>
  </si>
  <si>
    <t>2 Yr On-Site Warranty Ext for (1) Galaxy VX 1250kVA UPS</t>
  </si>
  <si>
    <t>0M-APCL0814X1P</t>
  </si>
  <si>
    <t>ASSY COMMON TDWV1622G 460V 60HZ UL</t>
  </si>
  <si>
    <t>GVXCBC600P505</t>
  </si>
  <si>
    <t>Galaxy VX Battery Cabinet, 600A, Premium 505 watt/cell batt</t>
  </si>
  <si>
    <t>0M-APCL0834X1P</t>
  </si>
  <si>
    <t>ASSY COMMON TUWV1622G 460V 60HZ UL</t>
  </si>
  <si>
    <t>LIBATTSMGOUL</t>
  </si>
  <si>
    <t>Li-ion Battery Rack Type O - UL</t>
  </si>
  <si>
    <t>0M-APCL0872X1P</t>
  </si>
  <si>
    <t>ASSY COMMON TUEV1121G 460V 60HZ UL</t>
  </si>
  <si>
    <t>0M-61445</t>
  </si>
  <si>
    <t>UPFLOW, AIR COOLED, SZE 4</t>
  </si>
  <si>
    <t>0H-1290</t>
  </si>
  <si>
    <t>ASSY COMMON TDAV1121L 575V 60Hz UL</t>
  </si>
  <si>
    <t>0M-APCL0835X1P</t>
  </si>
  <si>
    <t>ASSY COMMON TUWV1822G 460V 60HZ UL</t>
  </si>
  <si>
    <t>0H-1297</t>
  </si>
  <si>
    <t>ASSY COMMON TUAV1121L 575V 60Hz UL</t>
  </si>
  <si>
    <t>GVXCBC600P540</t>
  </si>
  <si>
    <t>Galaxy VX Battery Cabinet, 600A, Premium 540 watt/cell batt</t>
  </si>
  <si>
    <t>GVXCBC600E490</t>
  </si>
  <si>
    <t>GALAXY VX BATTERY CABINET, 600A, 490 WATT/CELL BATT</t>
  </si>
  <si>
    <t>0M-E6TGOPT047</t>
  </si>
  <si>
    <t>0M-APCL0813X1P</t>
  </si>
  <si>
    <t>ASSY COMMON TDWV1422G 460V 60HZ UL</t>
  </si>
  <si>
    <t>0M-61467</t>
  </si>
  <si>
    <t>UPFLOW GLYCOL WITH ECON SIZE 3</t>
  </si>
  <si>
    <t>0M-APCL0833X1P</t>
  </si>
  <si>
    <t>ASSY COMMON TUWV1422G 460V 60HZ UL</t>
  </si>
  <si>
    <t>0M-92063</t>
  </si>
  <si>
    <t>AFX Compressor 41kW-230V</t>
  </si>
  <si>
    <t>0M-61422</t>
  </si>
  <si>
    <t>DOWNFLOW, AIR WITH CW, SIZE 3</t>
  </si>
  <si>
    <t>0M-92072</t>
  </si>
  <si>
    <t>AFX Compressor 41kW-460V</t>
  </si>
  <si>
    <t>SY16K48H-PDNB</t>
  </si>
  <si>
    <t>Symmetra PX 16kW All-In-One, Scalable to 48kW, without Batteries, 400V</t>
  </si>
  <si>
    <t>0M-92081</t>
  </si>
  <si>
    <t>AFX Compressor 41kW-575V</t>
  </si>
  <si>
    <t>0M-APCL0732X1P</t>
  </si>
  <si>
    <t>ASSY COMMON TDAV1121G 460V 60HZ UL</t>
  </si>
  <si>
    <t>0M-GWTT225AUFF01</t>
  </si>
  <si>
    <t>0M-APCL0752X1P</t>
  </si>
  <si>
    <t>ASSY COMMON TUAV1121G 460V 60HZ UL</t>
  </si>
  <si>
    <t>0M-APCL0734X1P</t>
  </si>
  <si>
    <t>ASSY COMMON TDAV1622G 460V 60HZ UL</t>
  </si>
  <si>
    <t>0G-PDPB150G6F</t>
  </si>
  <si>
    <t>ASSY 84P PDU GENERIC UNIT</t>
  </si>
  <si>
    <t>0M-APCL0754X1P</t>
  </si>
  <si>
    <t>ASSY COMMON TUAV1622G 460V 60HZ UL</t>
  </si>
  <si>
    <t>0G-PDPB150G6FATO</t>
  </si>
  <si>
    <t>ASSY 84P PDU BASE UNIT ATO</t>
  </si>
  <si>
    <t>0M-APCL0753X1P</t>
  </si>
  <si>
    <t>ASSY COMMON TUAV1422G 460V 60HZ UL</t>
  </si>
  <si>
    <t>0M-G3KU20L</t>
  </si>
  <si>
    <t>20 KVA 600V IN/OUT UNITARY W/ISO XFMR</t>
  </si>
  <si>
    <t>ACRD602P</t>
  </si>
  <si>
    <t>InRow RD, 600mm Air Cooled, 380-415V, 50/60Hz, with humidifier</t>
  </si>
  <si>
    <t>0H-1298</t>
  </si>
  <si>
    <t>ASSY COMMON TUAV1422L 575V 60Hz UL</t>
  </si>
  <si>
    <t>0H-1291</t>
  </si>
  <si>
    <t>ASSY COMMON TDAV1422L 575V 60Hz UL</t>
  </si>
  <si>
    <t>0H-1304</t>
  </si>
  <si>
    <t>ASSY COMMON TDTV1121L 575V 60Hz UL</t>
  </si>
  <si>
    <t>0H-1318</t>
  </si>
  <si>
    <t>ASSY COMMON TDWV1121L 575V 60Hz UL</t>
  </si>
  <si>
    <t>0H-1311</t>
  </si>
  <si>
    <t>ASSY COMMON TUTV1121L 575V 60Hz UL</t>
  </si>
  <si>
    <t>0H-1346</t>
  </si>
  <si>
    <t>ASSY COMMON TDDV1121L 575V 60Hz UL</t>
  </si>
  <si>
    <t>GVXMBCR625KG</t>
  </si>
  <si>
    <t>Galaxy VX 625kVA 480V Remote Maintenance Bypass Cabinet</t>
  </si>
  <si>
    <t>0H-1356</t>
  </si>
  <si>
    <t>ASSY COMMON TUDV1822L 575V 60Hz UL</t>
  </si>
  <si>
    <t>GVXCBC600E540</t>
  </si>
  <si>
    <t>Galaxy VX Battery Cabinet, 600A, 540 watt/cell batt</t>
  </si>
  <si>
    <t>GVSUPS100KHS</t>
  </si>
  <si>
    <t>Galaxy VS UPS 100kW 400V for External Batteries, Start-up 5x8</t>
  </si>
  <si>
    <t>GVSUPS100KGS</t>
  </si>
  <si>
    <t>Galaxy VS UPS 100kW 480V for External Batteries, Start-up 5x8</t>
  </si>
  <si>
    <t>0H-1320</t>
  </si>
  <si>
    <t>ASSY COMMON TDWV1622L 575V 60Hz UL</t>
  </si>
  <si>
    <t>0H-1332</t>
  </si>
  <si>
    <t>ASSY COMMON TDEV1121L 575V 60Hz UL</t>
  </si>
  <si>
    <t>0H-1327</t>
  </si>
  <si>
    <t>ASSY COMMON TUWV1622L 575V 60Hz UL</t>
  </si>
  <si>
    <t>0H-1339</t>
  </si>
  <si>
    <t>ASSY COMMON TUEV1121L 575V 60Hz UL</t>
  </si>
  <si>
    <t>0M-61435</t>
  </si>
  <si>
    <t>DOWNFLOW, GLYCOL WITH ECON, SIZE 3</t>
  </si>
  <si>
    <t>0M-G3KU30L</t>
  </si>
  <si>
    <t>30 KVA 600V IN/OUT UNITARY W/ISO XFMR</t>
  </si>
  <si>
    <t>0M-APCL0852X1P</t>
  </si>
  <si>
    <t>ASSY COMMON TDEV1121G 460V 60HZ UL</t>
  </si>
  <si>
    <t>0H-1321</t>
  </si>
  <si>
    <t>ASSY COMMON TDWV1822L 575V 60Hz UL</t>
  </si>
  <si>
    <t>0M-61418</t>
  </si>
  <si>
    <t>DOWNFLOW, GLYCOL COOLED, SIZE 4</t>
  </si>
  <si>
    <t>0H-1328</t>
  </si>
  <si>
    <t>ASSY COMMON TUWV1822L 575V 60Hz UL</t>
  </si>
  <si>
    <t>ACFC75267</t>
  </si>
  <si>
    <t>Fluid Cooler 233kW@110F/120F, 162GPM, 208-230V/3/60Hz</t>
  </si>
  <si>
    <t>WOE2YR-NX-84</t>
  </si>
  <si>
    <t>2 Yr NBD Response On-Site Warranty Extension for (1) SY 250 kVA UPS, (2) XR Frames and PDU</t>
  </si>
  <si>
    <t>0H-1319</t>
  </si>
  <si>
    <t>ASSY COMMON TDWV1422L 575V 60Hz UL</t>
  </si>
  <si>
    <t>0M-E6TB500CADJ</t>
  </si>
  <si>
    <t>ADJACENT BATTERY CAB TYPE 500C</t>
  </si>
  <si>
    <t>0H-1326</t>
  </si>
  <si>
    <t>ASSY COMMON TUWV1422L 575V 60Hz UL</t>
  </si>
  <si>
    <t>0M-APCL0802X1P</t>
  </si>
  <si>
    <t>ASSY COMMON TDWV1121D 230V 60HZ UL</t>
  </si>
  <si>
    <t>ACFC75275</t>
  </si>
  <si>
    <t>Fluid Cooler 233kW@110F/120F, 162GPM, 460V/3/60Hz</t>
  </si>
  <si>
    <t>0M-APCL0822X1P</t>
  </si>
  <si>
    <t>ASSY COMMON TUWV1121D 230V 60HZ UL</t>
  </si>
  <si>
    <t>WOE2YR-MW-13</t>
  </si>
  <si>
    <t>(2) Year On-Site Warranty Extension for (1) Symmetra MW 1200kVA</t>
  </si>
  <si>
    <t>WOE2YR-VX-122</t>
  </si>
  <si>
    <t>2 Year On-Site Warranty Ext for (1) Galaxy VX 1250 Scalable to 1500kVA UPS</t>
  </si>
  <si>
    <t>PDPM288G6H</t>
  </si>
  <si>
    <t>APC Modular Power Distribution Unit, 266kVA, 400A, 480V:415V Auto-transformer, 72 Pole, 300mm</t>
  </si>
  <si>
    <t>0M-APCL0755X1P</t>
  </si>
  <si>
    <t>ASSY COMMON TUAV1822G 460V 60HZ UL</t>
  </si>
  <si>
    <t>0G-PD80F6FK1-M</t>
  </si>
  <si>
    <t>TYPE B 80KW PSX-PDU 208V IN W/MBP W/ISO TRANS</t>
  </si>
  <si>
    <t>0M-61430</t>
  </si>
  <si>
    <t>DOWNFLOW, GLYCOL WITH CW, SIZE 3</t>
  </si>
  <si>
    <t>0G-PD80G6FK1-M</t>
  </si>
  <si>
    <t>TYPE B 80KW PSX-PDU 480V IN W/MBP W/ISO TRANS</t>
  </si>
  <si>
    <t>GVXMBCR750KG</t>
  </si>
  <si>
    <t>Galaxy VX 750kVA 480V Remote Maintenance Bypass Cabinet</t>
  </si>
  <si>
    <t>0G-PD80L6FK1-M</t>
  </si>
  <si>
    <t>TYPE B 80KW PSX-PDU 600V IN W/MBP W/ISO TRANS</t>
  </si>
  <si>
    <t>0H-1292</t>
  </si>
  <si>
    <t>ASSY COMMON TDAV1622L 575V 60Hz UL</t>
  </si>
  <si>
    <t>0M-GWTB200C8</t>
  </si>
  <si>
    <t>200KVA BATTERY CUBICLE 8MN 12YEARS</t>
  </si>
  <si>
    <t>0H-1299</t>
  </si>
  <si>
    <t>ASSY COMMON TUAV1622L 575V 60Hz UL</t>
  </si>
  <si>
    <t>0M-APCL0815X1P</t>
  </si>
  <si>
    <t>ASSY COMMON TDWV1822G 460V 60HZ UL</t>
  </si>
  <si>
    <t>0M-GWTB160B8</t>
  </si>
  <si>
    <t>160KVA BATTERY CUBICLE 8MN 10YEARS</t>
  </si>
  <si>
    <t>WOE1YR-LB-S14</t>
  </si>
  <si>
    <t>(1) Yr On-Site Warranty Ext for 14 rack Type S Li-Ion Battery solution</t>
  </si>
  <si>
    <t>0M-APCL0853X1P</t>
  </si>
  <si>
    <t>ASSY COMMON TDEV1422G 460V 60HZ UL</t>
  </si>
  <si>
    <t>0M-G4TU65F</t>
  </si>
  <si>
    <t>65 KVA 208V UNITARY</t>
  </si>
  <si>
    <t>0M-APCL0873X1P</t>
  </si>
  <si>
    <t>ASSY COMMON TUEV1422G 460V 60HZ UL</t>
  </si>
  <si>
    <t>0M-61453</t>
  </si>
  <si>
    <t>UPFLOW, GLYCOL COOLED, SIZE 4</t>
  </si>
  <si>
    <t>0M-APCL0913X1P</t>
  </si>
  <si>
    <t>ASSY COMMON TUDV1422G 460V 60HZ UL</t>
  </si>
  <si>
    <t>0M-APCL0893X1P</t>
  </si>
  <si>
    <t>ASSY COMMON TDDV1422G 460V 60HZ UL</t>
  </si>
  <si>
    <t>0M-STEU400G0DYN</t>
  </si>
  <si>
    <t>400A STATIC TRANS SW 480V APC DYN DLAY</t>
  </si>
  <si>
    <t>0M-STEU400G1APC</t>
  </si>
  <si>
    <t>400A STATIC TRANS SW 480V APC FST XFER</t>
  </si>
  <si>
    <t>0M-STEU400G1</t>
  </si>
  <si>
    <t>400A STATIC TRANS SW 480V FST XFER</t>
  </si>
  <si>
    <t>0M-STEU400G1DYN</t>
  </si>
  <si>
    <t>400A STATIC TRANS SW 480V DYN DLAY</t>
  </si>
  <si>
    <t>0M-STEU400S1</t>
  </si>
  <si>
    <t>400A STATIC TRANS SW 440V FST XFER</t>
  </si>
  <si>
    <t>0M-STEU400S0</t>
  </si>
  <si>
    <t>400A STATIC TRANS SW 440V STD XFER</t>
  </si>
  <si>
    <t>WOE1YR-LB-O16</t>
  </si>
  <si>
    <t>(1) Yr On-Site Warranty Ext for 16 rack Type O Li-Ion Battery solution</t>
  </si>
  <si>
    <t>0M-APCL0874X1P</t>
  </si>
  <si>
    <t>ASSY COMMON TUEV1622G 460V 60HZ UL</t>
  </si>
  <si>
    <t>0M-APCL0854X1P</t>
  </si>
  <si>
    <t>ASSY COMMON TDEV1622G 460V 60HZ UL</t>
  </si>
  <si>
    <t>0M-61457</t>
  </si>
  <si>
    <t>UPFLOW, AIR WITH CW, SIZE 3</t>
  </si>
  <si>
    <t>0H-1293</t>
  </si>
  <si>
    <t>ASSY COMMON TDAV1822L 575V 60Hz UL</t>
  </si>
  <si>
    <t>0M-61462</t>
  </si>
  <si>
    <t>UPFLOW GLYCOL WITH CW SIZE 3</t>
  </si>
  <si>
    <t>0H-1300</t>
  </si>
  <si>
    <t>ASSY COMMON TUAV1822L 575V 60Hz UL</t>
  </si>
  <si>
    <t>0M-E6TGOPT053</t>
  </si>
  <si>
    <t>KIT XFMR AL 375KVA SM</t>
  </si>
  <si>
    <t>0M-GWTB200C10</t>
  </si>
  <si>
    <t>200KVA BATTERY CUBICLE 10MN 12YEARS</t>
  </si>
  <si>
    <t>0M-2644</t>
  </si>
  <si>
    <t>AFX65 DOWNFLOW FRAME W/REMOTE DISPLAY</t>
  </si>
  <si>
    <t>0M-E6TGOPT052</t>
  </si>
  <si>
    <t>KIT XFMR AL 375KVA MM</t>
  </si>
  <si>
    <t>0M-92041</t>
  </si>
  <si>
    <t>AFX65 DOWNFLOW FRAME</t>
  </si>
  <si>
    <t>0M-APCL0842X1P</t>
  </si>
  <si>
    <t>ASSY COMMON TDEV1121D 230V 60HZ UL</t>
  </si>
  <si>
    <t>0M-APCL0882X1P</t>
  </si>
  <si>
    <t>ASSY COMMON TDDV1121D 230V 60HZ UL</t>
  </si>
  <si>
    <t>0M-APCL0862X1P</t>
  </si>
  <si>
    <t>ASSY COMMON TUEV1121D 230V 60HZ UL</t>
  </si>
  <si>
    <t>0M-APCL0902X1P</t>
  </si>
  <si>
    <t>ASSY COMMON TUDV1121D 230V 60HZ UL</t>
  </si>
  <si>
    <t>0H-1340</t>
  </si>
  <si>
    <t>ASSY COMMON TUEV1422L 575V 60Hz UL</t>
  </si>
  <si>
    <t>0H-1333</t>
  </si>
  <si>
    <t>ASSY COMMON TDEV1422L 575V 60Hz UL</t>
  </si>
  <si>
    <t>0M-92064</t>
  </si>
  <si>
    <t>AFX Compressor 48kW-230V</t>
  </si>
  <si>
    <t>0M-92082</t>
  </si>
  <si>
    <t>AFX Compressor 48kW-575V</t>
  </si>
  <si>
    <t>0M-92073</t>
  </si>
  <si>
    <t>AFX Compressor 48kW-460V</t>
  </si>
  <si>
    <t>0H-1347</t>
  </si>
  <si>
    <t>ASSY COMMON TDDV1422L 575V 60Hz UL</t>
  </si>
  <si>
    <t>0M-APCL0773X1P</t>
  </si>
  <si>
    <t>ASSY COMMON TDTV1422G 460V 60HZ UL</t>
  </si>
  <si>
    <t>PDPM100L6F-M</t>
  </si>
  <si>
    <t>APC 100kVA Modular Power Distribution Unit, Isolation Transformer, 600:208V, 72 Pole, MBP, 1 Subfeed</t>
  </si>
  <si>
    <t>0M-APCL0793X1P</t>
  </si>
  <si>
    <t>ASSY COMMON TUTV1422G 460V 60HZ UL</t>
  </si>
  <si>
    <t>0M-APCL0735X1P</t>
  </si>
  <si>
    <t>ASSY COMMON TDAV1822G 460V 60HZ UL</t>
  </si>
  <si>
    <t>PDPM100G6F-M</t>
  </si>
  <si>
    <t>APC 100kVA Modular Power Distribution Unit, Isolation Transformer, 480:208V, 72 Pole, MBP, 1 Subfeed</t>
  </si>
  <si>
    <t>0M-APCL0762X1P</t>
  </si>
  <si>
    <t>ASSY COMMON TDTV1121D 230V 60HZ UL</t>
  </si>
  <si>
    <t>0M-APCL0865X1P</t>
  </si>
  <si>
    <t>ASSY COMMON TUEV1822D 230V 60HZ UL</t>
  </si>
  <si>
    <t>0M-APCL0782X1P</t>
  </si>
  <si>
    <t>ASSY COMMON TUTV1121D 230V 60HZ UL</t>
  </si>
  <si>
    <t>0M-APCL0894X1P</t>
  </si>
  <si>
    <t>ASSY COMMON TDDV1622G 460V 60HZ UL</t>
  </si>
  <si>
    <t>SYCF100KF</t>
  </si>
  <si>
    <t>APC Symmetra PX 100kW Power Frame, 208V</t>
  </si>
  <si>
    <t>0M-APCL0914X1P</t>
  </si>
  <si>
    <t>ASSY COMMON TUDV1622G 460V 60HZ UL</t>
  </si>
  <si>
    <t>0G-PD80F6FK1-M1</t>
  </si>
  <si>
    <t>PDU 80KW 208V IN MBP ISO TRANS SINGLE FEED</t>
  </si>
  <si>
    <t>0G-PD80L6FK1-M1</t>
  </si>
  <si>
    <t>PDU 80KW 600V IN MBP ISO TRANS SINGLE FEED</t>
  </si>
  <si>
    <t>0G-PD80G6FK1-M1</t>
  </si>
  <si>
    <t>PDU 80KW 480V IN MBP ISO TRANS SINGLE FEED</t>
  </si>
  <si>
    <t>0H-1334</t>
  </si>
  <si>
    <t>ASSY COMMON TDEV1622L 575V 60Hz UL</t>
  </si>
  <si>
    <t>0M-STSU400HZ3</t>
  </si>
  <si>
    <t>UPSILON STS400 3POLE 380-415V 1900MM</t>
  </si>
  <si>
    <t>0H-1341</t>
  </si>
  <si>
    <t>ASSY COMMON TUEV1622L 575V 60Hz UL</t>
  </si>
  <si>
    <t>0M-G4TU75F</t>
  </si>
  <si>
    <t>75 KVA 208V UNITARY</t>
  </si>
  <si>
    <t>SY20K40F</t>
  </si>
  <si>
    <t>Symmetra PX 20kW Scalable to 40kW N+1, 208V</t>
  </si>
  <si>
    <t>0M-G5TU100K130G</t>
  </si>
  <si>
    <t>MGE GALAXY 5000 100/130KVA 480V</t>
  </si>
  <si>
    <t>SFTW1YR50H-DIGI</t>
  </si>
  <si>
    <t>Ecostruxure IT Expert: Optimize 50 Host Annual Subscription</t>
  </si>
  <si>
    <t>0M-92044</t>
  </si>
  <si>
    <t>AFX65 UPFLOW FRAME- FRONT RETURN</t>
  </si>
  <si>
    <t>0M-2645</t>
  </si>
  <si>
    <t>AFX65 UPFLOW FRAME FRONT RETURN W/RMT DISPLAY</t>
  </si>
  <si>
    <t>WOE2YR-VX-150</t>
  </si>
  <si>
    <t>2 Yr On-Site Warranty Ext for (1) Galaxy VX 1500kVA UPS</t>
  </si>
  <si>
    <t>0M-61423</t>
  </si>
  <si>
    <t>DOWNFLOW, AIR WITH CW, SIZE 4</t>
  </si>
  <si>
    <t>PDPM100F6F-M</t>
  </si>
  <si>
    <t>APC 100kVA Modular Power Distribution Unit, Isolation Transformer, 208:208V, 72 Pole, MBP, 1 Subfeed</t>
  </si>
  <si>
    <t>0M-STSU630QX4</t>
  </si>
  <si>
    <t>UPSILON STS630 4POLE 380-400V IP00</t>
  </si>
  <si>
    <t>0M-APCL0774X1P</t>
  </si>
  <si>
    <t>ASSY COMMON TDTV1622G 460V 60HZ UL</t>
  </si>
  <si>
    <t>0M-STSU630RX4</t>
  </si>
  <si>
    <t>UPSILON STS630 4POLE 415V IP00</t>
  </si>
  <si>
    <t>0M-APCL0794X1P</t>
  </si>
  <si>
    <t>ASSY COMMON TUTV1622G 460V 60HZ UL</t>
  </si>
  <si>
    <t>0M-E6TGOPT051</t>
  </si>
  <si>
    <t>0M-E6TGOPT022</t>
  </si>
  <si>
    <t>0M-GWTT225ISOGF01</t>
  </si>
  <si>
    <t>0M-APCL0742X1P</t>
  </si>
  <si>
    <t>ASSY COMMON TUAV1121D 230V 60HZ UL</t>
  </si>
  <si>
    <t>0M-APCL0722X1P</t>
  </si>
  <si>
    <t>ASSY COMMON TDAV1121D 230V 60HZ UL</t>
  </si>
  <si>
    <t>0H-1305</t>
  </si>
  <si>
    <t>ASSY COMMON TDTV1422L 575V 60Hz UL</t>
  </si>
  <si>
    <t>0M-APCL0895X1P</t>
  </si>
  <si>
    <t>ASSY COMMON TDDV1822G 460V 60HZ UL</t>
  </si>
  <si>
    <t>0H-1312</t>
  </si>
  <si>
    <t>ASSY COMMON TUTV1422L 575V 60Hz UL</t>
  </si>
  <si>
    <t>0M-APCL0915X1P</t>
  </si>
  <si>
    <t>ASSY COMMON TUDV1822G 460V 60HZ UL</t>
  </si>
  <si>
    <t>0M-APCL0775X1P</t>
  </si>
  <si>
    <t>ASSY COMMON TDTV1822G 460V 60HZ UL</t>
  </si>
  <si>
    <t>0M-APCL0855X1P</t>
  </si>
  <si>
    <t>ASSY COMMON TDEV1822G 460V 60HZ UL</t>
  </si>
  <si>
    <t>0M-APCL0795X1P</t>
  </si>
  <si>
    <t>ASSY COMMON TUTV1822G 460V 60HZ UL</t>
  </si>
  <si>
    <t>0H-1348</t>
  </si>
  <si>
    <t>ASSY COMMON TDDV1622L 575V 60Hz UL</t>
  </si>
  <si>
    <t>0H-1335</t>
  </si>
  <si>
    <t>ASSY COMMON TDEV1822L 575V 60Hz UL</t>
  </si>
  <si>
    <t>0M-61414</t>
  </si>
  <si>
    <t>DOWNFLOW, AIR COOLED, SIZE 5</t>
  </si>
  <si>
    <t>LIBATTSMGSUL</t>
  </si>
  <si>
    <t>Li-ion Battery Rack Type S - UL</t>
  </si>
  <si>
    <t>0M-61440</t>
  </si>
  <si>
    <t>DOWNFLOW GLYCOL WITH ECON SIZE 4</t>
  </si>
  <si>
    <t>0M-APCL0723X1P</t>
  </si>
  <si>
    <t>ASSY COMMON TDAV1422D 230V 60HZ UL</t>
  </si>
  <si>
    <t>0H-1306</t>
  </si>
  <si>
    <t>ASSY COMMON TDTV1622L 575V 60Hz UL</t>
  </si>
  <si>
    <t>0M-APCL0743X1P</t>
  </si>
  <si>
    <t>ASSY COMMON TUAV1422D 230V 60HZ UL</t>
  </si>
  <si>
    <t>0H-1313</t>
  </si>
  <si>
    <t>ASSY COMMON TUTV1622L 575V 60Hz UL</t>
  </si>
  <si>
    <t>0H-1349</t>
  </si>
  <si>
    <t>ASSY COMMON TDDV1822L 575V 60Hz UL</t>
  </si>
  <si>
    <t>GUPXC50FS</t>
  </si>
  <si>
    <t>GUTOR PXC UL 50kVA, 208V, No Transformer, Start Up</t>
  </si>
  <si>
    <t>SFTWES1000-DIGI</t>
  </si>
  <si>
    <t>EcoStruxure IT Expert Access for 1000 nodes</t>
  </si>
  <si>
    <t>0M-92074</t>
  </si>
  <si>
    <t>AFX Compressor 62kW-460V</t>
  </si>
  <si>
    <t>0M-92065</t>
  </si>
  <si>
    <t>AFX Compressor 62kW-230V</t>
  </si>
  <si>
    <t>0M-92083</t>
  </si>
  <si>
    <t>AFX Compressor 62kW-575V</t>
  </si>
  <si>
    <t>0M-61431</t>
  </si>
  <si>
    <t>DOWNFLOW GLYCOL WITH CW SIZE 4</t>
  </si>
  <si>
    <t>WOE2YR-MW-14</t>
  </si>
  <si>
    <t>(2) Year On-Site Warranty Extension for (1) Symmetra MW 1400kVA</t>
  </si>
  <si>
    <t>0H-1307</t>
  </si>
  <si>
    <t>ASSY COMMON TDTV1822L 575V 60Hz UL</t>
  </si>
  <si>
    <t>0M-GWTT225ISOFF01</t>
  </si>
  <si>
    <t>0H-1314</t>
  </si>
  <si>
    <t>ASSY COMMON TUTV1822L 575V 60Hz UL</t>
  </si>
  <si>
    <t>0M-61449</t>
  </si>
  <si>
    <t>UPFLOW, AIR COOLED, SIZE 5</t>
  </si>
  <si>
    <t>0M-APCL0724X1P</t>
  </si>
  <si>
    <t>ASSY COMMON TDAV1622D 230V 60HZ UL</t>
  </si>
  <si>
    <t>0M-61468</t>
  </si>
  <si>
    <t>UPFLOW GLYCOL WITH ECON SIZE 4</t>
  </si>
  <si>
    <t>0M-APCL0744X1P</t>
  </si>
  <si>
    <t>ASSY COMMON TUAV1622D 230V 60HZ UL</t>
  </si>
  <si>
    <t>GUPXC37GFIS</t>
  </si>
  <si>
    <t>GUTOR PXC UL 37.5kVA, 480/208V ISO Transformer Single Feed, Start Up</t>
  </si>
  <si>
    <t>WOE1YR-LB-S16</t>
  </si>
  <si>
    <t>(1) Yr On-Site Warranty Ext for 16 rack Type S Li-Ion Battery solution</t>
  </si>
  <si>
    <t>WOE2YR-VX-151</t>
  </si>
  <si>
    <t>2 Year On-Site Warranty Ext for (1) Galaxy VX 1500kVA N+1 Redundant UPS</t>
  </si>
  <si>
    <t>0M-GWTU150G-CAT</t>
  </si>
  <si>
    <t>CAT 150KVA 480V IN/OUT UNITARY</t>
  </si>
  <si>
    <t>0M-GWTP150G-CAT</t>
  </si>
  <si>
    <t>CAT 150KVA 480V IN/OUT PARALLEL</t>
  </si>
  <si>
    <t>GUPXC25GFDIS</t>
  </si>
  <si>
    <t>GUTOR PXC UL 25kVA, 480/208V ISO Transformer Dual Feed, Start Up</t>
  </si>
  <si>
    <t>GUPXC37LFIS</t>
  </si>
  <si>
    <t>GUTOR PXC UL 37.5kVA, 600/208V ISO Transformer Single Feed, Start Up</t>
  </si>
  <si>
    <t>G3HT80KHB4S</t>
  </si>
  <si>
    <t>Galaxy 300 80kVA 400V 3:3 with 30min Battery (External Cabinet), Start-up 5x8</t>
  </si>
  <si>
    <t>0M-61458</t>
  </si>
  <si>
    <t>UPFLOW, AIR WITH CW, SIZE 4</t>
  </si>
  <si>
    <t>0M-2646</t>
  </si>
  <si>
    <t>AFX65 UPFLOW FRAME REAR RETURN W/RMT DISPLAY</t>
  </si>
  <si>
    <t>0M-61463</t>
  </si>
  <si>
    <t>UPFLOW GLYCOL WITH CW SIZE 4</t>
  </si>
  <si>
    <t>0M-92047</t>
  </si>
  <si>
    <t>AFX65 UPFLOW FRAME- REAR RETURN</t>
  </si>
  <si>
    <t>0M-APCL0823X1P</t>
  </si>
  <si>
    <t>ASSY COMMON TUWV1422D 230V 60HZ UL</t>
  </si>
  <si>
    <t>0M-APCL0803X1P</t>
  </si>
  <si>
    <t>ASSY COMMON TDWV1422D 230V 60HZ UL</t>
  </si>
  <si>
    <t>GUPXC25LFDIS</t>
  </si>
  <si>
    <t>GUTOR PXC UL 25kVA, 600/208V ISO Transformer Dual Feed, Start Up</t>
  </si>
  <si>
    <t>0M-APCL0843X1P</t>
  </si>
  <si>
    <t>ASSY COMMON TDEV1422D 230V 60HZ UL</t>
  </si>
  <si>
    <t>0M-61419</t>
  </si>
  <si>
    <t>DOWNFLOW, GLYCOL COOLED, SIZE 5</t>
  </si>
  <si>
    <t>0M-APCL0863X1P</t>
  </si>
  <si>
    <t>ASSY COMMON TUEV1422D 230V 60HZ UL</t>
  </si>
  <si>
    <t>0M-APCL0745X1P</t>
  </si>
  <si>
    <t>ASSY COMMON TUAV1822D 230V 60HZ UL</t>
  </si>
  <si>
    <t>SFTWES1000M-DIGI</t>
  </si>
  <si>
    <t>EcoStruxure IT Expert Access for 1000 nodes billed monthly</t>
  </si>
  <si>
    <t>0M-APCL0883X1P</t>
  </si>
  <si>
    <t>ASSY COMMON TDDV1422D 230V 60HZ UL</t>
  </si>
  <si>
    <t>0M-GWTB160C15</t>
  </si>
  <si>
    <t>160KVA BATTERY CUBICLE 15MN 12YEARS</t>
  </si>
  <si>
    <t>0M-APCL0903X1P</t>
  </si>
  <si>
    <t>ASSY COMMON TUDV1422D 230V 60HZ UL</t>
  </si>
  <si>
    <t>WOE2YR-NX-85</t>
  </si>
  <si>
    <t>2 Yr NBD Response On-Site Warranty Extension for (1) SY 300 kVA UPS, (4) XR Frames and PDU</t>
  </si>
  <si>
    <t>0M-APCL0844X1P</t>
  </si>
  <si>
    <t>ASSY COMMON TDEV1622D 230V 60HZ UL</t>
  </si>
  <si>
    <t>0M-APCL0824X1P</t>
  </si>
  <si>
    <t>ASSY COMMON TUWV1622D 230V 60HZ UL</t>
  </si>
  <si>
    <t>0M-APCL0864X1P</t>
  </si>
  <si>
    <t>ASSY COMMON TUEV1622D 230V 60HZ UL</t>
  </si>
  <si>
    <t>0M-STEU200K0</t>
  </si>
  <si>
    <t>200A STATIC TRANS SW 220V STD XFER</t>
  </si>
  <si>
    <t>0M-STEU200F1</t>
  </si>
  <si>
    <t>200A STATIC TRANS SW 208V FST XFER</t>
  </si>
  <si>
    <t>0M-STEU200K1</t>
  </si>
  <si>
    <t>200A STATIC TRANS SW 220V FST XFER</t>
  </si>
  <si>
    <t>0M-STEU200W1</t>
  </si>
  <si>
    <t>200A STATIC TRANS SW 240V FST XFER</t>
  </si>
  <si>
    <t>0M-STEU200W0</t>
  </si>
  <si>
    <t>200A STATIC TRANS SW 240V STD XFER</t>
  </si>
  <si>
    <t>0M-E6TGOPT050</t>
  </si>
  <si>
    <t>KIT XFMR CU 300 KVA SM</t>
  </si>
  <si>
    <t>0M-APCL0783X1P</t>
  </si>
  <si>
    <t>ASSY COMMON TUTV1422D 230V 60HZ UL</t>
  </si>
  <si>
    <t>0M-APCL0763X1P</t>
  </si>
  <si>
    <t>ASSY COMMON TDTV1422D 230V 60HZ UL</t>
  </si>
  <si>
    <t>0M-APCL0884X1P</t>
  </si>
  <si>
    <t>ASSY COMMON TDDV1622D 230V 60HZ UL</t>
  </si>
  <si>
    <t>SYCF48KH</t>
  </si>
  <si>
    <t>APC Symmetra PX 48kW All-In-One Frame, 400V</t>
  </si>
  <si>
    <t>0M-APCL0904X1P</t>
  </si>
  <si>
    <t>ASSY COMMON TUDV1622D 230V 60HZ UL</t>
  </si>
  <si>
    <t>EITVBOX50A</t>
  </si>
  <si>
    <t>Ecostruxure IT Virtual 50 Host Box</t>
  </si>
  <si>
    <t>0M-STEU200Z0</t>
  </si>
  <si>
    <t>200A STATIC TRANS SW 575V STD XFER</t>
  </si>
  <si>
    <t>0M-STEU200L1</t>
  </si>
  <si>
    <t>200A STATIC TRANS SW 600V FST XFER</t>
  </si>
  <si>
    <t>0M-STEU200Z1</t>
  </si>
  <si>
    <t>200A STATIC TRANS SW 575V FST XFER</t>
  </si>
  <si>
    <t>0M-92066</t>
  </si>
  <si>
    <t>AFX Compressor 70kW-230V</t>
  </si>
  <si>
    <t>0M-61454</t>
  </si>
  <si>
    <t>UPFLOW, GLYCOL COOLED, SIZE 5</t>
  </si>
  <si>
    <t>0M-92075</t>
  </si>
  <si>
    <t>AFX Compressor 70kW-460V</t>
  </si>
  <si>
    <t>PDPB150G6F</t>
  </si>
  <si>
    <t>InfraStruxure PDU, 150kVA, 416A, 480V:208V Isolation Transformer, 84 Poles, 1 Subfeed</t>
  </si>
  <si>
    <t>0M-92084</t>
  </si>
  <si>
    <t>AFX Compressor 70kW-575V</t>
  </si>
  <si>
    <t>0M-APCL0764X1P</t>
  </si>
  <si>
    <t>ASSY COMMON TDTV1622D 230V 60HZ UL</t>
  </si>
  <si>
    <t>0M-APCL0804X1P</t>
  </si>
  <si>
    <t>ASSY COMMON TDWV1622D 230V 60HZ UL</t>
  </si>
  <si>
    <t>0M-APCL0784X1P</t>
  </si>
  <si>
    <t>ASSY COMMON TUTV1622D 230V 60HZ UL</t>
  </si>
  <si>
    <t>0M-APCL0805X1P</t>
  </si>
  <si>
    <t>ASSY COMMON TDWV1822D 230V 60HZ UL</t>
  </si>
  <si>
    <t>0M-APCL0845X1P</t>
  </si>
  <si>
    <t>ASSY COMMON TDEV1822D 230V 60HZ UL</t>
  </si>
  <si>
    <t>0M-APCL0825X1P</t>
  </si>
  <si>
    <t>ASSY COMMON TUWV1822D 230V 60HZ UL</t>
  </si>
  <si>
    <t>0M-APCL0875X1P</t>
  </si>
  <si>
    <t>ASSY COMMON TUEV1822G 460V 60HZ UL</t>
  </si>
  <si>
    <t>0M-APCL0885X1P</t>
  </si>
  <si>
    <t>ASSY COMMON TDDV1822D 230V 60HZ UL</t>
  </si>
  <si>
    <t>WOE2YR-MW-15</t>
  </si>
  <si>
    <t>(2) Year On-Site Warranty Extension for (1) Symmetra MW 1600kVA</t>
  </si>
  <si>
    <t>0M-APCL0905X1P</t>
  </si>
  <si>
    <t>ASSY COMMON TUDV1822D 230V 60HZ UL</t>
  </si>
  <si>
    <t>0M-70493</t>
  </si>
  <si>
    <t>CW100 UPFLOW FRAME- FRONT RETURN</t>
  </si>
  <si>
    <t>0M-3660</t>
  </si>
  <si>
    <t>CW100 UPFLOW FRAME FRONT RETURN W/RMT DISPLAY</t>
  </si>
  <si>
    <t>0M-GWTP180G-CAT</t>
  </si>
  <si>
    <t>CAT 180KVA 480V IN/OUT PARALLEL</t>
  </si>
  <si>
    <t>0M-GWTU150L</t>
  </si>
  <si>
    <t>150KVA 600V IN/OUT UNITARY</t>
  </si>
  <si>
    <t>0M-GWTU180G-CAT</t>
  </si>
  <si>
    <t>CAT 180KVA 480V IN/OUT UNITARY</t>
  </si>
  <si>
    <t>0M-APCL0765X1P</t>
  </si>
  <si>
    <t>ASSY COMMON TDTV1822D 230V 60HZ UL</t>
  </si>
  <si>
    <t>0M-APCL0785X1P</t>
  </si>
  <si>
    <t>ASSY COMMON TUTV1822D 230V 60HZ UL</t>
  </si>
  <si>
    <t>0M-APCL0726X1P</t>
  </si>
  <si>
    <t>ASSY COMMON TDAV2242D 230V 60HZ UL</t>
  </si>
  <si>
    <t>0M-G3KB30B90RUL</t>
  </si>
  <si>
    <t>30KVA REMOTE BATTERY CAB 90 MN UL924</t>
  </si>
  <si>
    <t>0H-1342</t>
  </si>
  <si>
    <t>ASSY COMMON TUEV1822L 575V 60Hz UL</t>
  </si>
  <si>
    <t>ISX20K20F</t>
  </si>
  <si>
    <t>Symmetra PX 20kW, 208V</t>
  </si>
  <si>
    <t>LIBATTSMGEUL</t>
  </si>
  <si>
    <t>Li-ion Battery Rack Type E - UL</t>
  </si>
  <si>
    <t>0M-APCL0725X1P</t>
  </si>
  <si>
    <t>ASSY COMMON TDAV1822D 230V 60HZ UL</t>
  </si>
  <si>
    <t>0M-G5TP100K130G</t>
  </si>
  <si>
    <t>MGE GALAXY 5000 10/130KVA 480V PARALLEL</t>
  </si>
  <si>
    <t>0M-GWTU150GF</t>
  </si>
  <si>
    <t>150KVA 480V IN/208V OUT UNITARY</t>
  </si>
  <si>
    <t>0M-GWTU150F</t>
  </si>
  <si>
    <t>150KVA 208V IN/OUT UNITARY</t>
  </si>
  <si>
    <t>0M-61424</t>
  </si>
  <si>
    <t>DOWNFLOW, AIR WITH CW, SIZE 5</t>
  </si>
  <si>
    <t>0M-APCL0757X1P</t>
  </si>
  <si>
    <t>ASSY COMMON TUAV2542G 460V 60HZ UL</t>
  </si>
  <si>
    <t>0M-STEU400L1</t>
  </si>
  <si>
    <t>400A STATIC TRANS SW 600V FST XFER</t>
  </si>
  <si>
    <t>0M-E6TGOPT054</t>
  </si>
  <si>
    <t>KIT XFMR CU 375KVA SM</t>
  </si>
  <si>
    <t>0M-STEU400Z0</t>
  </si>
  <si>
    <t>400A STATIC TRANS SW 575V STD XFER</t>
  </si>
  <si>
    <t>0H-1423</t>
  </si>
  <si>
    <t>ASSY COMMON TDAV2242L 575V 60Hz UL</t>
  </si>
  <si>
    <t>0M-STEU400Z1</t>
  </si>
  <si>
    <t>400A STATIC TRANS SW 575V FST XFER</t>
  </si>
  <si>
    <t>0H-1426</t>
  </si>
  <si>
    <t>ASSY COMMON TUAV2242L 575V 60Hz UL</t>
  </si>
  <si>
    <t>0M-GWTB200B15</t>
  </si>
  <si>
    <t>200KVA BATTERY CUBICLE 15MN 10YEARS</t>
  </si>
  <si>
    <t>0G-PMMXMR4AW</t>
  </si>
  <si>
    <t>GA XFMR 400KVA 60HZ 480D/400Y-208Y AL WH</t>
  </si>
  <si>
    <t>0M-STEU600F1</t>
  </si>
  <si>
    <t>600A STATIC TRANS SW 208V FST XFER</t>
  </si>
  <si>
    <t>0M-STEU600K1</t>
  </si>
  <si>
    <t>600A STATIC TRANS SW 220V FST XFER</t>
  </si>
  <si>
    <t>0M-STEU600K0</t>
  </si>
  <si>
    <t>600A STATIC TRANS SW 220V STD XFER</t>
  </si>
  <si>
    <t>0M-STEU600L1</t>
  </si>
  <si>
    <t>600A STATIC TRANS SW 600V FST XFER</t>
  </si>
  <si>
    <t>0M-STEU600W1</t>
  </si>
  <si>
    <t>600A STATIC TRANS SW 240V FST XFER</t>
  </si>
  <si>
    <t>0M-STEU600W0</t>
  </si>
  <si>
    <t>600A STATIC TRANS SW 240V STD XFER</t>
  </si>
  <si>
    <t>0M-STEU600Z0</t>
  </si>
  <si>
    <t>600A STATIC TRANS SW 575V STD XFER</t>
  </si>
  <si>
    <t>0M-APCL0746X1P</t>
  </si>
  <si>
    <t>ASSY COMMON TUAV2242D 230V 60HZ UL</t>
  </si>
  <si>
    <t>0M-STEU600Z1</t>
  </si>
  <si>
    <t>600A STATIC TRANS SW 575V FST XFER</t>
  </si>
  <si>
    <t>0M-APCL0816X1P</t>
  </si>
  <si>
    <t>ASSY COMMON TDWV2242G 460V 60HZ UL</t>
  </si>
  <si>
    <t>0G-PMMSTD4</t>
  </si>
  <si>
    <t>GA XFMR 400KVA MIS, NO MOB, DUAL VOLTAGE</t>
  </si>
  <si>
    <t>0M-APCL0836X1P</t>
  </si>
  <si>
    <t>ASSY COMMON TUWV2242G 460V 60HZ UL</t>
  </si>
  <si>
    <t>0M-STEU400F1</t>
  </si>
  <si>
    <t>400A STATIC TRANS SW 208V FST XFER</t>
  </si>
  <si>
    <t>0M-STEU400K1</t>
  </si>
  <si>
    <t>400A STATIC TRANS SW 220V FST XFER</t>
  </si>
  <si>
    <t>0M-STEU400K0</t>
  </si>
  <si>
    <t>400A STATIC TRANS SW 220V STD XFER</t>
  </si>
  <si>
    <t>0M-STEU400W0</t>
  </si>
  <si>
    <t>400A STATIC TRANS SW 240V STD XFER</t>
  </si>
  <si>
    <t>0M-STEU600G0DYN</t>
  </si>
  <si>
    <t>600A STATIC TRANS SW 480V APC DYN DLAY</t>
  </si>
  <si>
    <t>0M-STEU400W1</t>
  </si>
  <si>
    <t>400A STATIC TRANS SW 240V FST XFER</t>
  </si>
  <si>
    <t>0M-STEU600G1</t>
  </si>
  <si>
    <t>600A STATIC TRANS SW 480V FST XFER</t>
  </si>
  <si>
    <t>0M-STEU600G1DYN</t>
  </si>
  <si>
    <t>600A STATIC TRANS SW 480V DYN DLAY</t>
  </si>
  <si>
    <t>0M-STEU600G1APC</t>
  </si>
  <si>
    <t>600A STATIC TRANS SW 480V APC FST XFER</t>
  </si>
  <si>
    <t>0M-STEU600S0</t>
  </si>
  <si>
    <t>600A STATIC TRANS SW 440V STD XFER</t>
  </si>
  <si>
    <t>SY30K40F</t>
  </si>
  <si>
    <t>Symmetra PX 30kW Scalable to 40kW N+1, 208V</t>
  </si>
  <si>
    <t>0M-STEU600S1</t>
  </si>
  <si>
    <t>600A STATIC TRANS SW 440V FST XFER</t>
  </si>
  <si>
    <t>WOE2YR-NX-87</t>
  </si>
  <si>
    <t>2 Yr NBD Response On-Site Warranty Extension for (1) SY 500kVA UPS, (4) XR Frames and PDU</t>
  </si>
  <si>
    <t>0M-APCL0736X1P</t>
  </si>
  <si>
    <t>ASSY COMMON TDAV2242G 460V 60HZ UL</t>
  </si>
  <si>
    <t>LIBATTSMGGUL</t>
  </si>
  <si>
    <t>Li-ion Battery Rack Type G - UL</t>
  </si>
  <si>
    <t>0M-APCL0756X1P</t>
  </si>
  <si>
    <t>ASSY COMMON TUAV2242G 460V 60HZ UL</t>
  </si>
  <si>
    <t>0M-61432</t>
  </si>
  <si>
    <t>DOWNFLOW, GLYCOL WITH CW, SIZE 5</t>
  </si>
  <si>
    <t>0M-APCL0737X1P</t>
  </si>
  <si>
    <t>ASSY COMMON TDAV2542G 460V 60HZ UL</t>
  </si>
  <si>
    <t>0H-1424</t>
  </si>
  <si>
    <t>ASSY COMMON TDAV2542L 575V 60Hz UL</t>
  </si>
  <si>
    <t>ACEC200SE</t>
  </si>
  <si>
    <t>EcoBreeze Module 480/3/60 VAC Schneider Electric</t>
  </si>
  <si>
    <t>0H-1427</t>
  </si>
  <si>
    <t>ASSY COMMON TUAV2542L 575V 60Hz UL</t>
  </si>
  <si>
    <t>0M-APCL0727X1P</t>
  </si>
  <si>
    <t>ASSY COMMON TDAV2542D 230V 60HZ UL</t>
  </si>
  <si>
    <t>0M-APCL0758X1P</t>
  </si>
  <si>
    <t>ASSY COMMON TUAV3342G 460V 60HZ UL</t>
  </si>
  <si>
    <t>0M-APCL0747X1P</t>
  </si>
  <si>
    <t>ASSY COMMON TUAV2542D 230V 60HZ UL</t>
  </si>
  <si>
    <t>0M-APCL0817X1P</t>
  </si>
  <si>
    <t>ASSY COMMON TDWV2542G 460V 60HZ UL</t>
  </si>
  <si>
    <t>0M-APCL0906X1P</t>
  </si>
  <si>
    <t>ASSY COMMON TUDV2242D 230V 60HZ UL</t>
  </si>
  <si>
    <t>0M-APCL0837X1P</t>
  </si>
  <si>
    <t>ASSY COMMON TUWV2542G 460V 60HZ UL</t>
  </si>
  <si>
    <t>GUPXC75FS</t>
  </si>
  <si>
    <t>GUTOR PXC UL 75kVA, 208V, No Transformer, Start Up</t>
  </si>
  <si>
    <t>ACFC75271</t>
  </si>
  <si>
    <t>Fluid Cooler 232kW@104F/115F, 153GPM, 460V/3/60Hz</t>
  </si>
  <si>
    <t>ACFC75263</t>
  </si>
  <si>
    <t>Fluid Cooler 232kW@104F/115F, 153GPM, 208-230V/3/60Hz</t>
  </si>
  <si>
    <t>0M-GWTU180L</t>
  </si>
  <si>
    <t>180KVA 600V IN/OUT UNITARY</t>
  </si>
  <si>
    <t>0M-APCL0806X1P</t>
  </si>
  <si>
    <t>ASSY COMMON TDWV2242D 230V 60HZ UL</t>
  </si>
  <si>
    <t>0M-61441</t>
  </si>
  <si>
    <t>DOWNFLOW GLYCOL WITH ECON SIZE 5</t>
  </si>
  <si>
    <t>0M-APCL0826X1P</t>
  </si>
  <si>
    <t>ASSY COMMON TUWV2242D 230V 60HZ UL</t>
  </si>
  <si>
    <t>0M-APCL0876X1P</t>
  </si>
  <si>
    <t>ASSY COMMON TUEV2242G 460V 60HZ UL</t>
  </si>
  <si>
    <t>0M-APCL0856X1P</t>
  </si>
  <si>
    <t>ASSY COMMON TDEV2242G 460V 60HZ UL</t>
  </si>
  <si>
    <t>0M-APCL0766X1P</t>
  </si>
  <si>
    <t>ASSY COMMON TDTV2242D 230V 60HZ UL</t>
  </si>
  <si>
    <t>0M-APCL0846X1P</t>
  </si>
  <si>
    <t>ASSY COMMON TDEV2242D 230V 60HZ UL</t>
  </si>
  <si>
    <t>0M-APCL0786X1P</t>
  </si>
  <si>
    <t>ASSY COMMON TUTV2242D 230V 60HZ UL</t>
  </si>
  <si>
    <t>0M-APCL0866X1P</t>
  </si>
  <si>
    <t>ASSY COMMON TUEV2242D 230V 60HZ UL</t>
  </si>
  <si>
    <t>0H-1438</t>
  </si>
  <si>
    <t>ASSY COMMON TUWV2242L 575V 60Hz UL</t>
  </si>
  <si>
    <t>0H-1435</t>
  </si>
  <si>
    <t>ASSY COMMON TDWV2242L 575V 60Hz UL</t>
  </si>
  <si>
    <t>SFTW3YR25H-DIGI</t>
  </si>
  <si>
    <t>Ecostruxure IT Expert 25 Host 3 Year Subscription</t>
  </si>
  <si>
    <t>0M-GWTU150G</t>
  </si>
  <si>
    <t>150KVA 480V IN/OUT UNITARY</t>
  </si>
  <si>
    <t>0M-GWTU180F</t>
  </si>
  <si>
    <t>180KVA 208V IN/OUT UNITARY</t>
  </si>
  <si>
    <t>0M-APCL0728X1P</t>
  </si>
  <si>
    <t>ASSY COMMON TDAV3342D 230V 60HZ UL</t>
  </si>
  <si>
    <t>0M-APCL0807X1P</t>
  </si>
  <si>
    <t>ASSY COMMON TDWV2542D 230V 60HZ UL</t>
  </si>
  <si>
    <t>0M-APCL0748X1P</t>
  </si>
  <si>
    <t>ASSY COMMON TUAV3342D 230V 60HZ UL</t>
  </si>
  <si>
    <t>0M-APCL0827X1P</t>
  </si>
  <si>
    <t>ASSY COMMON TUWV2542D 230V 60HZ UL</t>
  </si>
  <si>
    <t>0M-APCL0877X1P</t>
  </si>
  <si>
    <t>ASSY COMMON TUEV2542G 460V 60HZ UL</t>
  </si>
  <si>
    <t>0M-APCL0857X1P</t>
  </si>
  <si>
    <t>ASSY COMMON TDEV2542G 460V 60HZ UL</t>
  </si>
  <si>
    <t>0M-61464</t>
  </si>
  <si>
    <t>UPFLOW GLYCOL WITH CW SIZE 5</t>
  </si>
  <si>
    <t>0M-92068</t>
  </si>
  <si>
    <t>AFX Compressor 98kW-230V</t>
  </si>
  <si>
    <t>0M-GWTP150G</t>
  </si>
  <si>
    <t>150KVA 480V IN/OUT PARALLEL</t>
  </si>
  <si>
    <t>0M-92077</t>
  </si>
  <si>
    <t>AFX Compressor 98kW-460V</t>
  </si>
  <si>
    <t>0M-APCL0896X1P</t>
  </si>
  <si>
    <t>ASSY COMMON TDDV2242G 460V 60HZ UL</t>
  </si>
  <si>
    <t>0M-92086</t>
  </si>
  <si>
    <t>AFX Compressor 98kW-575V</t>
  </si>
  <si>
    <t>0M-APCL0916X1P</t>
  </si>
  <si>
    <t>ASSY COMMON TUDV2242G 460V 60HZ UL</t>
  </si>
  <si>
    <t>0M-GWTU180GF</t>
  </si>
  <si>
    <t>180KVA 480V IN/208V OUT UNITARY</t>
  </si>
  <si>
    <t>0M-GWTU200L</t>
  </si>
  <si>
    <t>200KVA 600V IN/OUT UNITARY</t>
  </si>
  <si>
    <t>0M-APCL0847X1P</t>
  </si>
  <si>
    <t>ASSY COMMON TDEV2542D 230V 60HZ UL</t>
  </si>
  <si>
    <t>0H-1425</t>
  </si>
  <si>
    <t>ASSY COMMON TDAV3342L 575V 60Hz UL</t>
  </si>
  <si>
    <t>0M-APCL0867X1P</t>
  </si>
  <si>
    <t>ASSY COMMON TUEV2542D 230V 60HZ UL</t>
  </si>
  <si>
    <t>0H-1428</t>
  </si>
  <si>
    <t>ASSY COMMON TUAV3342L 575V 60Hz UL</t>
  </si>
  <si>
    <t>0H-1439</t>
  </si>
  <si>
    <t>ASSY COMMON TUWV2542L 575V 60Hz UL</t>
  </si>
  <si>
    <t>0H-1436</t>
  </si>
  <si>
    <t>ASSY COMMON TDWV2542L 575V 60Hz UL</t>
  </si>
  <si>
    <t>GUPXC50GFIS</t>
  </si>
  <si>
    <t>GUTOR PXC UL 50kVA, 480/208V ISO Transformer Single Feed, Start Up</t>
  </si>
  <si>
    <t>0M-61291</t>
  </si>
  <si>
    <t>UPFLOW GLYCOL WITH ECON SIZE 5</t>
  </si>
  <si>
    <t>PDPM150L6F</t>
  </si>
  <si>
    <t>APC 144kVA Modular Power Distribution Unit, Isolation Transformer, 600:208V, 72 Poles, 2 Subfeed</t>
  </si>
  <si>
    <t>0M-61459</t>
  </si>
  <si>
    <t>UPFLOW, AIR WITH CW, SIZE 5</t>
  </si>
  <si>
    <t>0M-APCL0796X1P</t>
  </si>
  <si>
    <t>ASSY COMMON TUTV2242G 460V 60HZ UL</t>
  </si>
  <si>
    <t>0M-APCL0776X1P</t>
  </si>
  <si>
    <t>ASSY COMMON TDTV2242G 460V 60HZ UL</t>
  </si>
  <si>
    <t>0M-APCL0808X1P</t>
  </si>
  <si>
    <t>ASSY COMMON TDWV2842D 230V 60HZ UL</t>
  </si>
  <si>
    <t>0M-APCL0828X1P</t>
  </si>
  <si>
    <t>ASSY COMMON TUWV2842D 230V 60HZ UL</t>
  </si>
  <si>
    <t>0M-APCL0818X1P</t>
  </si>
  <si>
    <t>ASSY COMMON TDWV2842G 460V 60HZ UL</t>
  </si>
  <si>
    <t>0M-APCL0838X1P</t>
  </si>
  <si>
    <t>ASSY COMMON TUWV2842G 460V 60HZ UL</t>
  </si>
  <si>
    <t>0M-APCL0878X1P</t>
  </si>
  <si>
    <t>ASSY COMMON TUEV2842G 460V 60HZ UL</t>
  </si>
  <si>
    <t>0M-APCL0858X1P</t>
  </si>
  <si>
    <t>ASSY COMMON TDEV2842G 460V 60HZ UL</t>
  </si>
  <si>
    <t>PDPM150G6F</t>
  </si>
  <si>
    <t>APC 144kVA Modular Power Distribution Unit, Isolation Transformer, 480:208V, 72 Poles, 2 Subfeed</t>
  </si>
  <si>
    <t>GUPXC50LFIS</t>
  </si>
  <si>
    <t>GUTOR PXC UL 50kVA, 600/208V ISO Transformer Single Feed, Start Up</t>
  </si>
  <si>
    <t>0H-1441</t>
  </si>
  <si>
    <t>ASSY COMMON TDEV2242L 575V 60Hz UL</t>
  </si>
  <si>
    <t>0M-GWTB160B30</t>
  </si>
  <si>
    <t>160KVA BATTERY CUBICLE 30MN 10YEARS</t>
  </si>
  <si>
    <t>0M-APCL0738X1P</t>
  </si>
  <si>
    <t>ASSY COMMON TDAV3342G 460V 60HZ UL</t>
  </si>
  <si>
    <t>SFTWES1250-DIGI</t>
  </si>
  <si>
    <t>EcoStruxure IT Expert Access for 1250 nodes</t>
  </si>
  <si>
    <t>0M-APCL0848X1P</t>
  </si>
  <si>
    <t>ASSY COMMON TDEV2842D 230V 60HZ UL</t>
  </si>
  <si>
    <t>0G-PMMXMR5AW</t>
  </si>
  <si>
    <t>GA XFMR 500KVA 60HZ 480D/400Y-208Y AL WH</t>
  </si>
  <si>
    <t>0M-APCL0868X1P</t>
  </si>
  <si>
    <t>ASSY COMMON TUEV2842D 230V 60HZ UL</t>
  </si>
  <si>
    <t>0M-APCL0897X1P</t>
  </si>
  <si>
    <t>ASSY COMMON TDDV2542G 460V 60HZ UL</t>
  </si>
  <si>
    <t>0H-1442</t>
  </si>
  <si>
    <t>ASSY COMMON TDEV2542L 575V 60Hz UL</t>
  </si>
  <si>
    <t>0M-APCL0917X1P</t>
  </si>
  <si>
    <t>ASSY COMMON TUDV2542G 460V 60HZ UL</t>
  </si>
  <si>
    <t>0H-1444</t>
  </si>
  <si>
    <t>ASSY COMMON TUEV2542L 575V 60Hz UL</t>
  </si>
  <si>
    <t>0M-APCL0887X1P</t>
  </si>
  <si>
    <t>ASSY COMMON TDDV2542D 230V 60HZ UL</t>
  </si>
  <si>
    <t>0G-PMMSTD5</t>
  </si>
  <si>
    <t>GA XFMR 500KVA MIS, NO MOB, DUAL VOLTAGE</t>
  </si>
  <si>
    <t>0M-APCL0907X1P</t>
  </si>
  <si>
    <t>ASSY COMMON TUDV2542D 230V 60HZ UL</t>
  </si>
  <si>
    <t>0M-GWTP225G-CAT</t>
  </si>
  <si>
    <t>CAT 225KVA 480V IN/OUT PARALLEL</t>
  </si>
  <si>
    <t>GUPXC37GFDIS</t>
  </si>
  <si>
    <t>GUTOR PXC UL 37.5kVA, 480/208V ISO Transformer Dual Feed, Start Up</t>
  </si>
  <si>
    <t>0M-GWTU225G-CAT</t>
  </si>
  <si>
    <t>CAT 225KVA 480V IN/OUT UNITARY</t>
  </si>
  <si>
    <t>0M-APCL0767X1P</t>
  </si>
  <si>
    <t>ASSY COMMON TDTV2542D 230V 60HZ UL</t>
  </si>
  <si>
    <t>0G-PMMXMR4CW</t>
  </si>
  <si>
    <t>GA XFMR 400KVA 60HZ 480D/208Y CU ASY WH</t>
  </si>
  <si>
    <t>0M-APCL0777X1P</t>
  </si>
  <si>
    <t>ASSY COMMON TDTV2542G 460V 60HZ UL</t>
  </si>
  <si>
    <t>0M-APCL0797X1P</t>
  </si>
  <si>
    <t>ASSY COMMON TUTV2542G 460V 60HZ UL</t>
  </si>
  <si>
    <t>0M-APCL0787X1P</t>
  </si>
  <si>
    <t>ASSY COMMON TUTV2542D 230V 60HZ UL</t>
  </si>
  <si>
    <t>0M-GWTU180G</t>
  </si>
  <si>
    <t>180KVA 480V IN/OUT UNITARY</t>
  </si>
  <si>
    <t>0H-1446</t>
  </si>
  <si>
    <t>ASSY COMMON TDDV2242L 575V 60Hz UL</t>
  </si>
  <si>
    <t>0H-1350</t>
  </si>
  <si>
    <t>ASSY COMMON TUDV0511L 575V 60Hz UL</t>
  </si>
  <si>
    <t>0H-1449</t>
  </si>
  <si>
    <t>ASSY COMMON TUDV2242L 575V 60Hz UL</t>
  </si>
  <si>
    <t>0M-STSU630QZ4</t>
  </si>
  <si>
    <t>UPSILON STS630 4POLE 380-400V 1900MM</t>
  </si>
  <si>
    <t>GUPXC37LFDIS</t>
  </si>
  <si>
    <t>GUTOR PXC UL 37.5kVA, 600/208V ISO Transformer Dual Feed, Start Up</t>
  </si>
  <si>
    <t>0M-STSU630RZ4</t>
  </si>
  <si>
    <t>UPSILON STS630 4POLE 415V 1900MM</t>
  </si>
  <si>
    <t>0M-APCL0898X1P</t>
  </si>
  <si>
    <t>ASSY COMMON TDDV2842G 460V 60HZ UL</t>
  </si>
  <si>
    <t>0M-GWTP180G</t>
  </si>
  <si>
    <t>180KVA 480V IN/OUT PARALLEL</t>
  </si>
  <si>
    <t>0M-APCL0918X1P</t>
  </si>
  <si>
    <t>ASSY COMMON TUDV2842G 460V 60HZ UL</t>
  </si>
  <si>
    <t>0H-1429</t>
  </si>
  <si>
    <t>ASSY COMMON TDTV2242L 575V 60Hz UL</t>
  </si>
  <si>
    <t>0M-817891</t>
  </si>
  <si>
    <t>HDCV4500G 460V/60HZ ETL COMMON ASSY</t>
  </si>
  <si>
    <t>0H-1432</t>
  </si>
  <si>
    <t>ASSY COMMON TUTV2242L 575V 60Hz UL</t>
  </si>
  <si>
    <t>0H-1440</t>
  </si>
  <si>
    <t>ASSY COMMON TUWV2842L 575V 60Hz UL</t>
  </si>
  <si>
    <t>0H-1437</t>
  </si>
  <si>
    <t>ASSY COMMON TDWV2842L 575V 60Hz UL</t>
  </si>
  <si>
    <t>0H-1443</t>
  </si>
  <si>
    <t>ASSY COMMON TDEV2842L 575V 60Hz UL</t>
  </si>
  <si>
    <t>0M-APCL0778X1P</t>
  </si>
  <si>
    <t>ASSY COMMON TDTV2842G 460V 60HZ UL</t>
  </si>
  <si>
    <t>0H-1445</t>
  </si>
  <si>
    <t>ASSY COMMON TUEV2842L 575V 60Hz UL</t>
  </si>
  <si>
    <t>0M-APCL0798X1P</t>
  </si>
  <si>
    <t>ASSY COMMON TUTV2842G 460V 60HZ UL</t>
  </si>
  <si>
    <t>0H-1447</t>
  </si>
  <si>
    <t>ASSY COMMON TDDV2542L 575V 60Hz UL</t>
  </si>
  <si>
    <t>0H-1351</t>
  </si>
  <si>
    <t>ASSY COMMON TUDV0611L 575V 60Hz UL</t>
  </si>
  <si>
    <t>0H-1450</t>
  </si>
  <si>
    <t>ASSY COMMON TUDV2542L 575V 60Hz UL</t>
  </si>
  <si>
    <t>0H-1430</t>
  </si>
  <si>
    <t>ASSY COMMON TDTV2542L 575V 60Hz UL</t>
  </si>
  <si>
    <t>ACEC101SE</t>
  </si>
  <si>
    <t>EcoBreeze Module 400/3/50 VAC Schneider Electric</t>
  </si>
  <si>
    <t>0H-1433</t>
  </si>
  <si>
    <t>ASSY COMMON TUTV2542L 575V 60Hz UL</t>
  </si>
  <si>
    <t>0M-GWTB200C15</t>
  </si>
  <si>
    <t>200KVA BATTERY CUBICLE 15MN 12YEARS</t>
  </si>
  <si>
    <t>SFTWES1250M-DIGI</t>
  </si>
  <si>
    <t>EcoStruxure IT Expert Access for 1250 nodes billed monthly</t>
  </si>
  <si>
    <t>0M-APCL0888X1P</t>
  </si>
  <si>
    <t>ASSY COMMON TDDV2842D 230V 60HZ UL</t>
  </si>
  <si>
    <t>0M-APCL0768X1P</t>
  </si>
  <si>
    <t>ASSY COMMON TDTV2842D 230V 60HZ UL</t>
  </si>
  <si>
    <t>0M-APCL0908X1P</t>
  </si>
  <si>
    <t>ASSY COMMON TUDV2842D 230V 60HZ UL</t>
  </si>
  <si>
    <t>0M-APCL0788X1P</t>
  </si>
  <si>
    <t>ASSY COMMON TUTV2842D 230V 60HZ UL</t>
  </si>
  <si>
    <t>0H-1352</t>
  </si>
  <si>
    <t>ASSY COMMON TUDV0921L 575V 60Hz UL</t>
  </si>
  <si>
    <t>GVMRB160KG65S</t>
  </si>
  <si>
    <t>Galaxy VM 160 kVA Additional UPS for 1+1 480-480 V, 65kAIC, Start up 5x8</t>
  </si>
  <si>
    <t>0H-1448</t>
  </si>
  <si>
    <t>ASSY COMMON TDDV2842L 575V 60Hz UL</t>
  </si>
  <si>
    <t>WOE2YR-NX-86</t>
  </si>
  <si>
    <t>2 Yr NBD Response On-Site Warranty Extension for (1) SY 400 kVA UPS, (4) XR Frames and PDU</t>
  </si>
  <si>
    <t>0H-1451</t>
  </si>
  <si>
    <t>ASSY COMMON TUDV2842L 575V 60Hz UL</t>
  </si>
  <si>
    <t>PDPM175G6H</t>
  </si>
  <si>
    <t>APC 175kVA Modular Power Distribution Unit, Isolation Transformer, 480:415V, 72 Poles, 2 Subfeed</t>
  </si>
  <si>
    <t>0H-1434</t>
  </si>
  <si>
    <t>ASSY COMMON TUTV2842L 575V 60Hz UL</t>
  </si>
  <si>
    <t>0H-1431</t>
  </si>
  <si>
    <t>ASSY COMMON TDTV2842L 575V 60Hz UL</t>
  </si>
  <si>
    <t>GVMPB160KG65S</t>
  </si>
  <si>
    <t>Galaxy VM 160 kVA UPS Parallel 480-480 V, 65kAIC, Start up 5x8</t>
  </si>
  <si>
    <t>0G-PMMXMR5CW</t>
  </si>
  <si>
    <t>GA XFMR 500KVA 60HZ 480D/208Y CU ASY WH</t>
  </si>
  <si>
    <t>GUPXC100FS</t>
  </si>
  <si>
    <t>GUTOR PXC UL 100kVA, 208V, No Transformer, Start Up</t>
  </si>
  <si>
    <t>ACFC75279</t>
  </si>
  <si>
    <t>Fluid Cooler 232kW@104F/115F, 153GPM, 575V/3/60Hz</t>
  </si>
  <si>
    <t>SY16K48H-PD</t>
  </si>
  <si>
    <t>APC Symmetra PX 16kW All-In-One, Scalable to 48kW, 400V</t>
  </si>
  <si>
    <t>SY40K40F</t>
  </si>
  <si>
    <t>Symmetra PX 40kW Scalable to 40kW N+1, 208V</t>
  </si>
  <si>
    <t>0M-817894</t>
  </si>
  <si>
    <t>HDCV5000G 460V/60HZ ETL COMMON ASSY</t>
  </si>
  <si>
    <t>0M-817892</t>
  </si>
  <si>
    <t>HDCV4500L 575V/60HZ ETL COMMON ASSY</t>
  </si>
  <si>
    <t>0M-101285</t>
  </si>
  <si>
    <t>HDCV5200G 460V/60HZ ETL COMMON ASSY</t>
  </si>
  <si>
    <t>SYBFXR8-8</t>
  </si>
  <si>
    <t>APC Symmetra PX 250/500kW Battery Enclosure with 8 Battery Modules &amp; Start Up</t>
  </si>
  <si>
    <t>GVMSB160KG65S</t>
  </si>
  <si>
    <t>Galaxy VM 160 kVA UPS Single 480-480 V, 65kAIC, Start up 5x8</t>
  </si>
  <si>
    <t>WOE2YR-AE-50</t>
  </si>
  <si>
    <t>(2) Year On-Site Warranty Extension Service for (1) IAEC50 500Kw Cooling Unit</t>
  </si>
  <si>
    <t>0M-101284</t>
  </si>
  <si>
    <t>HDCV5200L 575V/60HZ ETL COMMON ASSY</t>
  </si>
  <si>
    <t>0M-GWTU200G</t>
  </si>
  <si>
    <t>200KVA 480V IN/OUT UNITARY</t>
  </si>
  <si>
    <t>GUPXC50GFDIS</t>
  </si>
  <si>
    <t>GUTOR PXC UL 50kVA, 480/208V ISO Transformer Dual Feed, Start Up</t>
  </si>
  <si>
    <t>0M-817890</t>
  </si>
  <si>
    <t>HDCV4500D 230V/60HZ ETL COMMON ASSY</t>
  </si>
  <si>
    <t>0M-GWTP200G</t>
  </si>
  <si>
    <t>200KVA 480V IN/OUT PARALLEL</t>
  </si>
  <si>
    <t>GUPXC50LFDIS</t>
  </si>
  <si>
    <t>GUTOR PXC UL 50kVA, 600/208V ISO Transformer Dual Feed, Start Up</t>
  </si>
  <si>
    <t>SFTWES1500-DIGI</t>
  </si>
  <si>
    <t>EcoStruxure IT Expert Access for 1500 nodes</t>
  </si>
  <si>
    <t>SFTW1M500H-DIGI</t>
  </si>
  <si>
    <t>Ecostruxure IT Expert Optimize 500 Host Monthly Subscription</t>
  </si>
  <si>
    <t>GUPXC75GFIS</t>
  </si>
  <si>
    <t>GUTOR PXC UL 75kVA, 480/208V ISO Transformer Single Feed, Start Up</t>
  </si>
  <si>
    <t>0M-817895</t>
  </si>
  <si>
    <t>HDCV5000L 575V/60HZ ETL COMMON ASSY</t>
  </si>
  <si>
    <t>GVXP250KD</t>
  </si>
  <si>
    <t>Galaxy VX 250KVA 400/480V Pwr Cab</t>
  </si>
  <si>
    <t>GUPXC75LFIS</t>
  </si>
  <si>
    <t>GUTOR PXC UL 75kVA, 600/208V ISO Transformer Single Feed, Start Up</t>
  </si>
  <si>
    <t>0M-817893</t>
  </si>
  <si>
    <t>HDCV5000D 230V/60HZ ETL COMMON ASSY</t>
  </si>
  <si>
    <t>0M-GWTU225F</t>
  </si>
  <si>
    <t>225KVA 208V IN/OUT UNITARY</t>
  </si>
  <si>
    <t>0M-GWTU225G</t>
  </si>
  <si>
    <t>225KVA 480V IN/OUT UNITARY</t>
  </si>
  <si>
    <t>0M-GWTP225G</t>
  </si>
  <si>
    <t>225KVA 480V IN/OUT PARALLEL</t>
  </si>
  <si>
    <t>GVMRB180KG65S</t>
  </si>
  <si>
    <t>Galaxy VM 180 kVA Additional UPS for 1+1 480-480 V, 65kAIC, Start up 5x8</t>
  </si>
  <si>
    <t>GVMPB180KG65S</t>
  </si>
  <si>
    <t>Galaxy VM 180 kVA UPS Parallel 480-480 V, 65kAIC, Start up 5x8</t>
  </si>
  <si>
    <t>SFTWES1500M-DIGI</t>
  </si>
  <si>
    <t>EcoStruxure IT Expert Access for 1500 nodes billed monthly</t>
  </si>
  <si>
    <t>EITVBOX100A</t>
  </si>
  <si>
    <t>Ecostruxure IT Virtual 100 Host Box</t>
  </si>
  <si>
    <t>0M-GWTB200B30</t>
  </si>
  <si>
    <t>200KVA BATTERY CUBICLE 30MN 10YEARS</t>
  </si>
  <si>
    <t>GVMSB180KG65S</t>
  </si>
  <si>
    <t>Galaxy VM 180 kVA UPS Single 480-480 V,65kAIC, Start up 5x8</t>
  </si>
  <si>
    <t>0M-61465</t>
  </si>
  <si>
    <t>GUPXC100GFIS</t>
  </si>
  <si>
    <t>GUTOR PXC UL 100kVA, 480/208V ISO Transformer Single Feed, Start Up</t>
  </si>
  <si>
    <t>0M-G4TB40B90RUL2</t>
  </si>
  <si>
    <t>REMOTE BATTERY CAB 40 KVA 90 MN UL924</t>
  </si>
  <si>
    <t>SY32K48H-PD</t>
  </si>
  <si>
    <t>APC Symmetra PX 32kW All-In-One, Scalable to 48kW, 400V</t>
  </si>
  <si>
    <t>GUPXC100LFIS</t>
  </si>
  <si>
    <t>GUTOR PXC UL 100kVA, 600/208V ISO Transformer Single Feed, Start Up</t>
  </si>
  <si>
    <t>0M-GWTB160C30</t>
  </si>
  <si>
    <t>160KVA BATTERY CUBICLE 30MN 12YEARS</t>
  </si>
  <si>
    <t>GUPXC75GFDIS</t>
  </si>
  <si>
    <t>GUTOR PXC UL 75kVA, 480/208V ISO Transformer Dual Feed, Start Up</t>
  </si>
  <si>
    <t>0M-E6TP300G</t>
  </si>
  <si>
    <t>300 KVA 480V PARALLEL MULTI-MODULE</t>
  </si>
  <si>
    <t>GUPXC75LFDIS</t>
  </si>
  <si>
    <t>GUTOR PXC UL 75kVA, 600/208V ISO Transformer Dual Feed, Start Up</t>
  </si>
  <si>
    <t>GVMRB225KG65S</t>
  </si>
  <si>
    <t>Galaxy VM 225 kVA Additional UPS for 1+1 480-480 V, 65kAIC, Start up 5x8</t>
  </si>
  <si>
    <t>GVXIOCG</t>
  </si>
  <si>
    <t>Galaxy VX 480V I/O Cabinet</t>
  </si>
  <si>
    <t>GVMPB225KG65S</t>
  </si>
  <si>
    <t>Galaxy VM 225 kVA UPS Parallel 480-480 V, 65kAIC, Start up 5x8</t>
  </si>
  <si>
    <t>SFTW1YR100H-DIGI</t>
  </si>
  <si>
    <t>Ecostruxure IT Expert: Optimize 100 Host Annual Subscription</t>
  </si>
  <si>
    <t>SY32K96H</t>
  </si>
  <si>
    <t>Symmetra PX 32kW Scalable to 96kW, 400 V</t>
  </si>
  <si>
    <t>SY125K250D-NB</t>
  </si>
  <si>
    <t>APC Symmetra PX 125kW Scalable to 250kW without Bypass, Distribution or batteries -Parallel Capable</t>
  </si>
  <si>
    <t>0M-GWTU200GF</t>
  </si>
  <si>
    <t>200KVA 480V IN/208V OUT UNITARY</t>
  </si>
  <si>
    <t>GVMSB225KG65S</t>
  </si>
  <si>
    <t>Galaxy VM 225 kVA UPS Single 480-480 V, 65kAIC, Start up 5x8</t>
  </si>
  <si>
    <t>0M-GWTU225GF</t>
  </si>
  <si>
    <t>225KVA 480V IN/208V OUT UNITARY</t>
  </si>
  <si>
    <t>SY32K160H</t>
  </si>
  <si>
    <t>APC Symmetra PX 32kW Scalable to 160kW, 400V</t>
  </si>
  <si>
    <t>GUPXC100GFDIS</t>
  </si>
  <si>
    <t>GUTOR PXC UL 100kVA, 480/208V ISO Transformer Dual Feed, Start Up</t>
  </si>
  <si>
    <t>GUPXC100LFDIS</t>
  </si>
  <si>
    <t>GUTOR PXC UL 100kVA, 600/208V ISO Transformer Dual Feed, Start Up</t>
  </si>
  <si>
    <t>SUG540S90UL</t>
  </si>
  <si>
    <t>G5K 40 kVA UPS 480V STAND ALONE BATT UL924 BACKUP 90MIN</t>
  </si>
  <si>
    <t>SUG540A90UL</t>
  </si>
  <si>
    <t>G5k 40 kVA UPS 480V ADJ BATT UL924 BACKUP 90 MIN</t>
  </si>
  <si>
    <t>SY125K500D-NB</t>
  </si>
  <si>
    <t>APC Symmetra PX 125kW Scalable to 500kW without Bypass, Distribution or Batteries -Parallel Capable</t>
  </si>
  <si>
    <t>0M-GWTB200C30</t>
  </si>
  <si>
    <t>200KVA BATTERY CUBICLE 30MN 12YEARS</t>
  </si>
  <si>
    <t>GVMS160KGF65S</t>
  </si>
  <si>
    <t>Galaxy VM 160 kVA UPS Single 480-208 V, 65kAIC, Start up 5x8</t>
  </si>
  <si>
    <t>SY48K48H-PD</t>
  </si>
  <si>
    <t>APC Symmetra PX 48kW All-In-One, 400V</t>
  </si>
  <si>
    <t>SUG550A90UL</t>
  </si>
  <si>
    <t>G5K 50 kVA 480V ADJ BATT UL924 BACKUP 90 MIN</t>
  </si>
  <si>
    <t>0M-PMMSTD4</t>
  </si>
  <si>
    <t>XFMR 400KVA, MIS, NO MOB, DUAL VOLTAGE</t>
  </si>
  <si>
    <t>SUG550S90UL</t>
  </si>
  <si>
    <t>G5K 50 kVA 480V STAND ALONE BATT UL924 BACKUP 90 MIN</t>
  </si>
  <si>
    <t>GVMS180KGF65S</t>
  </si>
  <si>
    <t>Galaxy VM 180 kVA UPS Single 480-208 V, 65kAIC, Start up 5x8</t>
  </si>
  <si>
    <t>0M-GWTU200F</t>
  </si>
  <si>
    <t>200KVA 208V IN/OUT UNITARY</t>
  </si>
  <si>
    <t>SFTW3YR50H-DIGI</t>
  </si>
  <si>
    <t>Ecostruxure IT Expert 50 Host 3 Year Subscription</t>
  </si>
  <si>
    <t>SY125K250DR-PDNB</t>
  </si>
  <si>
    <t>APC Symmetra PX 125kW Scalable to 250kW with Maintenance Bypass and Distribution, No Batteries</t>
  </si>
  <si>
    <t>SY125K250DL-PDNB</t>
  </si>
  <si>
    <t>APC Symmetra PX 125kW Scalable to 250kW with Maintenance Bypass Left, Distribution &amp; No Batteries</t>
  </si>
  <si>
    <t>SY125K500DR-PDNB</t>
  </si>
  <si>
    <t>APC Symmetra PX 125kW Scalable to 500kW with Maintenance Bypass and Distribution, No Batteries</t>
  </si>
  <si>
    <t>SY32K96H-PD</t>
  </si>
  <si>
    <t>APC Symmetra PX 32kW Scalable to 96kW 400V with Modular Power Distribution</t>
  </si>
  <si>
    <t>SY32K160H-PD</t>
  </si>
  <si>
    <t>APC Symmetra PX 32kW Scalable to 160kW, 400V w/ Integrated Modular Distribution</t>
  </si>
  <si>
    <t>SY125K500DL-PDNB</t>
  </si>
  <si>
    <t>APC Symmetra PX 125kW Scalable to 500kW with Maintenance Bypass Left, Distribution &amp; No Batteries</t>
  </si>
  <si>
    <t>GVMS225KGF65S</t>
  </si>
  <si>
    <t>Galaxy VM 225 kVA UPS Single 480-208 V, 65kAIC, Start up 5x8</t>
  </si>
  <si>
    <t>SY64K96H</t>
  </si>
  <si>
    <t>APC Symmetra PX 64kW Scalable to 96kW, 400V</t>
  </si>
  <si>
    <t>SY100K250D</t>
  </si>
  <si>
    <t>APC Symmetra PX 100kW Scalable to 250kW without Maintenance Bypass or Distribution- Parallel Capable</t>
  </si>
  <si>
    <t>SFTWES10003Y-DIGI</t>
  </si>
  <si>
    <t>EcoStruxure IT Expert 1000 nodes 3 Years</t>
  </si>
  <si>
    <t>FWP78VXESIL</t>
  </si>
  <si>
    <t>Flywheel Energy Storage System, 300kW Rating For; EPS7000, EPS8000, Galaxy PW, Option Level 1</t>
  </si>
  <si>
    <t>FWP78VXEGOL</t>
  </si>
  <si>
    <t>Flywheel Energy Storage System, 300kW Rating for; EPS7000, EPS8000, Galaxy PW, Optional Level 2</t>
  </si>
  <si>
    <t>FWP78VXESEI</t>
  </si>
  <si>
    <t>Flywheel Energy Storage System 300kW Rating, for EPS7000, EPS8000, Galaxy PW, Option Level 2, Seismic</t>
  </si>
  <si>
    <t>SY125K250D</t>
  </si>
  <si>
    <t>APC Symmetra PX 125kW Scalable to 250kW without Maintenance Bypass or Distribution -Parallel Capable</t>
  </si>
  <si>
    <t>SY100K250DL-PD</t>
  </si>
  <si>
    <t>APC Symmetra PX 100kW Scalable to 250kW with Maintenance Bypass Left &amp; Distribution</t>
  </si>
  <si>
    <t>SY125K500D</t>
  </si>
  <si>
    <t>APC Symmetra PX 125kW Scalable to 500kW without Maintenance Bypass &amp; Distribution -Parallel Capable</t>
  </si>
  <si>
    <t>SY100K250DR-PD</t>
  </si>
  <si>
    <t>APC Symmetra PX 100kW Scalable to 250kW with Right Mounted Maintenance Bypass and Distribution</t>
  </si>
  <si>
    <t>0M-E6TGOPT034</t>
  </si>
  <si>
    <t>UPS PARALLEL MODULE</t>
  </si>
  <si>
    <t>SUG580S90UL</t>
  </si>
  <si>
    <t>G5K 80 KVA 480V UPS with Stand Alone Batt UL924 BACKUP 90 Min</t>
  </si>
  <si>
    <t>SUG580A90UL</t>
  </si>
  <si>
    <t>G5k 80 kVA 480V UPS with Adj Batt UL924 BACKUP 90 Min</t>
  </si>
  <si>
    <t>SY64K160H-PD</t>
  </si>
  <si>
    <t>APC Symmetra PX 64kW Scalable to 160kW, 400V w/ Integrated Modular Distribution</t>
  </si>
  <si>
    <t>SY96K96H</t>
  </si>
  <si>
    <t>APC Symmetra PX 96kW Scalable, 400V</t>
  </si>
  <si>
    <t>SY64K96H-PD</t>
  </si>
  <si>
    <t>APC Symmetra PX 64kW Scalable to 96kW 400V with Modular Power Distribution</t>
  </si>
  <si>
    <t>0M-E6TGOPT035</t>
  </si>
  <si>
    <t>SY125K250DL-PD</t>
  </si>
  <si>
    <t>APC Symmetra PX 125kW Scalable to 250kW with Left Mounted Maintenance Bypass and Distribution</t>
  </si>
  <si>
    <t>SFTWES12503Y-DIGI</t>
  </si>
  <si>
    <t>EcoStruxure IT Expert 1250 nodes 3 Years</t>
  </si>
  <si>
    <t>SY125K250DR-PD</t>
  </si>
  <si>
    <t>APC Symmetra PX 125kW Scalable to 250kW with Right Mounted Maintenance Bypass and Distribution</t>
  </si>
  <si>
    <t>SY125K500DR-PD</t>
  </si>
  <si>
    <t>APC Symmetra PX 125kW Scalable to 500kW with Right Mounted Maintenance Bypass and Distribution</t>
  </si>
  <si>
    <t>SY125K500DL-PD</t>
  </si>
  <si>
    <t>APC Symmetra PX 125kW Scalable to 500kW with Maintenance Bypass Left &amp; Distribution</t>
  </si>
  <si>
    <t>SY150K250D</t>
  </si>
  <si>
    <t>APC Symmetra PX 150kW Scalable to 250kW without Maintenance Bypass or Distribution -Parallel Capable</t>
  </si>
  <si>
    <t>SY96K160H-PD</t>
  </si>
  <si>
    <t>APC Symmetra PX 96kW Scalable to 160kW, 400V w/ Integrated Modular Distribution</t>
  </si>
  <si>
    <t>GVX500K500HS</t>
  </si>
  <si>
    <t>Galaxy VX 500kVA, 400V, Start up 5x8</t>
  </si>
  <si>
    <t>GVX500K500GS</t>
  </si>
  <si>
    <t>Galaxy VX 500kVA, 480V, Start up 5x8</t>
  </si>
  <si>
    <t>SUG5100S90UL</t>
  </si>
  <si>
    <t>G5K 100 KVA 480V UPS with SA Batt UL924 BACKUP 90 Min</t>
  </si>
  <si>
    <t>SUG5100A90UL</t>
  </si>
  <si>
    <t>G5K 100 KVA 480V UPS With ADJ Batt UL924 BACKUP 90 MIN</t>
  </si>
  <si>
    <t>GVX500K750HS</t>
  </si>
  <si>
    <t>Galaxy VX 500kVA Scalable to 750kVA 400V, Start up 5x8</t>
  </si>
  <si>
    <t>SFTWES15003Y-DIGI</t>
  </si>
  <si>
    <t>EcoStruxure IT Expert 1500 nodes 3 Years</t>
  </si>
  <si>
    <t>SY96K96H-PD</t>
  </si>
  <si>
    <t>APC Symmetra PX 96kW Scalable, 400V with Modular Power Distribution</t>
  </si>
  <si>
    <t>GVX500K750GS</t>
  </si>
  <si>
    <t>Galaxy VX 500kVA Scalable to 750kVA 480V, Start up 5x8</t>
  </si>
  <si>
    <t>GVX500K1000HS</t>
  </si>
  <si>
    <t>Galaxy VX 500kVA Scalable to 1000kVA 400V, Start up 5x8</t>
  </si>
  <si>
    <t>GVX500K1000GS</t>
  </si>
  <si>
    <t>Galaxy VX 500kVA Scalable to 1000kVA 480V, Start up 5x8</t>
  </si>
  <si>
    <t>SY150K250DL-PD</t>
  </si>
  <si>
    <t>APC Symmetra PX 150kW Scalable to 250kW with Maintenance Bypass Left &amp; Distribution</t>
  </si>
  <si>
    <t>SFTWES10005Y-DIGI</t>
  </si>
  <si>
    <t>EcoStruxure IT Expert 1000 nodes 5 Years</t>
  </si>
  <si>
    <t>SY150K250DR-PD</t>
  </si>
  <si>
    <t>APC Symmetra PX 150kW Scalable to 250kW with Right Mounted Maintenance Bypass and Distribution</t>
  </si>
  <si>
    <t>SFTW1YR250H-DIGI</t>
  </si>
  <si>
    <t>Ecostruxure IT Expert: Optimize 250 Host Annual Subscription</t>
  </si>
  <si>
    <t>SFTW3YR100H-DIGI</t>
  </si>
  <si>
    <t>Ecostruxure IT Expert 100 Host 3 Year Subscription</t>
  </si>
  <si>
    <t>SY200K250D</t>
  </si>
  <si>
    <t>APC Symmetra PX 200kW Scalable to 250kW without Maintenance Bypass or Distribution -Parallel Capable</t>
  </si>
  <si>
    <t>GVX500K1250GS</t>
  </si>
  <si>
    <t>Galaxy VX 500kVA Scalable to 1250kVA 480V, Start up 5x8</t>
  </si>
  <si>
    <t>GVX625K625GS</t>
  </si>
  <si>
    <t>Galaxy VX 625kVA, 480V, Start up 5x8</t>
  </si>
  <si>
    <t>GVX500K1500GS</t>
  </si>
  <si>
    <t>Galaxy VX 500kVA Scalable to 1500kVA 480V, Start up 5x8</t>
  </si>
  <si>
    <t>SY200K250DL-PD</t>
  </si>
  <si>
    <t>APC Symmetra PX 200kW Scalable to 250kW with Maintenance Bypass Left &amp; Distribution</t>
  </si>
  <si>
    <t>GVX750K750GS</t>
  </si>
  <si>
    <t>Galaxy VX 750kVA, 480V, Start up 5x8</t>
  </si>
  <si>
    <t>SY200K250DR-PD</t>
  </si>
  <si>
    <t>APC Symmetra PX 200kW Scalable to 250kW with Right Mounted Maintenance Bypass and Distribution</t>
  </si>
  <si>
    <t>GVX750K500GS</t>
  </si>
  <si>
    <t>Galaxy VX 500kVA N+1 Redundant UPS 480V, Start up 5x8</t>
  </si>
  <si>
    <t>GVX1000K625GS</t>
  </si>
  <si>
    <t>Galaxy VX 625kVA N+1 Redundant UPS 480V, Start up 5x8</t>
  </si>
  <si>
    <t>GVX750K500HS</t>
  </si>
  <si>
    <t>Galaxy VX 500kVA N+1 Redundant UPS 400V, Start up 5x8</t>
  </si>
  <si>
    <t>GVX625K625HS</t>
  </si>
  <si>
    <t>Galaxy VX 625kVA, 400V, Start up 5x8</t>
  </si>
  <si>
    <t>GVX625K1000HS</t>
  </si>
  <si>
    <t>Galaxy VX 625kVA Scalable to 1000kVA 400V, Start up 5x8</t>
  </si>
  <si>
    <t>GVX625K1000GS</t>
  </si>
  <si>
    <t>Galaxy VX 625kVA Scalable to 1000kVA 480V, Start up 5x8</t>
  </si>
  <si>
    <t>SY250K500D</t>
  </si>
  <si>
    <t>APC Symmetra PX 250kW Scalable to 500kW without Maintenance Bypass or Distribution -Parallel Capable</t>
  </si>
  <si>
    <t>GVX750K1000HS</t>
  </si>
  <si>
    <t>Galaxy VX 750kVA Scalable to 1000kVA 400V, Start up 5x8</t>
  </si>
  <si>
    <t>GVX750K1000GS</t>
  </si>
  <si>
    <t>Galaxy VX 750kVA Scalable to 1000kVA 480V, Start up 5x8</t>
  </si>
  <si>
    <t>GVX750K750HS</t>
  </si>
  <si>
    <t>Galaxy VX 750kVA, 400V, Start up 5x8</t>
  </si>
  <si>
    <t>SY250K500DL-PD</t>
  </si>
  <si>
    <t>APC Symmetra PX 250kW Scalable to 500kW with Left Mounted Maintenance Bypass and Distribution</t>
  </si>
  <si>
    <t>GVX750K1250GS</t>
  </si>
  <si>
    <t>Galaxy VX 750kVA Scalable to 1250kVA 480V, Start up 5x8</t>
  </si>
  <si>
    <t>SY250K500DR-PD</t>
  </si>
  <si>
    <t>APC Symmetra PX 250kW Scalable to 500kW with Right Mounted Maintenance Bypass and Distribution</t>
  </si>
  <si>
    <t>GVX1000K750GS</t>
  </si>
  <si>
    <t>Galaxy VX 750kVA N+1 Redundant UPS 480V, Start up 5x8</t>
  </si>
  <si>
    <t>GVX750K1500GS</t>
  </si>
  <si>
    <t>Galaxy VX 750kVA Scalable to 1500kVA 480V, Start up 5x8</t>
  </si>
  <si>
    <t>SY300K500D</t>
  </si>
  <si>
    <t>APC Symmetra PX 300kW Scalable to 500kW without Maintenance Bypass or Distribution -Parallel Capable</t>
  </si>
  <si>
    <t>GVX1000K1000GS</t>
  </si>
  <si>
    <t>Galaxy VX 1000kVA, 480V, Start up 5x8</t>
  </si>
  <si>
    <t>SFTW1YR500H-DIGI</t>
  </si>
  <si>
    <t>Ecostruxure IT Expert: Optimize 500 Host Annual Subscription</t>
  </si>
  <si>
    <t>GVX1000K1000HS</t>
  </si>
  <si>
    <t>Galaxy VX 1000kVA, 400V, Start up 5x8</t>
  </si>
  <si>
    <t>GVX1000K1250GS</t>
  </si>
  <si>
    <t>Galaxy VX 1000kVA Scalable to 1250kVA 480V, Start up 5x8</t>
  </si>
  <si>
    <t>GVX1000K750HS</t>
  </si>
  <si>
    <t>Galaxy VX 750kVA N+1 Redundant UPS 400V, Start up 5x8</t>
  </si>
  <si>
    <t>SY300K500DL-PD</t>
  </si>
  <si>
    <t>APC Symmetra PX 300kW Scalable to 500kW with Maintenance Bypass Left &amp; Distribution</t>
  </si>
  <si>
    <t>GVX1000K1500GS</t>
  </si>
  <si>
    <t>Galaxy VX 1000kVA Scalable to 1500kVA 480V, Start up 5x8</t>
  </si>
  <si>
    <t>SY300K500DR-PD</t>
  </si>
  <si>
    <t>APC Symmetra PX 300kW Scalable to 500kW with Right Mounted Maintenance Bypass and Distribution</t>
  </si>
  <si>
    <t>GVX1250K1000GS</t>
  </si>
  <si>
    <t>Galaxy VX 1000kVA N+1 Redundant UPS 480V, Start up 5x8</t>
  </si>
  <si>
    <t>GVX1250K1250GS</t>
  </si>
  <si>
    <t>Galaxy VX 1250kVA, 480V, Start up 5x8</t>
  </si>
  <si>
    <t>GVX1250K1000HS</t>
  </si>
  <si>
    <t>Galaxy VX 1000kVA N+1 Redundant UPS 400V, Start up 5x8</t>
  </si>
  <si>
    <t>SY400K500D</t>
  </si>
  <si>
    <t>APC Symmetra PX 400kW Scalable to 500kW without Maintenance Bypass or Distribution -Parallel Capable</t>
  </si>
  <si>
    <t>SY400K500DL-PD</t>
  </si>
  <si>
    <t>APC Symmetra PX 400kW Scalable to 500kW with Maintenance Bypass Left &amp; Distribution</t>
  </si>
  <si>
    <t>GVX1250K1500GS</t>
  </si>
  <si>
    <t>Galaxy VX 1250kVA Scalable to 1500kVA 480V, Start up 5x8</t>
  </si>
  <si>
    <t>SY400K500DR-PD</t>
  </si>
  <si>
    <t>APC Symmetra PX 400kW Scalable to 500kW with Right Mounted Maintenance Bypass and Distribution</t>
  </si>
  <si>
    <t>GVX1500K1500GS</t>
  </si>
  <si>
    <t>Galaxy VX 1500kVA, 480V, Start up 5x8</t>
  </si>
  <si>
    <t>GVX1500K1250GS</t>
  </si>
  <si>
    <t>Galaxy VX 1250kVA N+1 Redundant UPS 480V, Start up 5x8</t>
  </si>
  <si>
    <t>SY500K500D</t>
  </si>
  <si>
    <t>APC Symmetra PX 500kW Scalable to 500kW without Maintenance Bypass or Distribution -Parallel Capable</t>
  </si>
  <si>
    <t>SY500K500DR-PD</t>
  </si>
  <si>
    <t>APC Symmetra PX 500kW Scalable to 500kW with Right Mounted Maintenance Bypass and Distribution</t>
  </si>
  <si>
    <t>SY500K500DL-PD</t>
  </si>
  <si>
    <t>APC Symmetra PX 500kW Scalable to 500kW with Maintenance Bypass Left &amp; Distribution</t>
  </si>
  <si>
    <t>SFTW3YR250H-DIGI</t>
  </si>
  <si>
    <t>Ecostruxure IT Expert 250 Host 3 Year Subscription</t>
  </si>
  <si>
    <t>SFTW3YR500H-DIGI</t>
  </si>
  <si>
    <t>Ecostruxure IT Expert 500 Host 3 Year Subscription</t>
  </si>
  <si>
    <t>GVX1750K1500GS</t>
  </si>
  <si>
    <t>Galaxy VX 1500kVA N+1 Redundant UPS 480V, Start up 5x8</t>
  </si>
  <si>
    <t>0L1878</t>
  </si>
  <si>
    <t>LIT KIT CAT GALAXY 5000 ENGLISH</t>
  </si>
  <si>
    <t>ISX-A-DOC-EN</t>
  </si>
  <si>
    <t>APC ISX for Wiring Closets/Computer Rooms System Doc English</t>
  </si>
  <si>
    <t>0M-GWTGOPT032</t>
  </si>
  <si>
    <t>KIT W/O ADJ AUX OR BATT CAB</t>
  </si>
  <si>
    <t>3827BK-10</t>
  </si>
  <si>
    <t>APC CATEGORY 5 UTP 568B PATCH CABLE, BLACK, RJ45M/RJ45M</t>
  </si>
  <si>
    <t>3827BK-15</t>
  </si>
  <si>
    <t>3827GY-5</t>
  </si>
  <si>
    <t>APC CATEGORY 5 UTP 568B PATCH CABLE, GREY, RJ45M/RJ45M</t>
  </si>
  <si>
    <t>3827GY-1</t>
  </si>
  <si>
    <t>3827GY-10</t>
  </si>
  <si>
    <t>0M-PMMCBF15</t>
  </si>
  <si>
    <t>PDU PANEL 1.5 IN BLANK FILLER</t>
  </si>
  <si>
    <t>PZ62B</t>
  </si>
  <si>
    <t>APC Power Strip 6 Outlet 2 Foot Cord 120V Black</t>
  </si>
  <si>
    <t>0M-TMRAE66930</t>
  </si>
  <si>
    <t>CD-ROM SOLUTION PAK</t>
  </si>
  <si>
    <t>0M-PMMCBF45</t>
  </si>
  <si>
    <t>PDU PANEL 4.5 IN BLANK FILLER</t>
  </si>
  <si>
    <t>0M-G4TA75FNH</t>
  </si>
  <si>
    <t>NO HARNESS DIST WITH EXT MBC 40-75 KVA</t>
  </si>
  <si>
    <t>3827GY-20</t>
  </si>
  <si>
    <t>3827GY-15</t>
  </si>
  <si>
    <t>0G-8313</t>
  </si>
  <si>
    <t>PLUG FILLER GLAND PLATE 84P PDU ATO</t>
  </si>
  <si>
    <t>47136WH</t>
  </si>
  <si>
    <t>APC RJ45F/RJ45F, WHITE, IN LINE COUPLER, CAT 5, RJ45F/RJ45F</t>
  </si>
  <si>
    <t>PE63</t>
  </si>
  <si>
    <t>APC Essential SurgeArrest 6 Outlet 3 Foot Cord 120V</t>
  </si>
  <si>
    <t>PRMLB</t>
  </si>
  <si>
    <t>Mounting bracket for the PRM4 chassis</t>
  </si>
  <si>
    <t>3827GY-25</t>
  </si>
  <si>
    <t>P6W</t>
  </si>
  <si>
    <t>APC Essential SurgeArrest 6 Outlet Wall Mount, 120V</t>
  </si>
  <si>
    <t>P6WT</t>
  </si>
  <si>
    <t>APC Essential SurgeArrest 6 Outlet Wall Mount with Phone Protection, 120V</t>
  </si>
  <si>
    <t>0M-1295</t>
  </si>
  <si>
    <t>BLANKING PANEL 1 POLE 230V PSX-PDU</t>
  </si>
  <si>
    <t>PZ62BDP</t>
  </si>
  <si>
    <t>APC Power Strip 6 Outlet 2 Foot Cord Dual Pack 120V Black</t>
  </si>
  <si>
    <t>0M-G4TA75FNOSCB</t>
  </si>
  <si>
    <t>NO SUBMAIN CIRCUIT BREAKER 40-75 KVA</t>
  </si>
  <si>
    <t>P6B-LM</t>
  </si>
  <si>
    <t>APC Essential SurgeArrest 6 Outlet, 120V Latin America</t>
  </si>
  <si>
    <t>PE66WG</t>
  </si>
  <si>
    <t>APC Essential SurgeArrest 6 Outlet 6 Foot Cord 120V, White and Grey</t>
  </si>
  <si>
    <t>PE66</t>
  </si>
  <si>
    <t>APC Essential SurgeArrest 6 Outlet 6 Foot Cord 120V</t>
  </si>
  <si>
    <t>3827GY-30</t>
  </si>
  <si>
    <t>PE66W</t>
  </si>
  <si>
    <t>APC Essential SurgeArrest 6 Outlet 6 Foot Cord 120V, White</t>
  </si>
  <si>
    <t>P7T-LM</t>
  </si>
  <si>
    <t>APC Essential SurgeArrest 7 Outlet with Phone Protection, 120V Latin America</t>
  </si>
  <si>
    <t>3827GY-35</t>
  </si>
  <si>
    <t>3827GY-40</t>
  </si>
  <si>
    <t>PE76WG</t>
  </si>
  <si>
    <t>APC Essential SurgeArrest 7 Outlet 6 Foot Cord 120V, White and Grey</t>
  </si>
  <si>
    <t>PE76W</t>
  </si>
  <si>
    <t>APC Essential SurgeArrest 7 Outlet 6 Foot Cord 120V, White</t>
  </si>
  <si>
    <t>PE76</t>
  </si>
  <si>
    <t>APC Essential SurgeArrest 7 Outlet 6 Foot Cord 120V</t>
  </si>
  <si>
    <t>P74-CN</t>
  </si>
  <si>
    <t>APC Essential SurgeArrest 7 Outlet 4 Foot Cord, 120V Canada</t>
  </si>
  <si>
    <t>P6B</t>
  </si>
  <si>
    <t>APC Essential SurgeArrest 6 Outlet, 120V</t>
  </si>
  <si>
    <t>3827GY-50</t>
  </si>
  <si>
    <t>0M-8577</t>
  </si>
  <si>
    <t>ISX ACCESORY BOX LARGE</t>
  </si>
  <si>
    <t>0M-TMRS66075</t>
  </si>
  <si>
    <t>SOLUTION PAC SOFTWARE</t>
  </si>
  <si>
    <t>0M-8578</t>
  </si>
  <si>
    <t>ISX ACCESORY BOX SMALL</t>
  </si>
  <si>
    <t>0M-TMRS66931</t>
  </si>
  <si>
    <t>SOLUTION PAC (CDROM+CABLE)</t>
  </si>
  <si>
    <t>P1T</t>
  </si>
  <si>
    <t>APC Essential SurgeArrest 1 Outlet with Phone Protection, 120V</t>
  </si>
  <si>
    <t>AR8795</t>
  </si>
  <si>
    <t>End Cap for VL Vertical Cable Manager 2 &amp; 4 Post Racks (Qty 2)</t>
  </si>
  <si>
    <t>0G-8310</t>
  </si>
  <si>
    <t>KIT FILLER SQD NQ PNL QTY 15 ATO</t>
  </si>
  <si>
    <t>PE6T</t>
  </si>
  <si>
    <t>APC Essential SurgeArrest 6 Outlet with Phone Protection 120V</t>
  </si>
  <si>
    <t>PE610</t>
  </si>
  <si>
    <t>APC Essential SurgeArrest 6 Outlet 10 Foot Cord 120V</t>
  </si>
  <si>
    <t>0M-70188</t>
  </si>
  <si>
    <t>AFX Cable Water Detector - Remote Alarm</t>
  </si>
  <si>
    <t>0M-TMRAE66049</t>
  </si>
  <si>
    <t>CABLE RS232 FOR WINDOWS 95/97</t>
  </si>
  <si>
    <t>0M-5495</t>
  </si>
  <si>
    <t>KIT CROSS TIE BLANKING PANEL</t>
  </si>
  <si>
    <t>PE63DP</t>
  </si>
  <si>
    <t>APC Essential SurgeArrest 6 Outlet 3 Foot Cord Dual Pack 120V</t>
  </si>
  <si>
    <t>3827GY-75</t>
  </si>
  <si>
    <t>P8T3-LM</t>
  </si>
  <si>
    <t>APC Home Office SurgeArrest 8 Outlet with Phone (Splitter) Protection, 120V Latin America</t>
  </si>
  <si>
    <t>P6WU2</t>
  </si>
  <si>
    <t>APC Essential SurgeArrest 6 Outlet Wall Mount With USB, 120V</t>
  </si>
  <si>
    <t>0M-92938</t>
  </si>
  <si>
    <t>CM Firestat/Smoke Detector Local Alarm</t>
  </si>
  <si>
    <t>PDIY7</t>
  </si>
  <si>
    <t>APC Workshop SurgeArrest 7 Outlet, 120V</t>
  </si>
  <si>
    <t>P6N</t>
  </si>
  <si>
    <t>APC Essential SurgeArrest 6 Outlet with Ethernet Protection, 120V</t>
  </si>
  <si>
    <t>0M-817682</t>
  </si>
  <si>
    <t>VERS.(04AV)COOL&amp;DEHUM HDCV5000G</t>
  </si>
  <si>
    <t>0M-817681</t>
  </si>
  <si>
    <t>VERS.(04AV)COOL&amp;DEHUM HDCV5000D</t>
  </si>
  <si>
    <t>0M-817683</t>
  </si>
  <si>
    <t>VERS.(04AV)COOL&amp;DEHUM HDCV5000L</t>
  </si>
  <si>
    <t>0M-817679</t>
  </si>
  <si>
    <t>VERS.(04AV)COOL&amp;DEHUM HDCV4500G</t>
  </si>
  <si>
    <t>0M-817678</t>
  </si>
  <si>
    <t>VERS.(04AV)COOL&amp;DEHUM HDCV4500D</t>
  </si>
  <si>
    <t>0M-817680</t>
  </si>
  <si>
    <t>VERS.(04AV)COOL&amp;DEHUM HDCV4500L</t>
  </si>
  <si>
    <t>P4GC</t>
  </si>
  <si>
    <t>APC Power-Saving Timer Essential SurgeArrest, 4 Outlet Wall Tap, 120V</t>
  </si>
  <si>
    <t>0M-4769</t>
  </si>
  <si>
    <t>CM-DX Filter Drier 5/8 ODF</t>
  </si>
  <si>
    <t>0M-G5THOPT001</t>
  </si>
  <si>
    <t>MGE GALAXY 5000 2 CB OPTION 40-80 KVA MB</t>
  </si>
  <si>
    <t>WNBSP0131M</t>
  </si>
  <si>
    <t>Monthly 420/320 First Year Bridge Software Warranty</t>
  </si>
  <si>
    <t>0M-3147</t>
  </si>
  <si>
    <t>KIT BAT BLANK PANEL BLK SY3PH</t>
  </si>
  <si>
    <t>PE615</t>
  </si>
  <si>
    <t>APC Essential SurgeArrest 6 Outlet 15 Foot Cord 120V</t>
  </si>
  <si>
    <t>P7T10</t>
  </si>
  <si>
    <t>APC Essential SurgeArrest 7 Outlet with Phone Protection 10 Foot Cord, 120V</t>
  </si>
  <si>
    <t>AP9892</t>
  </si>
  <si>
    <t>Power Cord, C19 to C20, 0.6m</t>
  </si>
  <si>
    <t>PH8</t>
  </si>
  <si>
    <t>APC Home Office SurgeArrest 8 Outlets, 120V</t>
  </si>
  <si>
    <t>AP9893</t>
  </si>
  <si>
    <t>Power Cord, C13 to 5-15P, 2.4m</t>
  </si>
  <si>
    <t>PH8W</t>
  </si>
  <si>
    <t>APC Home Office SurgeArrest 8 Outlets, 120V White</t>
  </si>
  <si>
    <t>PNETR6</t>
  </si>
  <si>
    <t>REPLACEABLE, RACKMOUNT, 1U, CAT 6 NETWORK SURGE PROTECTION MODULE</t>
  </si>
  <si>
    <t>0M-92101</t>
  </si>
  <si>
    <t>CW CABLE WATER DETECTOR - REMOTE ALARM</t>
  </si>
  <si>
    <t>PRM4</t>
  </si>
  <si>
    <t>CHASSIS, 1U, 4 CHANNELS, FOR REPLACEABLE DATA LINE SURGE PROTECTION</t>
  </si>
  <si>
    <t>P6GC-CA</t>
  </si>
  <si>
    <t>APC Power-Saving Timer Essential SurgeArrest, 6 Outlet, 120V Canada</t>
  </si>
  <si>
    <t>P6GC</t>
  </si>
  <si>
    <t>APC Power-Saving Timer Essential SurgeArrest, 6 Outlet, 120V</t>
  </si>
  <si>
    <t>P6M10</t>
  </si>
  <si>
    <t>APC Essential SurgeArrest 6 Outlet 10 Foot Cord, 120V Metal</t>
  </si>
  <si>
    <t>FS-AC-1003-U</t>
  </si>
  <si>
    <t>HyperPod Accessories - C-Seal</t>
  </si>
  <si>
    <t>P6TM</t>
  </si>
  <si>
    <t>APC Essential SurgeArrest 6 Outlet with Phone Protection, 120V Metal</t>
  </si>
  <si>
    <t>P232R</t>
  </si>
  <si>
    <t>REPLACEABLE, RACKMOUNT, 1U, RS232 SURGE PROTECTION MODULE</t>
  </si>
  <si>
    <t>PTEL2R</t>
  </si>
  <si>
    <t>REPLACEABLE, RACKMOUNT, 1U, 2 LINE TELCO SURGE PROTECTION MODULE</t>
  </si>
  <si>
    <t>PDIGTR</t>
  </si>
  <si>
    <t>REPLACEABLE, RACKMOUNT, 1U, T1/ CSU/ DSU/ ISDN, SURGE PROTECTION MODULE</t>
  </si>
  <si>
    <t>PE66DP</t>
  </si>
  <si>
    <t>APC Essential SurgeArrest 6 Outlet 6 Foot Cord Dual Pack 120V</t>
  </si>
  <si>
    <t>PNOTEPROC8</t>
  </si>
  <si>
    <t>APC Notebook Surge Protector for AC, phone and network lines, 2 pin connection, 100-240V</t>
  </si>
  <si>
    <t>PNOTEPROC6</t>
  </si>
  <si>
    <t>APC Notebook Surge Protector for AC, phone and network lines, 3 pin connection, 100-240V</t>
  </si>
  <si>
    <t>NET7</t>
  </si>
  <si>
    <t>APC NETWORK SURGEARREST 7-OUTLET</t>
  </si>
  <si>
    <t>P7V</t>
  </si>
  <si>
    <t>APC AUDIO/VIDEO SURGE PROTECTOR 7 OUTLET W/COAX</t>
  </si>
  <si>
    <t>P8VT3-LM</t>
  </si>
  <si>
    <t>APC Home Office SurgeArrest 8 Outlet with Phone (Splitter) and Coax Protection, 120V Latin America</t>
  </si>
  <si>
    <t>AP9870</t>
  </si>
  <si>
    <t>Power Cord, C13 to C14, 2.5m</t>
  </si>
  <si>
    <t>AP8759</t>
  </si>
  <si>
    <t>Power Cord, Locking C19 to Rewireable, 3.0m</t>
  </si>
  <si>
    <t>P5B-UK</t>
  </si>
  <si>
    <t>APC Essential SurgeArrest 5 outlets 230V UK</t>
  </si>
  <si>
    <t>PS9-DCE</t>
  </si>
  <si>
    <t>APC PROTECTNET RS-232 DB9 DCE</t>
  </si>
  <si>
    <t>PVR</t>
  </si>
  <si>
    <t>REPLACEABLE, RACKMOUNT, 1U, SINGLE LINE, CableTV SURGE PROTECTION MODULE</t>
  </si>
  <si>
    <t>PS9-DTE</t>
  </si>
  <si>
    <t>APC PROTECTNET RS-232 DB9 DTE</t>
  </si>
  <si>
    <t>P7GB</t>
  </si>
  <si>
    <t>APC Power-Saving Essential SurgeArrest, 7 Outlets, 120V</t>
  </si>
  <si>
    <t>PE6U2</t>
  </si>
  <si>
    <t>APC Essential SurgeArrest 6 Outlet with 5V, 2.4A 2 port USB charger 120V</t>
  </si>
  <si>
    <t>PE625</t>
  </si>
  <si>
    <t>APC Essential SurgeArrest 6 Outlet 25 Foot Cord 120V</t>
  </si>
  <si>
    <t>PER7T</t>
  </si>
  <si>
    <t>APC Personal SurgeArrest 7 Outlet with Phone Protection, 120V</t>
  </si>
  <si>
    <t>0L1375</t>
  </si>
  <si>
    <t>LIT KIT CM 3-5KW 1.0-1.5T CM-CW ONLY</t>
  </si>
  <si>
    <t>0L1374</t>
  </si>
  <si>
    <t>LIT KIT CM 3-5KW (1.0-1.5T)</t>
  </si>
  <si>
    <t>0M-92935</t>
  </si>
  <si>
    <t>CM Field Alarm Connection Box</t>
  </si>
  <si>
    <t>PH12W</t>
  </si>
  <si>
    <t>APC Home Office SurgeArrest 12 Outlets, 120V White</t>
  </si>
  <si>
    <t>PH12</t>
  </si>
  <si>
    <t>APC Home Office SurgeArrest 12 Outlets, 120V</t>
  </si>
  <si>
    <t>AR8400</t>
  </si>
  <si>
    <t>12-24 Hardware Kit</t>
  </si>
  <si>
    <t>P8T3-CN</t>
  </si>
  <si>
    <t>APC Home Office SurgeArrest 8 Outlet with Phone (Splitter) Protection, 120V Canada</t>
  </si>
  <si>
    <t>PNET1GB</t>
  </si>
  <si>
    <t>APC ProtectNet standalone surge protector for 10/100/1000 Base-T Ethernet lines</t>
  </si>
  <si>
    <t>0M-8234</t>
  </si>
  <si>
    <t>CM3-10KW 277/1/60 HUMID ONLY</t>
  </si>
  <si>
    <t>0M-8239</t>
  </si>
  <si>
    <t>CM3-5KW 277/1/60 HEAT ONLY</t>
  </si>
  <si>
    <t>0M-8238</t>
  </si>
  <si>
    <t>CM3-5KW 277/1/60 HEAT AND HUMID</t>
  </si>
  <si>
    <t>0M-8243</t>
  </si>
  <si>
    <t>CM7-10KW 277/1/60 HEAT AND HUMID</t>
  </si>
  <si>
    <t>P6TM10</t>
  </si>
  <si>
    <t>APC Essential SurgeArrest 6 Outlet with Phone Protection 10 Foot Cord, 120V Metal</t>
  </si>
  <si>
    <t>0M-8244</t>
  </si>
  <si>
    <t>CM7-10KW 277/1/60 HEAT ONLY</t>
  </si>
  <si>
    <t>PER8T</t>
  </si>
  <si>
    <t>APC Personal SurgeArrest 8 Outlet with Phone Protection, 120V</t>
  </si>
  <si>
    <t>PDIY8</t>
  </si>
  <si>
    <t>APC Workshop SurgeArrest 8 Outlet, 120V</t>
  </si>
  <si>
    <t>PTEL2</t>
  </si>
  <si>
    <t>APC PROTECTNET TELECOM 2 LINE</t>
  </si>
  <si>
    <t>WNBSP0141M</t>
  </si>
  <si>
    <t>Monthly 420/320 Full Year Software Warranty</t>
  </si>
  <si>
    <t>PH8U2</t>
  </si>
  <si>
    <t>APC Home Office SurgeArrest 8 Outlets with 2 USB charging ports (5V, 2.4A in total), 120V</t>
  </si>
  <si>
    <t>P8U2</t>
  </si>
  <si>
    <t>P8</t>
  </si>
  <si>
    <t>APC Performance SurgeArrest 8 Outlet 120V</t>
  </si>
  <si>
    <t>AP5641</t>
  </si>
  <si>
    <t>APC KVM to APC Switched Rack PDU Power Mgmt Cable</t>
  </si>
  <si>
    <t>0M-3148</t>
  </si>
  <si>
    <t>KIT PM BLANK PANEL BLK SY3PH</t>
  </si>
  <si>
    <t>P8GT</t>
  </si>
  <si>
    <t>APC Power-Saving Home/Office SurgeArrest, 8 Outlets with Phone Protection, 120V</t>
  </si>
  <si>
    <t>P8VT3</t>
  </si>
  <si>
    <t>APC Home Office SurgeArrest 8 Outlet with Phone (Splitter) and Coax Protection, 120V</t>
  </si>
  <si>
    <t>P8T3</t>
  </si>
  <si>
    <t>APC Home Office SurgeArrest 8 Outlet with Phone (Splitter) Protection, 120V</t>
  </si>
  <si>
    <t>PH8U2W</t>
  </si>
  <si>
    <t>APC Home Office SurgeArrest 8 Outlets with 2 USB Charging Ports (5V, 2.4A in total), 120V White</t>
  </si>
  <si>
    <t>AR7540</t>
  </si>
  <si>
    <t>Toolless Cable Management Rings (Qty 10)</t>
  </si>
  <si>
    <t>WNBSP0231M</t>
  </si>
  <si>
    <t>Monthly 500 First Year Bridge Software Warranty</t>
  </si>
  <si>
    <t>AR8579</t>
  </si>
  <si>
    <t>Grommet, Edge Protection for NetShelter and Acc., PVC, Length-4m</t>
  </si>
  <si>
    <t>AR8451</t>
  </si>
  <si>
    <t>APC Data Distribution 1U Panel, Holds 4 each Data Distribution Cables for a Total of 24 Ports</t>
  </si>
  <si>
    <t>AR7600</t>
  </si>
  <si>
    <t>NetShelter SX 42U/48U Baying Trim Kit Black</t>
  </si>
  <si>
    <t>PRO7T</t>
  </si>
  <si>
    <t>APC Professional SurgeArrest 7 Outlet with Phone Protection, 120V</t>
  </si>
  <si>
    <t>AP940-1525A</t>
  </si>
  <si>
    <t>RJ45 serial cable for Smart-UPS LCD Models 15</t>
  </si>
  <si>
    <t>AP940-0625A</t>
  </si>
  <si>
    <t>RJ45 serial cable for Smart-UPS LCD Models 2M</t>
  </si>
  <si>
    <t>AP9824LJ</t>
  </si>
  <si>
    <t>LINUX POWERCHUTE CABLE KIT FOR JPAA</t>
  </si>
  <si>
    <t>0M-5473</t>
  </si>
  <si>
    <t>KIT 1/0 FLEX LUG</t>
  </si>
  <si>
    <t>P4V</t>
  </si>
  <si>
    <t>APC Audio/Video Surge Protector 4 Outlet with Coax Protection, 120V</t>
  </si>
  <si>
    <t>AP8750</t>
  </si>
  <si>
    <t>Power Cord, Locking C19 to 5-15P, 3.0m</t>
  </si>
  <si>
    <t>AR8108BLK</t>
  </si>
  <si>
    <t>1U Blanking Panel Kit 19" Black</t>
  </si>
  <si>
    <t>AP9877</t>
  </si>
  <si>
    <t>Power Cord, C19 to C20, 2.0m</t>
  </si>
  <si>
    <t>0M-STEGOPT005</t>
  </si>
  <si>
    <t>KEYED DOOR LOCK</t>
  </si>
  <si>
    <t>WEXTWAR1YR-SC-01</t>
  </si>
  <si>
    <t>(1) Year Extended Warranty for (1) Smart-UPS with SmartConnect</t>
  </si>
  <si>
    <t>UTSHW</t>
  </si>
  <si>
    <t>APC Universal Transfer Switch Hardwire Kit</t>
  </si>
  <si>
    <t>PH12U2</t>
  </si>
  <si>
    <t>APC Home Office SurgeArrest 12 Outlets with 2 USB charging ports (5V, 2.4A in total), 120V</t>
  </si>
  <si>
    <t>PH12U2W</t>
  </si>
  <si>
    <t>APC Home Office SurgeArrest 12 Outlets with 2 USB charging ports (5V, 2.4A in total), 120V White</t>
  </si>
  <si>
    <t>AP6090A</t>
  </si>
  <si>
    <t>DELL RACK PDU BRACKET KIT</t>
  </si>
  <si>
    <t>PRO8T2</t>
  </si>
  <si>
    <t>APC Professional SurgeArrest 8 Outlet with Phone Protection, 120V</t>
  </si>
  <si>
    <t>0M-4770</t>
  </si>
  <si>
    <t>CM-DX Sight Glass 5/8 ODF</t>
  </si>
  <si>
    <t>NET8</t>
  </si>
  <si>
    <t>APC NETWORK SURGEARREST 8 OUTLET 120V</t>
  </si>
  <si>
    <t>0M-92905</t>
  </si>
  <si>
    <t>CM Condensate Pump, 230V</t>
  </si>
  <si>
    <t>0M-0218</t>
  </si>
  <si>
    <t>S/A BLANK PNL 1P CKTBRK NAM PSX-PDU</t>
  </si>
  <si>
    <t>AP420</t>
  </si>
  <si>
    <t>APC FERRITE FOR 10BT CABLE QTY 10</t>
  </si>
  <si>
    <t>P3U3</t>
  </si>
  <si>
    <t>APC Essential SurgeArrest, 3 Outlets, 3 USB Charging Ports, 120V</t>
  </si>
  <si>
    <t>P3U3B-CA</t>
  </si>
  <si>
    <t>APC Essential SurgeArrest, 3 Outlets, 3 USB Charging Ports, 120V, Black</t>
  </si>
  <si>
    <t>P3U3B</t>
  </si>
  <si>
    <t>PE6U4</t>
  </si>
  <si>
    <t>APC SurgeArrest Essential Multi-Use 6 Outlet With 4 Port 4.8A USB Charger Black 120V</t>
  </si>
  <si>
    <t>0M-E6TGOPTEXT002</t>
  </si>
  <si>
    <t>UPS SEISMIC BRACKET</t>
  </si>
  <si>
    <t>PE6U4W</t>
  </si>
  <si>
    <t>APC SurgeArrest Essential Multi-Use 6 Outlet with 4 Port 4.8A USB Charger White 120V</t>
  </si>
  <si>
    <t>0M-8235</t>
  </si>
  <si>
    <t>CM3-5KW 230/1/60 HEAT AND HUMID</t>
  </si>
  <si>
    <t>0M-8237</t>
  </si>
  <si>
    <t>CM3-5KW 230/1/60 HUMID ONLY</t>
  </si>
  <si>
    <t>0M-8236</t>
  </si>
  <si>
    <t>CM3-5KW 230/1/60 HEAT ONLY</t>
  </si>
  <si>
    <t>0M-92863</t>
  </si>
  <si>
    <t>CM-CW 35 AMP Circuit Breaker, 230/1/60</t>
  </si>
  <si>
    <t>AP9872</t>
  </si>
  <si>
    <t>Power Cord, C19 to 5-15P, 2.5m</t>
  </si>
  <si>
    <t>AP8751</t>
  </si>
  <si>
    <t>Power Cord, Locking C19 to 5-20P, 3.0m</t>
  </si>
  <si>
    <t>AP9873</t>
  </si>
  <si>
    <t>Power Cord, C19 to 5-20P, 2.5m</t>
  </si>
  <si>
    <t>AP9878</t>
  </si>
  <si>
    <t>Power Cord, C19 to C14, 2.0m</t>
  </si>
  <si>
    <t>AP9875</t>
  </si>
  <si>
    <t>Power Cord, C19 to CEE/7 Schuko, 2.5m</t>
  </si>
  <si>
    <t>AP9879</t>
  </si>
  <si>
    <t>Power Cord, C13 to C20, 2.0m</t>
  </si>
  <si>
    <t>AP9881</t>
  </si>
  <si>
    <t>Power Cord, C14 to BS1363 (UK), 0.6m</t>
  </si>
  <si>
    <t>AP9880</t>
  </si>
  <si>
    <t>Power Cord, C14 to CEE 7/7 Schuko, 0.6m</t>
  </si>
  <si>
    <t>AR8355</t>
  </si>
  <si>
    <t>NetShelter WX Vented Gland Plates</t>
  </si>
  <si>
    <t>WEXTWAR1YR-SC-02</t>
  </si>
  <si>
    <t>FS-AC-1002-U</t>
  </si>
  <si>
    <t>HyperPod Accessories - H-Seal</t>
  </si>
  <si>
    <t>PE64U2WGDP</t>
  </si>
  <si>
    <t>APC Essential SurgeArrest 6 Outlet 4 Foot Cord with 2 Port 2.4A USB Charger Dual Pack 120V White</t>
  </si>
  <si>
    <t>AR8736</t>
  </si>
  <si>
    <t>Cable Retainers 6" W for VL Vertical Cable Manager 2 &amp; 4 Post Racks (Qty 2)</t>
  </si>
  <si>
    <t>RBC47</t>
  </si>
  <si>
    <t>APC Replacement Battery Cartridge #47</t>
  </si>
  <si>
    <t>P11VT3</t>
  </si>
  <si>
    <t>APC Performance SurgeArrest 11 Outlet with Phone (Splitter) and Coax Protection, 120V</t>
  </si>
  <si>
    <t>AP9823</t>
  </si>
  <si>
    <t>UNIX BASIC SIGNALING CABLE</t>
  </si>
  <si>
    <t>P11VT3MP10-CN</t>
  </si>
  <si>
    <t>APC Performance SurgeArrest 11 Outlet with Phone (Splitter) and Coax Protection, 120V Canada</t>
  </si>
  <si>
    <t>AP8752</t>
  </si>
  <si>
    <t>Power Cord, Locking C19 to L5-20P, 3.0m</t>
  </si>
  <si>
    <t>AP9890</t>
  </si>
  <si>
    <t>Power Cord Kit (5 ea), C13 to C14, 0.6m</t>
  </si>
  <si>
    <t>AP8754</t>
  </si>
  <si>
    <t>Power Cord, Locking C19 to Australia Plug, 3.0m</t>
  </si>
  <si>
    <t>RBC45</t>
  </si>
  <si>
    <t>APC Replacement Battery Cartridge #45</t>
  </si>
  <si>
    <t>AR8169</t>
  </si>
  <si>
    <t>Cable Ladder Clamp Kit</t>
  </si>
  <si>
    <t>SYOPT015</t>
  </si>
  <si>
    <t>Seismic Kit for Symmetra PX 20 and 40/60kVA InfraStruxure PDUs</t>
  </si>
  <si>
    <t>P12U2</t>
  </si>
  <si>
    <t>APC Performance SurgeArrest 12 Outlet with 2 Port 2.4 A USB Charger 120V</t>
  </si>
  <si>
    <t>940-0024</t>
  </si>
  <si>
    <t>UPS-LINK CABLE KIT</t>
  </si>
  <si>
    <t>940-0020</t>
  </si>
  <si>
    <t>UPS Communications Cable Simple Signalling</t>
  </si>
  <si>
    <t>AP9804</t>
  </si>
  <si>
    <t>UPS Communications Cable Smart Signalling 15' / 4.5m</t>
  </si>
  <si>
    <t>AP9827</t>
  </si>
  <si>
    <t>Simple Signaling UPS Cable USB to RJ45</t>
  </si>
  <si>
    <t>AP9815</t>
  </si>
  <si>
    <t>UPS INTERFACE EXTENSION</t>
  </si>
  <si>
    <t>APCRBC153</t>
  </si>
  <si>
    <t>APC Replacement battery cartridge #153</t>
  </si>
  <si>
    <t>AP8753J</t>
  </si>
  <si>
    <t>Power Cord, Locking C19 to L6-20P, 3.0m</t>
  </si>
  <si>
    <t>SRAILKIT</t>
  </si>
  <si>
    <t>APC AV S Type Universal Rail Kit</t>
  </si>
  <si>
    <t>AP8755</t>
  </si>
  <si>
    <t>Power Cord, Locking C19 to CEE/7 Schuko, 3.0m</t>
  </si>
  <si>
    <t>AP9891</t>
  </si>
  <si>
    <t>Power Cord Kit (5 ea), C13 to 5-15P, 0.6m</t>
  </si>
  <si>
    <t>AP8756</t>
  </si>
  <si>
    <t>Power Cord, Locking C19 to BS1363A (UK), 3.0m</t>
  </si>
  <si>
    <t>AP9895</t>
  </si>
  <si>
    <t>Power Cord, C19 to BS1363A (UK), 2.4m</t>
  </si>
  <si>
    <t>0M-E6TGOPTEX2-CAT</t>
  </si>
  <si>
    <t>UPS SEISMIC BRACKET- CAT</t>
  </si>
  <si>
    <t>AP9896</t>
  </si>
  <si>
    <t>Power Cord, C19 to L6-30P, 2.4m</t>
  </si>
  <si>
    <t>0M-5472</t>
  </si>
  <si>
    <t>KIT 500MCM LUG</t>
  </si>
  <si>
    <t>PRM24</t>
  </si>
  <si>
    <t>19" CHASSIS, 1U, 24 CHANNELS, FOR REPLACEABLE DATA LINE SURGE PROTECTION</t>
  </si>
  <si>
    <t>AR8457</t>
  </si>
  <si>
    <t>APC Data Distribution 0U SX Panel</t>
  </si>
  <si>
    <t>P6V</t>
  </si>
  <si>
    <t>APC Audio/Video Surge Protector 6 Outlet with Coax Protection, 120V</t>
  </si>
  <si>
    <t>0M-74084</t>
  </si>
  <si>
    <t>FM GLOBAL DUCT COLLAR UP DISCHARGE</t>
  </si>
  <si>
    <t>0M-92828</t>
  </si>
  <si>
    <t>CM Thermostat Reheat TDR, 14-17kW</t>
  </si>
  <si>
    <t>0M-74085</t>
  </si>
  <si>
    <t>FM GLOBAL DUCT COLLAR DOWN DISCHARGE</t>
  </si>
  <si>
    <t>AP9871</t>
  </si>
  <si>
    <t>Power Cord, C19 to L6-20P, 3.7m</t>
  </si>
  <si>
    <t>AP8752J</t>
  </si>
  <si>
    <t>NBES0304</t>
  </si>
  <si>
    <t>NetBotz Dry Contact Cable - 15 ft.</t>
  </si>
  <si>
    <t>ACAC40001</t>
  </si>
  <si>
    <t>NetShelter AV 2U Vent Panel</t>
  </si>
  <si>
    <t>0M-G5THOPT053</t>
  </si>
  <si>
    <t>MGE GALAXY 5000 INTERCONNECT KIT</t>
  </si>
  <si>
    <t>APC Replacement Battery Cartridge #35</t>
  </si>
  <si>
    <t>AR4604</t>
  </si>
  <si>
    <t>NetShelter CX Bolt Down Kit</t>
  </si>
  <si>
    <t>0M-STEXSEISBRK</t>
  </si>
  <si>
    <t>SEISMIC BRACKET KIT</t>
  </si>
  <si>
    <t>WEXWAR1Y-AC-01</t>
  </si>
  <si>
    <t>0M-G4TGOPT005</t>
  </si>
  <si>
    <t>SINGLE INPUT 50KVA</t>
  </si>
  <si>
    <t>WNBSP0241M</t>
  </si>
  <si>
    <t>Monthly 500 Full Year Software Warranty</t>
  </si>
  <si>
    <t>RBC40</t>
  </si>
  <si>
    <t>APC Replacement Battery 12V-7AH</t>
  </si>
  <si>
    <t>0M-PMM4VOLTS2</t>
  </si>
  <si>
    <t>PMM CONNECTION KIT FOR 208V 400KVA</t>
  </si>
  <si>
    <t>RBC46</t>
  </si>
  <si>
    <t>APC Replacement Battery Cartridge #46</t>
  </si>
  <si>
    <t>0M-PMM5VOLTS2</t>
  </si>
  <si>
    <t>PMM CONNECTION KIT FOR 208V 500KVA</t>
  </si>
  <si>
    <t>PB100FH</t>
  </si>
  <si>
    <t>PB Busway Standard Hanger,100A</t>
  </si>
  <si>
    <t>0M-4265</t>
  </si>
  <si>
    <t>1-POLE, 20A BOLT-ON SQUARE D BREAKER</t>
  </si>
  <si>
    <t>PB225FH</t>
  </si>
  <si>
    <t>PB Busway Standard Hanger,225A</t>
  </si>
  <si>
    <t>AR8429</t>
  </si>
  <si>
    <t>Horizontal Cable Organizer 1U w/brush strip</t>
  </si>
  <si>
    <t>0M-3840</t>
  </si>
  <si>
    <t>SUB ASSY ADAPTER 1P PLUG IN T1 L1 &amp; 3</t>
  </si>
  <si>
    <t>AR8429WHT</t>
  </si>
  <si>
    <t>Horizontal Cable Organizer 1U w/brush strip, White Paint</t>
  </si>
  <si>
    <t>PE6U21</t>
  </si>
  <si>
    <t>APC SurgeArrest Essential MultI-Use 6 Outlet With 2 TYPE-A 1 Type-C Port 4.8A USB Charger Black 120V</t>
  </si>
  <si>
    <t>AR8100</t>
  </si>
  <si>
    <t>NETSHELTER HARDWARE: PKG OF 32</t>
  </si>
  <si>
    <t>PE6U21W</t>
  </si>
  <si>
    <t>APC SurgeArrest Essential Multi-Use 6 Outlet with 2 Type-A 1 Type-C Port 4.8A USB Charger White 120V</t>
  </si>
  <si>
    <t>FS-AC-4004-B</t>
  </si>
  <si>
    <t>HyperPod Accessory - Power Raceway - 50/150mm Side Cover Pack</t>
  </si>
  <si>
    <t>0M-GWTXSEISBRK2</t>
  </si>
  <si>
    <t>SEISMIC BRACKET KIT PW AUX CABINETS</t>
  </si>
  <si>
    <t>AR8621</t>
  </si>
  <si>
    <t>Toolless Hook and Loop Cable Managers (Qty 10)</t>
  </si>
  <si>
    <t>0M-TMRAE66047</t>
  </si>
  <si>
    <t>CABLE OS/2 &amp; LAN SERVER</t>
  </si>
  <si>
    <t>0M-TMRAE66033</t>
  </si>
  <si>
    <t>CABLE IBM AS400 &lt; E25</t>
  </si>
  <si>
    <t>0M-G4TXSEISBRK</t>
  </si>
  <si>
    <t>SEISMIC BRACKET KIT UPS/BATT/AUX</t>
  </si>
  <si>
    <t>AR8567</t>
  </si>
  <si>
    <t>Trough End Cap</t>
  </si>
  <si>
    <t>ACDC2204</t>
  </si>
  <si>
    <t>Mounting Brackets - Adjustable Mounting Support (Cooling / Racks)</t>
  </si>
  <si>
    <t>AR8452</t>
  </si>
  <si>
    <t>APC Data Distribution 2U Panel, Holds 8 each Data Distribution Cables for a Total of 48 Ports</t>
  </si>
  <si>
    <t>NBAC0214L</t>
  </si>
  <si>
    <t>NetBotz USB Latching Cable, LSZH - 5m</t>
  </si>
  <si>
    <t>AR8417</t>
  </si>
  <si>
    <t>NetShelter RS 4 Post Rack PDU Adapter Brackets</t>
  </si>
  <si>
    <t>WEXTWAR1YR-SP-01</t>
  </si>
  <si>
    <t>AR8460</t>
  </si>
  <si>
    <t>Cable Ladder Attachment Kit 2 Post Rack</t>
  </si>
  <si>
    <t>AR7582A</t>
  </si>
  <si>
    <t>Cable Retainer for NetShelter SX 750mm Wide Vertical Cable Managers (Qty 6)</t>
  </si>
  <si>
    <t>AR8005</t>
  </si>
  <si>
    <t>10-32 Hardware Kit</t>
  </si>
  <si>
    <t>NBES0312</t>
  </si>
  <si>
    <t>NetBotz Door Switch Sensor for 3rd Party Racks - 62 in. (used with NetBotz Wireless Sensor Pod 180)</t>
  </si>
  <si>
    <t>AR8150BLK</t>
  </si>
  <si>
    <t>Adapter Kit 23" to 19", Black</t>
  </si>
  <si>
    <t>0M-93052</t>
  </si>
  <si>
    <t>CM Low Pressure Switch</t>
  </si>
  <si>
    <t>AP5264</t>
  </si>
  <si>
    <t>APC KVM PS/2 Cable - 3 ft (0.9 m)</t>
  </si>
  <si>
    <t>3827GY-100</t>
  </si>
  <si>
    <t>PRM</t>
  </si>
  <si>
    <t>APC PROTECTNET RACK MOUNT SHELF</t>
  </si>
  <si>
    <t>P11GTV</t>
  </si>
  <si>
    <t>APC Power-Saving Performance SurgeArrest, 11 Outlets with Phone and Video Protection, 120V</t>
  </si>
  <si>
    <t>P11U2</t>
  </si>
  <si>
    <t>APC Performance SurgeArrest 11 Outlets with 2 USB charging ports (5V, 2.4A in total), 120V</t>
  </si>
  <si>
    <t>P11VNT3</t>
  </si>
  <si>
    <t>APC Performance SurgeArrest 11 Outlet with Phone (Splitter), Coax and Ethernet Protection, 120V</t>
  </si>
  <si>
    <t>SUVTOPT003</t>
  </si>
  <si>
    <t>APC Smart-UPS VT Battery Lock Kit for 1 Batt. Module</t>
  </si>
  <si>
    <t>APCRBC106</t>
  </si>
  <si>
    <t>APC Replacement Battery Cartridge #106</t>
  </si>
  <si>
    <t>AR8469</t>
  </si>
  <si>
    <t>Data Distribution Plastic Snap-in Panel NetShelter SX (Qty 8)</t>
  </si>
  <si>
    <t>0M-5408</t>
  </si>
  <si>
    <t>CM Clogged Filter/Airflow Alarm</t>
  </si>
  <si>
    <t>AP7400</t>
  </si>
  <si>
    <t>BRACKET KIT, 0U RACK PDU, HP/DELL</t>
  </si>
  <si>
    <t>FS-AC-1001-U</t>
  </si>
  <si>
    <t>HyperPod Accessory - Air Sealing Kit</t>
  </si>
  <si>
    <t>PBRMHW</t>
  </si>
  <si>
    <t>PB Busway Rack Mount Extra Hardware</t>
  </si>
  <si>
    <t>0M-GWTGOPTEX1-CAT</t>
  </si>
  <si>
    <t>CABLE ASSY COMM UPOZ - CAT</t>
  </si>
  <si>
    <t>PD2P20ABBSD</t>
  </si>
  <si>
    <t>APC PDU 2-POLE, 20AMP, BOLT ON, SQUARE D BREAKER</t>
  </si>
  <si>
    <t>RBC30</t>
  </si>
  <si>
    <t>APC Replacement Battery Cartridge #30</t>
  </si>
  <si>
    <t>WEXTWAR1YR-SP-02</t>
  </si>
  <si>
    <t>APCRBC154</t>
  </si>
  <si>
    <t>APC Replacement battery cartridge #154</t>
  </si>
  <si>
    <t>APCRBC110</t>
  </si>
  <si>
    <t>APC Replacement Battery Cartridge #110</t>
  </si>
  <si>
    <t>SFTWSS02-DIGI</t>
  </si>
  <si>
    <t>Ecostruxure IT Expert Standard Annual Subscription License 2</t>
  </si>
  <si>
    <t>APC Replacement Battery Cartridge #17</t>
  </si>
  <si>
    <t>LE600</t>
  </si>
  <si>
    <t>APC LINE-R 600VA AUTOMATIC VOLTAGE REGULATOR, 120V, LAM/NAM</t>
  </si>
  <si>
    <t>RBC29</t>
  </si>
  <si>
    <t>APC Replacement Battery Cartridge #29</t>
  </si>
  <si>
    <t>0M-6279</t>
  </si>
  <si>
    <t>KIT SUBFEED MONITOR ISX 150K PDU</t>
  </si>
  <si>
    <t>0M-PMROPTS100</t>
  </si>
  <si>
    <t>REMOTE NO METER FOR PMM</t>
  </si>
  <si>
    <t>0T-0118</t>
  </si>
  <si>
    <t>KIT LABEL 80K NAM PDU DUAL FEED W/X-TIE</t>
  </si>
  <si>
    <t>AR8465</t>
  </si>
  <si>
    <t>Cable Ladder Wall Termination Kit</t>
  </si>
  <si>
    <t>AR8428</t>
  </si>
  <si>
    <t>Horizontal Cable Organizer 2U w/pass through holes</t>
  </si>
  <si>
    <t>AR8737</t>
  </si>
  <si>
    <t>Cable Retainers 12" W for VL Vertical Cable Manager 2 &amp; 4 Post Racks (Qty 2)</t>
  </si>
  <si>
    <t>AR8425AWHT</t>
  </si>
  <si>
    <t>Horizontal Cable Organizer 1U, White</t>
  </si>
  <si>
    <t>0M-TMRAE041111</t>
  </si>
  <si>
    <t>CABLE ASSY EPS6/UMLINK RS232</t>
  </si>
  <si>
    <t>NBES0313</t>
  </si>
  <si>
    <t>NetBotz Door Switch Sensor for an APC Rack - 62 in. (used with NetBotz Wireless Sensor Pod 180)</t>
  </si>
  <si>
    <t>0M-0219</t>
  </si>
  <si>
    <t>ASSY CKT BRKR TESTED 20A 2POLE</t>
  </si>
  <si>
    <t>PMF83VT-GR</t>
  </si>
  <si>
    <t>APC Performance SurgeArrest 8 outlets with Phone &amp; Coax Protection 230V Germany</t>
  </si>
  <si>
    <t>AP8760</t>
  </si>
  <si>
    <t>Power Cord, Locking C19 to C20, 3.0m</t>
  </si>
  <si>
    <t>AR8162ABLK</t>
  </si>
  <si>
    <t>Data Cable Partition, NetShelter, 600mm Wide</t>
  </si>
  <si>
    <t>AP7406</t>
  </si>
  <si>
    <t>BRACKET KIT, 0U, RACK PDU, HP</t>
  </si>
  <si>
    <t>AR8425A</t>
  </si>
  <si>
    <t>Horizontal Cable Organizer 1U</t>
  </si>
  <si>
    <t>NBAC0231</t>
  </si>
  <si>
    <t>APC NetBotz 0-5V Sensor Cable</t>
  </si>
  <si>
    <t>AR8461</t>
  </si>
  <si>
    <t>Cable Ladder Corner Clamp Kit</t>
  </si>
  <si>
    <t>0M-G4TGOPT010</t>
  </si>
  <si>
    <t>SINGLE INPUT 65-75KVA</t>
  </si>
  <si>
    <t>0M-PMMOPT182</t>
  </si>
  <si>
    <t>DOOR WITH NO LOCK</t>
  </si>
  <si>
    <t>APCRBC114</t>
  </si>
  <si>
    <t>APC Replacement Battery Cartridge #114</t>
  </si>
  <si>
    <t>AR8681</t>
  </si>
  <si>
    <t>CDX, Connector Accessory Bracket, 6" (2 per kit)</t>
  </si>
  <si>
    <t>NBAC0214P</t>
  </si>
  <si>
    <t>NetBotz USB Latching Cable, Plenum - 5m</t>
  </si>
  <si>
    <t>AR8136WHT</t>
  </si>
  <si>
    <t>APC 1U 19" White Modular Toolless Blanking Panel - Qty 10</t>
  </si>
  <si>
    <t>NBES0302</t>
  </si>
  <si>
    <t>NetBotz Door Switch Sensor for Rooms or 3rd Party Racks - 50 ft.</t>
  </si>
  <si>
    <t>0M-5362</t>
  </si>
  <si>
    <t>S/A TESTED BRKR 1P 15A PNL</t>
  </si>
  <si>
    <t>LE600I</t>
  </si>
  <si>
    <t>APC LINE-R 600VA AUTOMATIC VOLTAGE REGULATOR, 230V, EMEA</t>
  </si>
  <si>
    <t>0T-0116</t>
  </si>
  <si>
    <t>LABEL ASSY 80K NAM PDU DUAL FEED</t>
  </si>
  <si>
    <t>0T-0119</t>
  </si>
  <si>
    <t>KIT LABEL 80K NAM PDU SINGLE FEED</t>
  </si>
  <si>
    <t>0T-0117</t>
  </si>
  <si>
    <t>KIT LABEL 80K NAM PDU DUAL FEED W/ SUBFEED</t>
  </si>
  <si>
    <t>0T-0120</t>
  </si>
  <si>
    <t>KIT LABEL 80K NAM PDU SINGLE FEED W/ SUBFEED</t>
  </si>
  <si>
    <t>AR8184</t>
  </si>
  <si>
    <t>Cable Partition, 300mm</t>
  </si>
  <si>
    <t>AR8163ABLK</t>
  </si>
  <si>
    <t>Data Cable Partition, NetShelter, 600mm Wide, pass-through</t>
  </si>
  <si>
    <t>AP9319X452</t>
  </si>
  <si>
    <t>Sun brackets for AP9319</t>
  </si>
  <si>
    <t>AP8702R-WW</t>
  </si>
  <si>
    <t>Power Cord Kit (6 ea), Locking, C13 TO C14 (90 Degree), 0.6m</t>
  </si>
  <si>
    <t>AP8702R-NA</t>
  </si>
  <si>
    <t>Power Cord Kit (6 ea), Locking, C13 TO C14 (90 Degree), 0.6m, North America</t>
  </si>
  <si>
    <t>AP8702S-NA</t>
  </si>
  <si>
    <t>Power Cord Kit (6 ea), Locking, C13 to C14, 0.6m, North America</t>
  </si>
  <si>
    <t>AR8136BLK</t>
  </si>
  <si>
    <t>APC 1U 19" Black Modular Toolless Blanking Panel - Qty 10</t>
  </si>
  <si>
    <t>AP8702S-WW</t>
  </si>
  <si>
    <t>Power Cord Kit (6 ea), Locking, C13 to C14, 0.6m</t>
  </si>
  <si>
    <t>AP8702S-NAX340</t>
  </si>
  <si>
    <t>Power Cord Kit (6 ea), Locking, C13 to C14, 0.6m, North America, Red</t>
  </si>
  <si>
    <t>AP8702S-NAX743</t>
  </si>
  <si>
    <t>Power Cord Kit (6 ea), Locking, C13 to C14, 0.6m (2ft), North America, Green</t>
  </si>
  <si>
    <t>AP8702S-NAX590</t>
  </si>
  <si>
    <t>Power Cord Kit (6 ea), Locking, C13 to C14, 0.6m (2ft), North America, Blue</t>
  </si>
  <si>
    <t>AP8702S-NAX744</t>
  </si>
  <si>
    <t>Power Cord Kit (6 ea), Locking, C13 to C14, 0.6m (2ft), North America, Orange</t>
  </si>
  <si>
    <t>AR4704</t>
  </si>
  <si>
    <t>NetShelter CX 15V Replacement Power Supply</t>
  </si>
  <si>
    <t>AP8702S-NAX809</t>
  </si>
  <si>
    <t>Power Cord Kit (6 EA), Locking, C13 TO C14, 0.6M, North America, Purple</t>
  </si>
  <si>
    <t>AR4705</t>
  </si>
  <si>
    <t>NetShelter CX 24V Replacement Power Supply</t>
  </si>
  <si>
    <t>0M-PMROPTS096</t>
  </si>
  <si>
    <t>REMOTE PMM 084S NO METER</t>
  </si>
  <si>
    <t>0M-PMMOPT183</t>
  </si>
  <si>
    <t>0M-PMROPTSS012</t>
  </si>
  <si>
    <t>REM PMM 168 SYS 2 S-INP NO MTR</t>
  </si>
  <si>
    <t>AR8426A</t>
  </si>
  <si>
    <t>Horizontal Cable Organizer 2U</t>
  </si>
  <si>
    <t>0M-3841</t>
  </si>
  <si>
    <t>SUB ASSY ADAPTER 3P PLUG IN T1 BREAKER</t>
  </si>
  <si>
    <t>AR8426AWHT</t>
  </si>
  <si>
    <t>Horizontal Cable Organizer 2U, SE White</t>
  </si>
  <si>
    <t>0M-5363</t>
  </si>
  <si>
    <t>S/A TESTED BRKR 1P 30A PNL</t>
  </si>
  <si>
    <t>WEXTWAR1YR-SD-01</t>
  </si>
  <si>
    <t>(1) Year Extended Warranty for (1) Easy UPS SMV up to 1 kVA</t>
  </si>
  <si>
    <t>AP9888</t>
  </si>
  <si>
    <t>Power Cord Splitter, C20 to (2)C13, 0.5m</t>
  </si>
  <si>
    <t>WEXWAR1Y-AC-02</t>
  </si>
  <si>
    <t>P8V</t>
  </si>
  <si>
    <t>APC Premium Audio/Video Surge Protector 8 Outlet with Coax Protection, 120V</t>
  </si>
  <si>
    <t>GMX6VN</t>
  </si>
  <si>
    <t>XBOX GAME MANAGER 6 OUTLET W/ DATALINE 120V</t>
  </si>
  <si>
    <t>AR8162AWHT</t>
  </si>
  <si>
    <t>Data Cable Partition, NetShelter, 600MM Wide, White</t>
  </si>
  <si>
    <t>AP9876</t>
  </si>
  <si>
    <t>Power Cord, C19 to IEC309 16A, 2.5m</t>
  </si>
  <si>
    <t>AR8163AWHT</t>
  </si>
  <si>
    <t>Data Cable Partition, NetShelter, 600MM Wide, Pass-through, White</t>
  </si>
  <si>
    <t>SYAOPT2XR3</t>
  </si>
  <si>
    <t>APC Symmetra LX module CTO kit- XR3 Frame</t>
  </si>
  <si>
    <t>AP9620</t>
  </si>
  <si>
    <t>Legacy Communications SmartSlot Card</t>
  </si>
  <si>
    <t>0M-92622</t>
  </si>
  <si>
    <t>CW FIELD CONNECTION BOX</t>
  </si>
  <si>
    <t>AR8186</t>
  </si>
  <si>
    <t>Bracket Kit, Cable Ladder Elevation</t>
  </si>
  <si>
    <t>FS-FM-2003-B</t>
  </si>
  <si>
    <t>HyperPod Frame - Aisle Width Beam (x1) 4ft</t>
  </si>
  <si>
    <t>AR8112BLK</t>
  </si>
  <si>
    <t>Bolt-down Bracket Kit, Black</t>
  </si>
  <si>
    <t>BE425M</t>
  </si>
  <si>
    <t>APC Back-UPS ES 6 Outlet 425VA, 120V</t>
  </si>
  <si>
    <t>WEXTWAR1YR-SC-03</t>
  </si>
  <si>
    <t>BN450M-CA</t>
  </si>
  <si>
    <t>APC Back-UPS NS 6 Outlet 450VA, 120V, Retail, Canada</t>
  </si>
  <si>
    <t>AP8000RED</t>
  </si>
  <si>
    <t>Rack PDU Red label kit (Quantity 10 units)</t>
  </si>
  <si>
    <t>AP8000BLU</t>
  </si>
  <si>
    <t>Rack PDU Blue label kit (Quantity 10 units)</t>
  </si>
  <si>
    <t>0M-92355</t>
  </si>
  <si>
    <t>AFX 30% Filter, Downflow</t>
  </si>
  <si>
    <t>0M-93027</t>
  </si>
  <si>
    <t>CM Hot Gas Bypass, 3-5kW</t>
  </si>
  <si>
    <t>0M-92361</t>
  </si>
  <si>
    <t>AFX 30% Filter, Upflow</t>
  </si>
  <si>
    <t>AP6015A</t>
  </si>
  <si>
    <t>Rack PDU, Basic, 0U/1U, 120-240V/15A, 220-240V/10A, (8) C13</t>
  </si>
  <si>
    <t>LE1200I</t>
  </si>
  <si>
    <t>APC LINE-R 1200VA AUTOMATIC VOLTAGE REGULATOR, 230V, EMEA</t>
  </si>
  <si>
    <t>AP8758</t>
  </si>
  <si>
    <t>Power Cord, Locking C19 to IEC309-16A, 3.0m</t>
  </si>
  <si>
    <t>AR8016ABLK</t>
  </si>
  <si>
    <t>Horizontal Cable Organizer Side Channel 10 to 18 inch adjustment</t>
  </si>
  <si>
    <t>AR8573</t>
  </si>
  <si>
    <t>Perforated Cover, Cable Trough, 300mm</t>
  </si>
  <si>
    <t>AR824002</t>
  </si>
  <si>
    <t>Accessory Bracket (Qty 2), NetShelter SV</t>
  </si>
  <si>
    <t>AR8576</t>
  </si>
  <si>
    <t>Ladder Hanger Kit, Cable Trough</t>
  </si>
  <si>
    <t>LE1200</t>
  </si>
  <si>
    <t>APC LINE-R 1200VA AUTOMATIC VOLTAGE REGULATOR, 120V, LAM/NAM</t>
  </si>
  <si>
    <t>AP5250</t>
  </si>
  <si>
    <t>APC KVM PS/2 Cable - 6 ft (1.8 m)</t>
  </si>
  <si>
    <t>ACF601</t>
  </si>
  <si>
    <t>NetShelter AV Rack Fan Temperature Controller</t>
  </si>
  <si>
    <t>BR500CI-AS</t>
  </si>
  <si>
    <t>APC Back-UPS RS 500, 230V without auto shutdown software, ASEAN</t>
  </si>
  <si>
    <t>AP8753</t>
  </si>
  <si>
    <t>0M-TMRAB002</t>
  </si>
  <si>
    <t>TEMPERATURE MONITOR</t>
  </si>
  <si>
    <t>0M-4256</t>
  </si>
  <si>
    <t>MULTI-BRANCH LOCKNUT &amp; BUSHING ASSEMBLY</t>
  </si>
  <si>
    <t>C20B</t>
  </si>
  <si>
    <t>APC AV C Type 8 Outlet Power Filter, 120V</t>
  </si>
  <si>
    <t>AP7768</t>
  </si>
  <si>
    <t>BRACKET KIT, REAR RAILS, RACK ATS</t>
  </si>
  <si>
    <t>AP9370-10</t>
  </si>
  <si>
    <t>APC NetBotz HID Proximity Cards - 10 Pack</t>
  </si>
  <si>
    <t>FS-WI-1003-B</t>
  </si>
  <si>
    <t>HyperPod Window - Window Frame Brush Strips (x4)</t>
  </si>
  <si>
    <t>NBES0305</t>
  </si>
  <si>
    <t>NetBotz 0-5V Cable - 15 ft.</t>
  </si>
  <si>
    <t>AP9569</t>
  </si>
  <si>
    <t>Cord Retention Bracket for Basic Rack PDUs</t>
  </si>
  <si>
    <t>WEXTWAR1YR-SD-02</t>
  </si>
  <si>
    <t>(1) Year Extended Warranty for (1) Easy UPS SMV 1.5 kVA</t>
  </si>
  <si>
    <t>AP7769</t>
  </si>
  <si>
    <t>Cord Retention Bracket for Rack ATS</t>
  </si>
  <si>
    <t>0M-GWTGOPTEX2-CAT</t>
  </si>
  <si>
    <t>CABLE ASSY COMM MUSI - CAT</t>
  </si>
  <si>
    <t>NBAC0213L</t>
  </si>
  <si>
    <t>NetBotz USB Latching Repeater Cable, LSZH - 5m</t>
  </si>
  <si>
    <t>APCRBC113</t>
  </si>
  <si>
    <t>APC Replacement Battery Cartridge #113</t>
  </si>
  <si>
    <t>0M-8258</t>
  </si>
  <si>
    <t>CM-DX EVAP SOLENOID</t>
  </si>
  <si>
    <t>APCRBC123</t>
  </si>
  <si>
    <t>APC Replacement Battery Cartridge # 123</t>
  </si>
  <si>
    <t>0M-92801</t>
  </si>
  <si>
    <t>CM Programmable Thermostat Controller</t>
  </si>
  <si>
    <t>AR8113A</t>
  </si>
  <si>
    <t>Cable Management Rings (Qty. 5 Large and 5 Small Rings)</t>
  </si>
  <si>
    <t>FS-AC-8001-U</t>
  </si>
  <si>
    <t>HyperPod Accessory - Rack Height Adapter, 300mm</t>
  </si>
  <si>
    <t>AR8008WHT</t>
  </si>
  <si>
    <t>Horizontal Cable Organizer Side Channel 18 to 30 Inch Adjustment, White</t>
  </si>
  <si>
    <t>0M-TMRAE66065</t>
  </si>
  <si>
    <t>CABLE KIT 10 METER</t>
  </si>
  <si>
    <t>0M-G5THOPT035</t>
  </si>
  <si>
    <t>MGE GALAXY 5000 480V CABL 65KAI 40-80KVA</t>
  </si>
  <si>
    <t>RBC10</t>
  </si>
  <si>
    <t>APC Replacement Battery Cartridge #10</t>
  </si>
  <si>
    <t>KVM-LCDMOUNT</t>
  </si>
  <si>
    <t>APC KVM 2G, LCD Rear Mounting Kit</t>
  </si>
  <si>
    <t>AP5821</t>
  </si>
  <si>
    <t>APC Integrated Rack LCD/KVM USB Cable - 6ft (1.8m)</t>
  </si>
  <si>
    <t>RBC1</t>
  </si>
  <si>
    <t>APC Replacement Battery Cartridge #1</t>
  </si>
  <si>
    <t>AR8427A</t>
  </si>
  <si>
    <t>Horizontal Cable Organizer 2U w/cable fingers</t>
  </si>
  <si>
    <t>0M-2322-005</t>
  </si>
  <si>
    <t>CORDSET 4.0MM 3W W/32A IEC309R 5FOOT</t>
  </si>
  <si>
    <t>NBAC0221</t>
  </si>
  <si>
    <t>APC NetBotz Pod Mounting Kit</t>
  </si>
  <si>
    <t>RBC21</t>
  </si>
  <si>
    <t>APC Replacement Battery Cartridge #21</t>
  </si>
  <si>
    <t>PD1P20ABBSD</t>
  </si>
  <si>
    <t>APC PDU 1-POLE 20AMP, BOLT ON, SQUARE D BREAKER</t>
  </si>
  <si>
    <t>ACDC2005</t>
  </si>
  <si>
    <t>Mounting Brackets - Ceiling Panel Rail (Cooling / Racks)</t>
  </si>
  <si>
    <t>AR8008BLK</t>
  </si>
  <si>
    <t>Horizontal Cable Organizer Side Channel 18 to 30 inch adjustment</t>
  </si>
  <si>
    <t>PD2P30ABBSD</t>
  </si>
  <si>
    <t>APC PDU 2-POLE, 30AMP, BOLT ON, SQUARE D BREAKER</t>
  </si>
  <si>
    <t>0M-92800</t>
  </si>
  <si>
    <t>CM Thermostat Controller, 3-10kW</t>
  </si>
  <si>
    <t>0M-816979</t>
  </si>
  <si>
    <t>FILTER (B)MERV13 TD\TU.A-W0921 UL</t>
  </si>
  <si>
    <t>0M-816977</t>
  </si>
  <si>
    <t>FILTER (B)MERV13 TD\TU.A-W0511-0611 UL</t>
  </si>
  <si>
    <t>0M-816981</t>
  </si>
  <si>
    <t>FILTER (B)MERV13 TD\TU.A-W1121 UL</t>
  </si>
  <si>
    <t>0M-816987</t>
  </si>
  <si>
    <t>FILTER (B)MERV13 TD\TU.D-E-T0921 UL</t>
  </si>
  <si>
    <t>0M-816985</t>
  </si>
  <si>
    <t>FILTER (B)MERV13 TD\TU.D-E-T0511-0611 UL</t>
  </si>
  <si>
    <t>0M-816989</t>
  </si>
  <si>
    <t>FILTER (B)MERV13 TD\TU.D-E-T1121 UL</t>
  </si>
  <si>
    <t>0M-3842</t>
  </si>
  <si>
    <t>SUB ASSY ADAPTER 3P PLUG IN T3 BREAKER</t>
  </si>
  <si>
    <t>0M-0213-005</t>
  </si>
  <si>
    <t>CORDSET 2.5MM 3W IEC309R 1.5M</t>
  </si>
  <si>
    <t>AP5262</t>
  </si>
  <si>
    <t>APC KVM Daisy-Chain Cable - 2 ft (0.6 m)</t>
  </si>
  <si>
    <t>AP9898</t>
  </si>
  <si>
    <t>Power Cord Splitter, C20 to (2)C19, 1.8m</t>
  </si>
  <si>
    <t>0M-G3KGOPT017</t>
  </si>
  <si>
    <t>FM KIT PARALLEL W/SBC AFTER JUN01 2007</t>
  </si>
  <si>
    <t>AP5253</t>
  </si>
  <si>
    <t>APC KVM USB Cable - 6 ft (1.8 m)</t>
  </si>
  <si>
    <t>AR8682</t>
  </si>
  <si>
    <t>CDX, Connector Accessory Bracket, 10" (2 per kit)</t>
  </si>
  <si>
    <t>P8VNTG</t>
  </si>
  <si>
    <t>APC Audio/Video Power-Savingurge Protector 8 Outlet, Phone/NetworkK/COAX Protection, 120V, Taiwan</t>
  </si>
  <si>
    <t>AR8006A</t>
  </si>
  <si>
    <t>Equipment Support Rails for 600mm Wide Enclosure</t>
  </si>
  <si>
    <t>0M-G3KGOPT016</t>
  </si>
  <si>
    <t>FM KIT PARALLEL W/O SBC AFTER JUN01 2007</t>
  </si>
  <si>
    <t>AR8105BLK</t>
  </si>
  <si>
    <t>Fixed Shelf - 50lbs/23kg, Black</t>
  </si>
  <si>
    <t>APCRBC124</t>
  </si>
  <si>
    <t>APC Replacement Battery Cartridge # 124</t>
  </si>
  <si>
    <t>M12USWH</t>
  </si>
  <si>
    <t>APC Back-UPS Connect 50 Mobile Power Pack, 11400mAh, Li-Ion</t>
  </si>
  <si>
    <t>ACF001RF</t>
  </si>
  <si>
    <t>APC Replacement Filter Air Dist Unit</t>
  </si>
  <si>
    <t>AP98275</t>
  </si>
  <si>
    <t>UPS Signaling Offer for IBM AS/400 and IBMi (IBM Power Systems)</t>
  </si>
  <si>
    <t>FS-WI-1001-U</t>
  </si>
  <si>
    <t>HyperPod Window - Window Panel (x2), 2ft</t>
  </si>
  <si>
    <t>0M-2322-007</t>
  </si>
  <si>
    <t>CORDSET 4.0MM 3W W/32A IEC309R 7FT</t>
  </si>
  <si>
    <t>AP8703S-NAX340</t>
  </si>
  <si>
    <t>Power Cord Kit (6 EA), Locking, C13 TO C14, 0.9M (3ft), North America, Red</t>
  </si>
  <si>
    <t>AP8703S-NAX743</t>
  </si>
  <si>
    <t>Power Cord Kit (6 ea), Locking, C13 to C14, 0.9m (3ft), North America, Green</t>
  </si>
  <si>
    <t>AP8703S-NAX590</t>
  </si>
  <si>
    <t>Power Cord Kit (6 ea), Locking, C13 to C14, 0.9m (3ft), North America, Blue</t>
  </si>
  <si>
    <t>AP8703S-NAX744</t>
  </si>
  <si>
    <t>Power Cord Kit (6 ea), Locking, C13 to C14, 0.9m (3ft), North America, Orange</t>
  </si>
  <si>
    <t>AR7701WHT</t>
  </si>
  <si>
    <t>NetShelter SX Bolt-Down Kit, SE White</t>
  </si>
  <si>
    <t>AP8703S-NAX809</t>
  </si>
  <si>
    <t>Power Cord Kit (6 EA), Locking, C13 TO C14, 0.9M, North America, Purple</t>
  </si>
  <si>
    <t>CP27U13NA3-S</t>
  </si>
  <si>
    <t>APC Powershield 27W DC UPS, 13V Out, Floating, 3-Conductor NAM Pwr Cord</t>
  </si>
  <si>
    <t>0M-PMMXTRANSUPP</t>
  </si>
  <si>
    <t>TRANSIENT SUPPRESION PLATE</t>
  </si>
  <si>
    <t>0M-817877</t>
  </si>
  <si>
    <t>PACK(14A2)STANDARD FOR DAMP.HDCV5000</t>
  </si>
  <si>
    <t>0M-PMRXTRANSUPP</t>
  </si>
  <si>
    <t>AR8444</t>
  </si>
  <si>
    <t>Spools for Vertical Fiber Organizer Qty. (4)</t>
  </si>
  <si>
    <t>PB400FH</t>
  </si>
  <si>
    <t>PB Busway Standard Hanger, 400A</t>
  </si>
  <si>
    <t>AR8683</t>
  </si>
  <si>
    <t>CDX, Connector Accessory Bracket, 12" (2 per kit)</t>
  </si>
  <si>
    <t>AR7701-S</t>
  </si>
  <si>
    <t>NetShelter SX High Seismic Region Bolt-Down Kit</t>
  </si>
  <si>
    <t>AR8791</t>
  </si>
  <si>
    <t>Door Kit for VL Vertical Cable Manager 2 &amp; 4 Post Racks, 84"H X 6"W (Qty 1)</t>
  </si>
  <si>
    <t>AR7701A-S</t>
  </si>
  <si>
    <t>NETSHELTER SX HIGH SEISMIC REGION &amp; OSHPD BOLT-DOWN KIT</t>
  </si>
  <si>
    <t>0M-2299</t>
  </si>
  <si>
    <t>S/A CKT BRKR 2P 30A 10K UL</t>
  </si>
  <si>
    <t>SYOPT006</t>
  </si>
  <si>
    <t>APC Symmetra PX 250/500kW Optional Terminal Blocks</t>
  </si>
  <si>
    <t>APCRBC160</t>
  </si>
  <si>
    <t>APC Replacement Battery Cartridge #160</t>
  </si>
  <si>
    <t>0M-STEGOPTEXT001</t>
  </si>
  <si>
    <t>0M-817876</t>
  </si>
  <si>
    <t>PACK(14A2)STANDARD FOR DAMP.HDCV4500</t>
  </si>
  <si>
    <t>DDCC5E-005</t>
  </si>
  <si>
    <t>APC Data Distribution Cable, CAT5e UTP CMR Gray, 6xRJ-45 Jack to 6xRJ-45 Jack, 5ft (1,5m)</t>
  </si>
  <si>
    <t>AP6020A</t>
  </si>
  <si>
    <t>Rack PDU, Basic, 0U/1U, 100-240V/20A, 220-240V/16A, (13) C13</t>
  </si>
  <si>
    <t>ACAC40000</t>
  </si>
  <si>
    <t>NetShelter AV 2U Vent Panel with Temperature Display</t>
  </si>
  <si>
    <t>0M-2322-009</t>
  </si>
  <si>
    <t>CORDSET 4.0MM 3W W/32A IEC309R 9 FT</t>
  </si>
  <si>
    <t>AR7707</t>
  </si>
  <si>
    <t>Cable Management Rings, 8 Inch Deep, NetShelter SX, 750mm Wide (Qty. 8)</t>
  </si>
  <si>
    <t>0M-PMMNEPO</t>
  </si>
  <si>
    <t>PMM NO EPO BOTTON</t>
  </si>
  <si>
    <t>AR8574</t>
  </si>
  <si>
    <t>Perforated Cover, Cable Trough, 600mm</t>
  </si>
  <si>
    <t>AR8602A</t>
  </si>
  <si>
    <t>Horizontal Cable Manager, 1U x 4" Deep, Single-Sided with Cover</t>
  </si>
  <si>
    <t>AR8575</t>
  </si>
  <si>
    <t>Perforated Cover, Cable Trough, 750mm</t>
  </si>
  <si>
    <t>AR7701</t>
  </si>
  <si>
    <t>NetShelter SX Bolt-Down Kit</t>
  </si>
  <si>
    <t>PBRMSKT300</t>
  </si>
  <si>
    <t>PB Busway Rack Mounting Skirt, 300mm wide</t>
  </si>
  <si>
    <t>RBC4</t>
  </si>
  <si>
    <t>APC Replacement Battery Cartridge #4</t>
  </si>
  <si>
    <t>AR7719</t>
  </si>
  <si>
    <t>NetShelter ValueLine Swivel Caster Kit (Qty = 4)</t>
  </si>
  <si>
    <t>APCRBC161</t>
  </si>
  <si>
    <t>APC Replacement Battery Cartridge #161</t>
  </si>
  <si>
    <t>WEXTWAR3YR-SC-01</t>
  </si>
  <si>
    <t>APCRBC162</t>
  </si>
  <si>
    <t>APC Replacement Battery Cartridge #162</t>
  </si>
  <si>
    <t>FS-RF-1003-B</t>
  </si>
  <si>
    <t>HyperPod Roof - Roof Filler Panel Set 4ft Aisle</t>
  </si>
  <si>
    <t>0G-PSX-B-UM-EN</t>
  </si>
  <si>
    <t>USER MANL ASSY PSX B</t>
  </si>
  <si>
    <t>AR8166ABLK</t>
  </si>
  <si>
    <t>Cable Ladder Attachment Kit, Power Cable Troughs</t>
  </si>
  <si>
    <t>AP5254</t>
  </si>
  <si>
    <t>APC KVM PS/2 Cable - 12 ft (3.6 m)</t>
  </si>
  <si>
    <t>AR7701AWHT-S</t>
  </si>
  <si>
    <t>NetShelter SX High Seismic Region &amp; OSHPD Bolt-Down Kit , White</t>
  </si>
  <si>
    <t>BK325I</t>
  </si>
  <si>
    <t>APC Back-UPS 325, 230V, IEC 320, without auto shutdown software</t>
  </si>
  <si>
    <t>SU032A</t>
  </si>
  <si>
    <t>APC 4-Post Perforated Rackmount Rails</t>
  </si>
  <si>
    <t>BN650M1-CA</t>
  </si>
  <si>
    <t>APC Back-UPS 650VA, 120V,1 USB charging port, Canada</t>
  </si>
  <si>
    <t>SUVTOPT007</t>
  </si>
  <si>
    <t>APC Smart-UPS VT Battery Temperature Sensor for External Battery Cabinet</t>
  </si>
  <si>
    <t>0M-8260</t>
  </si>
  <si>
    <t>CM10KW EVAP COMMON REFRIDG</t>
  </si>
  <si>
    <t>APCRBC163</t>
  </si>
  <si>
    <t>APC replacement Battery Cartridge #163</t>
  </si>
  <si>
    <t>0M-8261</t>
  </si>
  <si>
    <t>CM14-17KW EVAP COMMON REFRIDG</t>
  </si>
  <si>
    <t>0M-8266</t>
  </si>
  <si>
    <t>CM5KW EVAP COMMON REFRIDG</t>
  </si>
  <si>
    <t>0M-8265</t>
  </si>
  <si>
    <t>CM3KW EVAP COMMON REFRIDG</t>
  </si>
  <si>
    <t>0M-8269</t>
  </si>
  <si>
    <t>CM7KW EVAP COMMON REFRIDG</t>
  </si>
  <si>
    <t>AR7714</t>
  </si>
  <si>
    <t>NetShelter SX Roof Brush Strip</t>
  </si>
  <si>
    <t>DDCC5E-007</t>
  </si>
  <si>
    <t>APC Data Distribution Cable, CAT5e UTP CMR Gray, 6xRJ-45 Jack to 6xRJ-45 Jack, 7ft (2,1m)</t>
  </si>
  <si>
    <t>BE600M1</t>
  </si>
  <si>
    <t>APC Back-UPS BE600M1, 600VA, 120V,1 USB charging port</t>
  </si>
  <si>
    <t>APC Replacement Battery Cartridge #5</t>
  </si>
  <si>
    <t>ACDC2408</t>
  </si>
  <si>
    <t>Door Lock</t>
  </si>
  <si>
    <t>ACDC2006</t>
  </si>
  <si>
    <t>Mounting Brackets - Ceiling Panel Rail (Power)</t>
  </si>
  <si>
    <t>0M-2323-005</t>
  </si>
  <si>
    <t>CORDSET #10 3WIRE W/L6-30R 5 FOOT</t>
  </si>
  <si>
    <t>0M-2322-011</t>
  </si>
  <si>
    <t>CORDSET 4.0MM 3W W/32A IEC309R 11FT</t>
  </si>
  <si>
    <t>AR7209</t>
  </si>
  <si>
    <t>NetShelter SX Trough and Partition Roof Bridge</t>
  </si>
  <si>
    <t>AR7711</t>
  </si>
  <si>
    <t>NetShelter Zero U Accessory Mounting Bracket</t>
  </si>
  <si>
    <t>AR7700</t>
  </si>
  <si>
    <t>NetShelter SX 600mm/750mm Stabilizer Plate</t>
  </si>
  <si>
    <t>WEXTWAR1YR-SP-03</t>
  </si>
  <si>
    <t>AR8450A</t>
  </si>
  <si>
    <t>4 Post Open Frame Trough and Partiton Adapter</t>
  </si>
  <si>
    <t>0M-5803</t>
  </si>
  <si>
    <t>SUB ASSY ADAPTER 1P PLUG IN T1 L2</t>
  </si>
  <si>
    <t>AP5263</t>
  </si>
  <si>
    <t>APC KVM Daisy-Chain Cable - 6 ft (1.8 m)</t>
  </si>
  <si>
    <t>RBC32</t>
  </si>
  <si>
    <t>APC Replacement Battery Cartridge #32</t>
  </si>
  <si>
    <t>AR8652</t>
  </si>
  <si>
    <t>Spacer Bracket for 4 Post Racks, 6" Wide (Qty 2)</t>
  </si>
  <si>
    <t>FS-AC-3003-B</t>
  </si>
  <si>
    <t>HyperPod Accessory - Mini Cantilever Arms</t>
  </si>
  <si>
    <t>NBAC0301</t>
  </si>
  <si>
    <t>Surface Mounting Brackets for NetBotz Room Monitor Appliance or Camera Pod</t>
  </si>
  <si>
    <t>FS-RF-3007-U</t>
  </si>
  <si>
    <t>HyperPod Roof - 4ft Aisle Drop Roof Panel 300mm</t>
  </si>
  <si>
    <t>NBAC0302</t>
  </si>
  <si>
    <t>Rack Mounting Bracket for NetBotz Camera Pod 160</t>
  </si>
  <si>
    <t>0M-2323-007</t>
  </si>
  <si>
    <t>CORDSET #10 3 WIRE W/L6-30R 7 FOOT</t>
  </si>
  <si>
    <t>0M-0182-005</t>
  </si>
  <si>
    <t>CORDSET #12 5WIRE W/L21-20 5 FOOT</t>
  </si>
  <si>
    <t>FS-AC-4003-B</t>
  </si>
  <si>
    <t>HyperPod Accessory - Power Raceway - 300mm Side Cover Pack</t>
  </si>
  <si>
    <t>SFTW1M1H-DIGI</t>
  </si>
  <si>
    <t>Ecostruxure IT Expert Optimize 1 Host Monthly Subscription</t>
  </si>
  <si>
    <t>0M-817751</t>
  </si>
  <si>
    <t>ACC(11A6)SMOKE/FIRE RELAY HDCV4500-5000</t>
  </si>
  <si>
    <t>0M-2349</t>
  </si>
  <si>
    <t>KIT LABEL PSX SYSTEM &amp; RACK ID</t>
  </si>
  <si>
    <t>PB100AEC</t>
  </si>
  <si>
    <t>PB Busway End Closure, 100A</t>
  </si>
  <si>
    <t>AP9897</t>
  </si>
  <si>
    <t>Power Cord, C19 to 15A Australia Plug, 3.7m</t>
  </si>
  <si>
    <t>PBRMSKT600</t>
  </si>
  <si>
    <t>PB Busway Rack Mounting Skirt, 600mm wide</t>
  </si>
  <si>
    <t>RBC3</t>
  </si>
  <si>
    <t>APC Replacement Battery Cartridge #3</t>
  </si>
  <si>
    <t>AR8612</t>
  </si>
  <si>
    <t>1U Horizontal Cable Manager, 6" deep, Single-Sided</t>
  </si>
  <si>
    <t>AR7001X384</t>
  </si>
  <si>
    <t>Blank Nameplate for NetShelter SX Curved Door - Qty 40</t>
  </si>
  <si>
    <t>C25B</t>
  </si>
  <si>
    <t>APC AV C Type 10 Outlet Power Saving Power Filter, 120V</t>
  </si>
  <si>
    <t>AR8652X859</t>
  </si>
  <si>
    <t>Expandable Vertical Rack PDU Mounting Bracket Kit for 2-Post Racks</t>
  </si>
  <si>
    <t>AR8213</t>
  </si>
  <si>
    <t>NetShelter WX Fan Module</t>
  </si>
  <si>
    <t>0M-2322-013</t>
  </si>
  <si>
    <t>CORDSET 4.0MM 3W W/32A IEC309R 13 FT</t>
  </si>
  <si>
    <t>0M-0182-007</t>
  </si>
  <si>
    <t>CORDSET #12 5WIRE W/L21-20 7FOOT</t>
  </si>
  <si>
    <t>0M-2323-009</t>
  </si>
  <si>
    <t>CORDSET #10 3 WIRE W/L6-30R 9 FOOT</t>
  </si>
  <si>
    <t>DDCC5E-009</t>
  </si>
  <si>
    <t>APC Data Distribution Cable, CAT5e UTP CMR Gray, 6xRJ-45 Jack to 6xRJ-45 Jack, 9ft (2,7m)</t>
  </si>
  <si>
    <t>AR8793</t>
  </si>
  <si>
    <t>Door Kit for VL Vertical Cable Manager 2 &amp; 4 Post Racks, 96"H X 6"W (Qty 1)</t>
  </si>
  <si>
    <t>NBES0311</t>
  </si>
  <si>
    <t>NetBotz Temperature Sensor - 32 in. (used with NetBotz Wireless Sensor Pod 180)</t>
  </si>
  <si>
    <t>AP8069</t>
  </si>
  <si>
    <t>Cord Retention Bracket for NEMA rPDUs (AP8000 Series)</t>
  </si>
  <si>
    <t>ACAC22001</t>
  </si>
  <si>
    <t>Mounting Kit, 1U / Duct - Active Flow Controller</t>
  </si>
  <si>
    <t>0M-5352-005</t>
  </si>
  <si>
    <t>TC 4WIRE W/L15-30 5 FOOT</t>
  </si>
  <si>
    <t>APCRBC109</t>
  </si>
  <si>
    <t>APC Replacement Battery Cartridge #109</t>
  </si>
  <si>
    <t>0M-815480A-005</t>
  </si>
  <si>
    <t>ASSY WHIP 4WIRE 10AWG L15-30 5FT</t>
  </si>
  <si>
    <t>0M-71893</t>
  </si>
  <si>
    <t>S/A UD DISCH DUCT COLLAR</t>
  </si>
  <si>
    <t>AP9512TBLK</t>
  </si>
  <si>
    <t>0M-92109</t>
  </si>
  <si>
    <t>CW HUMIDIFIER CANISTER - LOCAL ALARM</t>
  </si>
  <si>
    <t>0M-2322-015</t>
  </si>
  <si>
    <t>CORDSET 4.0MM 3W W/32A IEC309R 15FT</t>
  </si>
  <si>
    <t>AP8704R-WW</t>
  </si>
  <si>
    <t>Power Cord Kit (6 ea), Locking, C13 to C14 (90 Degree), 1.2m</t>
  </si>
  <si>
    <t>AP8704R-NA</t>
  </si>
  <si>
    <t>Power Cord Kit (6 ea), Locking, C13 to C14 (90 Degree), 1.2m, North America</t>
  </si>
  <si>
    <t>AP8704S-NA</t>
  </si>
  <si>
    <t>Power Cord Kit (6 ea), Locking, C13 to C14, 1.2m, North America</t>
  </si>
  <si>
    <t>AP8704S-NAX340</t>
  </si>
  <si>
    <t>Power Cord Kit (6 ea), Locking, C13 to C14, 1.2m, North America, Red</t>
  </si>
  <si>
    <t>AP8704S-WW</t>
  </si>
  <si>
    <t>Power Cord Kit (6 ea), Locking, C13 to C14, 1.2m</t>
  </si>
  <si>
    <t>AP8704S-NAX590</t>
  </si>
  <si>
    <t>Power Cord Kit (6 ea), Locking, C13 to C14, 1.2m (4ft), North America, Blue</t>
  </si>
  <si>
    <t>AP8704S-NAX744</t>
  </si>
  <si>
    <t>Power Cord Kit (6 ea), Locking, C13 to C14, 1.2m (4ft), North America, Orange</t>
  </si>
  <si>
    <t>AP8704S-NAX743</t>
  </si>
  <si>
    <t>Power Cord Kit (6 ea), Locking, C13 to C14, 1.2m (4ft), North America, Green</t>
  </si>
  <si>
    <t>AP8704S-NAX809</t>
  </si>
  <si>
    <t>Power Cord Kit (6 EA), Locking, C13 TO C14, 1.2M, North America, Purple</t>
  </si>
  <si>
    <t>AR4000MV-FR</t>
  </si>
  <si>
    <t>NetShelter CX Mini Fixed Rail Kit</t>
  </si>
  <si>
    <t>AP5822</t>
  </si>
  <si>
    <t>APC Integrated Rack LCD/KVM USB Cable - 10ft (3m)</t>
  </si>
  <si>
    <t>0M-G5THOPT033</t>
  </si>
  <si>
    <t>MGE GALAXY 5000 480V CABL 65KAI 100-130K</t>
  </si>
  <si>
    <t>0M-G5TGOPT016</t>
  </si>
  <si>
    <t>MGE GALAXY 5000 PCA AS400 REM PWR OFF</t>
  </si>
  <si>
    <t>0M-0182-009</t>
  </si>
  <si>
    <t>CORDSET #12 5WIRE W/L21-20 9FOOT</t>
  </si>
  <si>
    <t>0M-92872</t>
  </si>
  <si>
    <t>CM 20 AMP Fused Disconnect, 230/1/60</t>
  </si>
  <si>
    <t>0M-2323-011</t>
  </si>
  <si>
    <t>CORDSET #10 3 WIRE W/L6-30R 11 FOOT</t>
  </si>
  <si>
    <t>0M-92874</t>
  </si>
  <si>
    <t>CM 30 AMP Fused Disconnect, 230/1/60</t>
  </si>
  <si>
    <t>0M-80516</t>
  </si>
  <si>
    <t>0M-ALF10605X1P GROUP1 (01A1)</t>
  </si>
  <si>
    <t>0M-93030</t>
  </si>
  <si>
    <t>CM Air Cooled Condenser - Fan Cycling Control</t>
  </si>
  <si>
    <t>AP6120A</t>
  </si>
  <si>
    <t>Rack PDU, Basic, 0U/1U, 100-240V/20A, 220-240V/16A, (7) C13, (2) C19</t>
  </si>
  <si>
    <t>WEXTWAR3YR-SP-01</t>
  </si>
  <si>
    <t>FS-RF-2007-U</t>
  </si>
  <si>
    <t>HyperPod Roof - 4ft Aisle Simple Roof Panel 300mm</t>
  </si>
  <si>
    <t>0G-ISX-150-UM-EN</t>
  </si>
  <si>
    <t>APC ISX 150 KW PDU USER MANUAL</t>
  </si>
  <si>
    <t>AR8173BLK</t>
  </si>
  <si>
    <t>Data Cable Partition, NetShelter, 750mm Wide, pass-through</t>
  </si>
  <si>
    <t>AR8172BLK</t>
  </si>
  <si>
    <t>Data Cable Partition, NetShelter, 750mm Wide</t>
  </si>
  <si>
    <t>AR8183BLK</t>
  </si>
  <si>
    <t>Data Cable Partition, InfraStruXure PDU, 750mm Wide, pass-through</t>
  </si>
  <si>
    <t>0G-PSX-C-UM-EN</t>
  </si>
  <si>
    <t>INFRASTRUXURE TYPE C DISTRIBUTION USER MANUAL</t>
  </si>
  <si>
    <t>AR8172WHT</t>
  </si>
  <si>
    <t>Data Cable Partition, NetShelter, 750mm wide, White</t>
  </si>
  <si>
    <t>0M-1705</t>
  </si>
  <si>
    <t>S/A TESTED BRK 1P 32A ABB SMISS</t>
  </si>
  <si>
    <t>PD1PADAPT1-L1L3</t>
  </si>
  <si>
    <t>Adaptor for T1 Type Circuit Breaker, 1-Pole, Line 1 or Line 3</t>
  </si>
  <si>
    <t>0M-815518</t>
  </si>
  <si>
    <t>ASSY CKT BRKR 3P 60A SQD QOB</t>
  </si>
  <si>
    <t>PD1PADAPT1-L2</t>
  </si>
  <si>
    <t>Adaptor for T1 Type Circuit Breaker, 1-Pole, Line 2</t>
  </si>
  <si>
    <t>NBAC0122</t>
  </si>
  <si>
    <t>Dual Power Supply (-5V/3.3V) for NetBotz 500</t>
  </si>
  <si>
    <t>PBRMSKT750</t>
  </si>
  <si>
    <t>PB Busway Rack Mounting Skirt, 750mm wide</t>
  </si>
  <si>
    <t>WEXWAR1Y-AC-03</t>
  </si>
  <si>
    <t>0M-2323-013</t>
  </si>
  <si>
    <t>CORDSET #10 3 WIRE W/L6-30R 13 FOOT</t>
  </si>
  <si>
    <t>0L1108</t>
  </si>
  <si>
    <t>MANUAL 80KW- HARDCOPY TYPE B PSX</t>
  </si>
  <si>
    <t>0M-5352-007</t>
  </si>
  <si>
    <t>TC 4WIRE W/L15-30 7 FOOT</t>
  </si>
  <si>
    <t>AP5257</t>
  </si>
  <si>
    <t>APC KVM USB Cable - 12 ft (3.6 m)</t>
  </si>
  <si>
    <t>0M-815480A-007</t>
  </si>
  <si>
    <t>ASSY WHIP 4WIRE 10AWG L15-30 7FT</t>
  </si>
  <si>
    <t>DDCC5E-011</t>
  </si>
  <si>
    <t>APC Data Distribution Cable, CAT5e UTP CMR Gray, 6xRJ-45 Jack to 6xRJ-45 Jack, 11ft (3,3m)</t>
  </si>
  <si>
    <t>0M-6749</t>
  </si>
  <si>
    <t>CM 14-17KW 230/3 CONDENSATE PUMP</t>
  </si>
  <si>
    <t>BE400-GR</t>
  </si>
  <si>
    <t>APC Back-UPS 400, 230V, German &amp; Dutch</t>
  </si>
  <si>
    <t>ACFS76100</t>
  </si>
  <si>
    <t>Uniflair LE HDCV Adjustable Floorstand</t>
  </si>
  <si>
    <t>0M-2322-017</t>
  </si>
  <si>
    <t>CORDSET 4.0MM 3W W/32A IEC309R 17 FT</t>
  </si>
  <si>
    <t>ACAC10022</t>
  </si>
  <si>
    <t>Isolation Valve Assemblies, 1/2" ODF</t>
  </si>
  <si>
    <t>PDT1B-KIT</t>
  </si>
  <si>
    <t>T1 Breaker Kit for unsupported breaker amperages with Current Transformer without Adaptors</t>
  </si>
  <si>
    <t>0M-5359-005</t>
  </si>
  <si>
    <t>TC 3WIRE W/L6-30 5 FOOT</t>
  </si>
  <si>
    <t>0M-0182-011</t>
  </si>
  <si>
    <t>CORDSET #12 5WIRE W/L21-20 11FOOT</t>
  </si>
  <si>
    <t>0M-815488A-005</t>
  </si>
  <si>
    <t>ASSY WHIP 3WIRE 10AWG L6-30 5FT</t>
  </si>
  <si>
    <t>0M-2323-015</t>
  </si>
  <si>
    <t>CORDSET #10 3 WIRE W/L6-30R 15 FOOT</t>
  </si>
  <si>
    <t>0M-1304</t>
  </si>
  <si>
    <t>S/A CKT BRKR 1P 16A ABB IEC497</t>
  </si>
  <si>
    <t>AR8177BLK</t>
  </si>
  <si>
    <t>Cable Ladder Attachment Kit, 750mm Wide, Data Cable Partitions</t>
  </si>
  <si>
    <t>DDCC5E-013</t>
  </si>
  <si>
    <t>APC Data Distribution Cable, CAT5e UTP CMR Gray, 6xRJ-45 Jack to 6xRJ-45 Jack, 13ft (3,9m)</t>
  </si>
  <si>
    <t>AR8606</t>
  </si>
  <si>
    <t>2U Horizontal Cable Manager, 6" Fingers top and bottom</t>
  </si>
  <si>
    <t>0M-G3KXSEISBRK</t>
  </si>
  <si>
    <t>0M-3960</t>
  </si>
  <si>
    <t>CW Electrical Insert - Busbar/Endcaps, 230V &amp; 460V</t>
  </si>
  <si>
    <t>SU039-2</t>
  </si>
  <si>
    <t>APC Smart-UPS XL BATTERY PACK EXTENSION CABLE FOR SU24XLBP</t>
  </si>
  <si>
    <t>0M-11727</t>
  </si>
  <si>
    <t>0M-ALF10650X1P GROUP1 (01 A 1)</t>
  </si>
  <si>
    <t>0M-ALRE0835X1P</t>
  </si>
  <si>
    <t>ELECT HEAT SUMP(5)R410 TD/TU.0611G (UL)</t>
  </si>
  <si>
    <t>0M-ALRE0822X1P</t>
  </si>
  <si>
    <t>ELECT HEAT SUMP(5)R410 TD/TU.0611D (UL)</t>
  </si>
  <si>
    <t>0M-3843</t>
  </si>
  <si>
    <t>SUB ASSY ADAPTER 3P PLUG IN T5 BREAKER</t>
  </si>
  <si>
    <t>0M-G3KXSEISKIT</t>
  </si>
  <si>
    <t>KIT SEISMIC 10-15 KVA</t>
  </si>
  <si>
    <t>AR4701</t>
  </si>
  <si>
    <t>Dust Filter Pack NetShelter CX 18U &amp; 24U 2 Small Filters</t>
  </si>
  <si>
    <t>ACDC2100</t>
  </si>
  <si>
    <t>Ceiling Panel - 900mm (36in)</t>
  </si>
  <si>
    <t>0M-5352-009</t>
  </si>
  <si>
    <t>TC 4WIRE W/L15-30 9 FOOT</t>
  </si>
  <si>
    <t>0M-0182-013</t>
  </si>
  <si>
    <t>CORDSET #12 5WIRE W/L21-20 13FOOT</t>
  </si>
  <si>
    <t>0M-5359-007</t>
  </si>
  <si>
    <t>TC 3WIRE W/L6-30 7 FOOT</t>
  </si>
  <si>
    <t>0M-815488A-007</t>
  </si>
  <si>
    <t>ASSY WHIP 3WIRE 10AWG L6-30 7FT</t>
  </si>
  <si>
    <t>0M-815480A-009</t>
  </si>
  <si>
    <t>ASSY WHIP 4WIRE 10AWG L15-30 9FT</t>
  </si>
  <si>
    <t>AR8422</t>
  </si>
  <si>
    <t>Fixed Shelf - 250lbs</t>
  </si>
  <si>
    <t>BE650G1</t>
  </si>
  <si>
    <t>APC Back-UPS 650</t>
  </si>
  <si>
    <t>DDCC5E-015</t>
  </si>
  <si>
    <t>APC Data Distribution Cable, CAT5e UTP CMR Gray, 6xRJ-45 Jack to 6xRJ-45 Jack, 15ft (4,5m)</t>
  </si>
  <si>
    <t>BE650G1-CN</t>
  </si>
  <si>
    <t>APC Back-UPS 650, 8 Outlet, Canada</t>
  </si>
  <si>
    <t>ACDC2205</t>
  </si>
  <si>
    <t>Mounting Brackets - Adjustable Mounting Support (Power)</t>
  </si>
  <si>
    <t>SMX039-2</t>
  </si>
  <si>
    <t>APC Smart-UPS X 48V Battery Extension Cable</t>
  </si>
  <si>
    <t>0M-4264</t>
  </si>
  <si>
    <t>3-POLE, 20A BOLT-ON SQUARE D BREAKER</t>
  </si>
  <si>
    <t>0M-5350-005</t>
  </si>
  <si>
    <t>TC 5WIRE W/L21-20 5 FOOT</t>
  </si>
  <si>
    <t>0M-2323-017</t>
  </si>
  <si>
    <t>CORDSET #10 3 WIRE W/L6-30R 17 FOOT</t>
  </si>
  <si>
    <t>0M-0213-007</t>
  </si>
  <si>
    <t>CORDSET 2.5MM 3W IEC309R 2.1M</t>
  </si>
  <si>
    <t>AR8101BLK</t>
  </si>
  <si>
    <t>Blanking Panel Kit 19" Black (1U, 2U, 4U, 8U)</t>
  </si>
  <si>
    <t>AR7708</t>
  </si>
  <si>
    <t>NetShelter SX Air Recirculation Prevention Kit</t>
  </si>
  <si>
    <t>0M-11627</t>
  </si>
  <si>
    <t>0M-ALF10636X1P GROUP1 (01 A 1)</t>
  </si>
  <si>
    <t>0M-ALRE0834X1P</t>
  </si>
  <si>
    <t>ELECT HEAT SUMP(5)R410 TD/TU.0511G (UL)</t>
  </si>
  <si>
    <t>0M-ALRE0821X1P</t>
  </si>
  <si>
    <t>ELECT HEAT SUMP(5)R410 TD/TU.0511D (UL)</t>
  </si>
  <si>
    <t>0M-815481A-005</t>
  </si>
  <si>
    <t>ASSY WHIP 5WIRE 12AWG L21-20 5FT</t>
  </si>
  <si>
    <t>NBWS100T</t>
  </si>
  <si>
    <t>NetBotz Wireless Temperature Sensor</t>
  </si>
  <si>
    <t>NBAC0213P</t>
  </si>
  <si>
    <t>NetBotz USB Latching Repeater Cable, Plenum - 5m</t>
  </si>
  <si>
    <t>BK350</t>
  </si>
  <si>
    <t>APC Back-UPS 350, 120V</t>
  </si>
  <si>
    <t>AP9562</t>
  </si>
  <si>
    <t>Rack PDU, Basic, 1U, 15A, 120V, (10)5-15</t>
  </si>
  <si>
    <t>SUVTOPT001</t>
  </si>
  <si>
    <t>APC Smart-UPS VT Conduit box for 13.85inch/352mm UPS Enclosure</t>
  </si>
  <si>
    <t>0M-PMROPTSS010</t>
  </si>
  <si>
    <t>REMOTE PMM 168 4S-INP NO METER</t>
  </si>
  <si>
    <t>AR8182BLK</t>
  </si>
  <si>
    <t>Data Cable Partition, InfraStruXure PDU, 750mm Wide</t>
  </si>
  <si>
    <t>0M-0182-015</t>
  </si>
  <si>
    <t>CORDSET #12 5WIRE W/L21-20 15FOOT</t>
  </si>
  <si>
    <t>AP9513</t>
  </si>
  <si>
    <t>MEASURE-UPS SWITCH KIT</t>
  </si>
  <si>
    <t>0M-2322-019</t>
  </si>
  <si>
    <t>CORDSET 4.0MM 3W W/32A IEC309R 19FT</t>
  </si>
  <si>
    <t>NBWC100U</t>
  </si>
  <si>
    <t>NetBotz Wireless USB Coordinator &amp; Router</t>
  </si>
  <si>
    <t>0M-2323-019</t>
  </si>
  <si>
    <t>CORDSET #10 3 WIRE W/L6-30R 19 FOOT</t>
  </si>
  <si>
    <t>0M-93000</t>
  </si>
  <si>
    <t>CM-DX 50 AMP Circuit Breaker, 230/1/60</t>
  </si>
  <si>
    <t>AR8600AWHT</t>
  </si>
  <si>
    <t>Horizontal Cable Manager, 2U X 4" Deep, Single Sided with Cover, White</t>
  </si>
  <si>
    <t>NBAC0236</t>
  </si>
  <si>
    <t>NetBotz Small Device Tray</t>
  </si>
  <si>
    <t>RBC33</t>
  </si>
  <si>
    <t>APC Replacement Battery Cartridge #33</t>
  </si>
  <si>
    <t>APCRBC130</t>
  </si>
  <si>
    <t>APC Replacement Battery Cartridge # 130</t>
  </si>
  <si>
    <t>0M-0182-017</t>
  </si>
  <si>
    <t>CORDSET #12 5WIRE W/L21-20 17FOOT</t>
  </si>
  <si>
    <t>0M-5359-009</t>
  </si>
  <si>
    <t>TC 3WIRE W/L6-30 9 FOOT</t>
  </si>
  <si>
    <t>0M-5352-011</t>
  </si>
  <si>
    <t>TC 4WIRE W/L15-30 11 FOOT</t>
  </si>
  <si>
    <t>0M-815480A-011</t>
  </si>
  <si>
    <t>ASSY WHIP 4WIRE 10AWG L15-30 11FT</t>
  </si>
  <si>
    <t>AR8462</t>
  </si>
  <si>
    <t>Cable Ladder Angle Clamp Kit</t>
  </si>
  <si>
    <t>0M-815488A-009</t>
  </si>
  <si>
    <t>ASSY WHIP 3WIRE 10AWG L6-30 9FT</t>
  </si>
  <si>
    <t>AR8600A</t>
  </si>
  <si>
    <t>Horizontal Cable Manager, 2U x 4" Deep, Single-Sided with Cover</t>
  </si>
  <si>
    <t>NBES0303</t>
  </si>
  <si>
    <t>NetBotz Door Switch Sensors (2) for an APC Rack - 12 ft.</t>
  </si>
  <si>
    <t>DDCC5E-017</t>
  </si>
  <si>
    <t>APC Data Distribution Cable, CAT5e UTP CMR Gray, 6xRJ-45 Jack to 6xRJ-45 Jack, 17ft (5,1m)</t>
  </si>
  <si>
    <t>WEXTWAR1YR-SD-03</t>
  </si>
  <si>
    <t>(1) Year Extended Warranty for (1) Easy UPS SMV 2 kVA</t>
  </si>
  <si>
    <t>0M-2322-021</t>
  </si>
  <si>
    <t>CORDSET 4.0MM 3W W/32A IEC309R 21 FT</t>
  </si>
  <si>
    <t>ACDC2004</t>
  </si>
  <si>
    <t>Ceiling Panel Wall Mount - Single Row - 1800mm (70.9in)</t>
  </si>
  <si>
    <t>0M-2323-021</t>
  </si>
  <si>
    <t>CORDSET #10 3 WIRE W/L6-30R 21 FOOT</t>
  </si>
  <si>
    <t>AR7502</t>
  </si>
  <si>
    <t>Vertical Cable Organizer, NetShelter SX, 42U (Qty. 2)</t>
  </si>
  <si>
    <t>0M-5350-007</t>
  </si>
  <si>
    <t>TC 5WIRE W/L21-20 7FOOT</t>
  </si>
  <si>
    <t>0M-4762</t>
  </si>
  <si>
    <t>AFX Electrical Insert - Busbar/Endcaps, 230V &amp; 460V</t>
  </si>
  <si>
    <t>0M-92804</t>
  </si>
  <si>
    <t>AFX Microprocessor Remote Sensor 100FT</t>
  </si>
  <si>
    <t>0M-92404</t>
  </si>
  <si>
    <t>AFX Electrical Insert - Busbar/Endcaps, 575V</t>
  </si>
  <si>
    <t>PDW5L6-30C</t>
  </si>
  <si>
    <t>3WIRE WHIP W/L6-30 5 FT</t>
  </si>
  <si>
    <t>NBES0306</t>
  </si>
  <si>
    <t>NetBotz Vibration Sensor - 12 ft.</t>
  </si>
  <si>
    <t>0M-815481A-007</t>
  </si>
  <si>
    <t>ASSY WHIP 5WIRE 12AWG L21-20 7FT</t>
  </si>
  <si>
    <t>0M-0182-019</t>
  </si>
  <si>
    <t>CORDSET #12 5WIRE W/L21-20 19FOOT</t>
  </si>
  <si>
    <t>0M-815488A-011</t>
  </si>
  <si>
    <t>ASSY WHIP 3WIRE 10AWG L6-30 11FT</t>
  </si>
  <si>
    <t>0M-5359-011</t>
  </si>
  <si>
    <t>TC 3WIRE W/L6-30 11 FOOT</t>
  </si>
  <si>
    <t>0M-0213-009</t>
  </si>
  <si>
    <t>CORDSET 2.5MM 3W IEC309R 2.7M</t>
  </si>
  <si>
    <t>SU029RM2U</t>
  </si>
  <si>
    <t>APC Backplate w/(2) 5-15R, (2) 5-20R and (1) L5-20R for SUA2200RM2U and SUA3000RM2U.</t>
  </si>
  <si>
    <t>AR8654</t>
  </si>
  <si>
    <t>Cable Fall for NetShelter Racks and Enclosures (Qty 2)</t>
  </si>
  <si>
    <t>SUA029RM</t>
  </si>
  <si>
    <t>APC Backplate Kit W/(1)L5-20R, (2) 5-20R and (4) 5-15R for SUA 2200 and 3000VA 3U-5U Models</t>
  </si>
  <si>
    <t>FS-AC-8002-U</t>
  </si>
  <si>
    <t>HyperPod Accessory - Rack Height Adapter, 600mm</t>
  </si>
  <si>
    <t>0M-8270</t>
  </si>
  <si>
    <t>COMMON ELECTRICAL FOR EVAP W/TSTAT</t>
  </si>
  <si>
    <t>WEXTWAR1YR-AX-01</t>
  </si>
  <si>
    <t>1 Year Extended Warranty for 3-10 kW Compressors</t>
  </si>
  <si>
    <t>NET9RMBLK</t>
  </si>
  <si>
    <t>APC Black Rackmount SurgeArrest 9 Outlet 120V</t>
  </si>
  <si>
    <t>WEXTWAR1YR-AX-10</t>
  </si>
  <si>
    <t>1-Year Extended Warranty for NetworkAIR ADU</t>
  </si>
  <si>
    <t>0M-21FF035CDZ</t>
  </si>
  <si>
    <t>RELAY - 24V FOR REMOTE SMOKE/FIRE SENSOR</t>
  </si>
  <si>
    <t>0M-815480A-013</t>
  </si>
  <si>
    <t>ASSY WHIP 4WIRE 10AWG L15-30 13FT</t>
  </si>
  <si>
    <t>0M-5352-013</t>
  </si>
  <si>
    <t>TC 4WIRE W/L15-30 13 FOOT</t>
  </si>
  <si>
    <t>AR7511</t>
  </si>
  <si>
    <t>Narrow Vertical Cable Organizer, NetShelter SX, 42U</t>
  </si>
  <si>
    <t>AR8680</t>
  </si>
  <si>
    <t>Cable Divider/Organizer (2 per kit)</t>
  </si>
  <si>
    <t>AR8580</t>
  </si>
  <si>
    <t>Cable Trough, Open Bottom, 300mm</t>
  </si>
  <si>
    <t>AP9505I</t>
  </si>
  <si>
    <t>POWER SUPPLY UNIV 24VDC OUTPUT</t>
  </si>
  <si>
    <t>SMX040</t>
  </si>
  <si>
    <t>APC Smart-UPS X 120V Battery Pack Extension Cable</t>
  </si>
  <si>
    <t>BE650G1-LM</t>
  </si>
  <si>
    <t>APC Back-UPS 650, 8 Outlet, LAM</t>
  </si>
  <si>
    <t>SU027RM2U</t>
  </si>
  <si>
    <t>APC Backplate kit w/(2)5-15R, (2) 5-20R and (1) L5-30R for SUA2200RM2U and SUA3000RM2U.</t>
  </si>
  <si>
    <t>SUVTOPT002</t>
  </si>
  <si>
    <t>APC Smart-UPS VT Conduit Box for 20.59inch/523mm UPS Enclosure</t>
  </si>
  <si>
    <t>SUA027</t>
  </si>
  <si>
    <t>APC Backplate Kit W/(6) 5-15R, (1)L5-30R for SUA2200 and SUA3000</t>
  </si>
  <si>
    <t>0M-2322-023</t>
  </si>
  <si>
    <t>CORDSET 4.0MM 3W W/32A IEC309R 23FT</t>
  </si>
  <si>
    <t>FS-AC-3001-B</t>
  </si>
  <si>
    <t>HyperPod Accessory - Large Cantilever Arms</t>
  </si>
  <si>
    <t>PBRMSB</t>
  </si>
  <si>
    <t>PB Busway Rack Mounting Sway Braces</t>
  </si>
  <si>
    <t>AR8172BLKX417</t>
  </si>
  <si>
    <t>Data Cable Partition, NetShelter, 800mm Wide</t>
  </si>
  <si>
    <t>NBWN0005</t>
  </si>
  <si>
    <t>NetBotz Advanced Software Pack #1</t>
  </si>
  <si>
    <t>AR8173BLKX417</t>
  </si>
  <si>
    <t>Data Cable Partition, NetShelter, 800mm Wide, pass-through</t>
  </si>
  <si>
    <t>G35TOPT007</t>
  </si>
  <si>
    <t>Galaxy 3500 Seismic Kit, 14inch/351mm (Narrow)</t>
  </si>
  <si>
    <t>SUA029</t>
  </si>
  <si>
    <t>APC Backplate Kit w/(4)5-15R, (2)5-20R, (1)L5-20R for SUA2200 and SUA3000</t>
  </si>
  <si>
    <t>SUA027RM</t>
  </si>
  <si>
    <t>APC Backplate Kit W/(1) L5-30R and (6) 5-15R for Smart-UPS 2200 and 3000VA 3U-5U SUA Models</t>
  </si>
  <si>
    <t>SUA039</t>
  </si>
  <si>
    <t>APC Smart-UPS XL 4ft Battery Pack Extension Cable for SUA48 series packs</t>
  </si>
  <si>
    <t>0M-5350-009</t>
  </si>
  <si>
    <t>TC 5WIRE W/L21-20 9FOOT</t>
  </si>
  <si>
    <t>0M-2323-023</t>
  </si>
  <si>
    <t>CORDSET #10 3 WIRE W/L6-30R 23 FOOT</t>
  </si>
  <si>
    <t>0M-5359-013</t>
  </si>
  <si>
    <t>TC 3WIRE W/L6-30 13 FOOT</t>
  </si>
  <si>
    <t>0M-815481A-009</t>
  </si>
  <si>
    <t>ASSY WHIP 5WIRE 12AWG L21-20 9FT</t>
  </si>
  <si>
    <t>0M-5428</t>
  </si>
  <si>
    <t>S/A TESTED BREAKER ABB 50A 1P</t>
  </si>
  <si>
    <t>0M-815488A-013</t>
  </si>
  <si>
    <t>ASSY WHIP 3WIRE 10AWG L6-30 13FT</t>
  </si>
  <si>
    <t>DDCC5E-023</t>
  </si>
  <si>
    <t>APC Data Distribution Cable, CAT5e UTP CMR Gray, 6xRJ-45 Jack to 6xRJ-45 Jack, 23ft (7,0m)</t>
  </si>
  <si>
    <t>AR8122BLK</t>
  </si>
  <si>
    <t>Fixed Shelf - 250lbs/114kg, Black</t>
  </si>
  <si>
    <t>0M-ALOP0970X1P</t>
  </si>
  <si>
    <t>LIMIT AMBIENT TEMP SENSOR (2) CW (UL)</t>
  </si>
  <si>
    <t>PD3PADAPT1</t>
  </si>
  <si>
    <t>Adaptor for T1 Type Circuit Breaker, 3 Pole</t>
  </si>
  <si>
    <t>0M-9735</t>
  </si>
  <si>
    <t>KIT SUBFEED MONITOR ISX 80A PDU</t>
  </si>
  <si>
    <t>PDW7L6-30C</t>
  </si>
  <si>
    <t>3WIRE WHIP W/L6-30 7 FT</t>
  </si>
  <si>
    <t>CP12142LI</t>
  </si>
  <si>
    <t>Network UPS 12Vdc. Lithium Battery,19500mAh, BMS, 4LED</t>
  </si>
  <si>
    <t>AP5823</t>
  </si>
  <si>
    <t>APC Integrated Rack LCD/KVM USB Cable - 17ft (5m)</t>
  </si>
  <si>
    <t>0M-TMRAE53900</t>
  </si>
  <si>
    <t>PDW5L21-20R</t>
  </si>
  <si>
    <t>TC 5Wire Whip W/L21-20 5 FT</t>
  </si>
  <si>
    <t>0M-0182-021</t>
  </si>
  <si>
    <t>CORDSET #12 5WIRE W/L21-20 21FOOT</t>
  </si>
  <si>
    <t>0M-3815</t>
  </si>
  <si>
    <t>ASSY TESTED CB 1PH 480V ABB T1 15A</t>
  </si>
  <si>
    <t>0M-3817</t>
  </si>
  <si>
    <t>ASSY TESTED CB 1PH 480V ABB T1 25A</t>
  </si>
  <si>
    <t>0M-3816</t>
  </si>
  <si>
    <t>ASSY TESTED CB 1PH 480V ABB T1 20A</t>
  </si>
  <si>
    <t>0M-3818</t>
  </si>
  <si>
    <t>ASSY TESTED CB 1PH 480V ABB T1 30A</t>
  </si>
  <si>
    <t>AR8792</t>
  </si>
  <si>
    <t>Door Kit for VL Vertical Cable Manager 2 &amp; 4 Post Racks, 84"H X 12"W (Qty 1)</t>
  </si>
  <si>
    <t>AR8129</t>
  </si>
  <si>
    <t>Cable Management Arm</t>
  </si>
  <si>
    <t>WEXTWAR1YR-SC-04</t>
  </si>
  <si>
    <t>APC Back-UPS 350, 230V</t>
  </si>
  <si>
    <t>ACAC76117</t>
  </si>
  <si>
    <t>Uniflair 24V Relay for Remote Fire/Smoke Sensor</t>
  </si>
  <si>
    <t>0M-92864</t>
  </si>
  <si>
    <t>CM-CW 40 AMP Circuit Breaker, 230/1/60</t>
  </si>
  <si>
    <t>0M-93008</t>
  </si>
  <si>
    <t>CM-DX 45 AMP Circuit Breaker, 230/3/60</t>
  </si>
  <si>
    <t>0M-92999</t>
  </si>
  <si>
    <t>CM-DX 40 AMP Circuit Breaker, 230/1/60</t>
  </si>
  <si>
    <t>0M-2323-025</t>
  </si>
  <si>
    <t>CORDSET #10 3 WIRE W/L6-30R 25 FOOT</t>
  </si>
  <si>
    <t>0M-815480A-015</t>
  </si>
  <si>
    <t>ASSY WHIP 4WIRE 10AWG L15-30 15FT</t>
  </si>
  <si>
    <t>0M-5352-015</t>
  </si>
  <si>
    <t>TC 4WIRE W/L15-30 15 FOOT</t>
  </si>
  <si>
    <t>DDCC5E-019</t>
  </si>
  <si>
    <t>APC Data Distribution Cable, CAT5e UTP CMR Gray, 6xRJ-45 Jack to 6xRJ-45 Jack, 19ft (5,7m)</t>
  </si>
  <si>
    <t>RBC48</t>
  </si>
  <si>
    <t>APC Replacement Battery Cartridge #48</t>
  </si>
  <si>
    <t>DDCC5E-021</t>
  </si>
  <si>
    <t>APC Data Distribution Cable, CAT5e UTP CMR Gray, 6xRJ-45 Jack to 6xRJ-45 Jack, 21ft (6,4m)</t>
  </si>
  <si>
    <t>0M-0182-023</t>
  </si>
  <si>
    <t>CORDSET #12 5WIRE W/L21-20 23FOOT</t>
  </si>
  <si>
    <t>0M-5359-015</t>
  </si>
  <si>
    <t>TC 3WIRE W/L6-30 15 FOOT</t>
  </si>
  <si>
    <t>0M-5350-011</t>
  </si>
  <si>
    <t>TC 5WIRE W/L21-20 11FOOT</t>
  </si>
  <si>
    <t>0M-815481A-011</t>
  </si>
  <si>
    <t>ASSY WHIP 5WIRE 12AWG L21-20 11FT</t>
  </si>
  <si>
    <t>AP8712R</t>
  </si>
  <si>
    <t>Power Cord Kit (6 ea), Locking, C19 to C20 (90 Degree), 0.6m</t>
  </si>
  <si>
    <t>0M-815488A-015</t>
  </si>
  <si>
    <t>ASSY WHIP 3WIRE 10AWG L6-30 15FT</t>
  </si>
  <si>
    <t>AP8712S</t>
  </si>
  <si>
    <t>Power Cord Kit (6 ea), Locking, C19 to C20, 0.6m</t>
  </si>
  <si>
    <t>AP8712SX340</t>
  </si>
  <si>
    <t>Power Cord Kit (6 EA), Locking, C19 TO C20, 0.6M (2FT), Red</t>
  </si>
  <si>
    <t>AP9887</t>
  </si>
  <si>
    <t>Power Cord, C19 to C20, 4.5m</t>
  </si>
  <si>
    <t>AP8712SX590</t>
  </si>
  <si>
    <t>Power Cord Kit (6 ea), Locking, C19 to C20, 0.6m (2ft), Blue</t>
  </si>
  <si>
    <t>AP8712SX744</t>
  </si>
  <si>
    <t>Power Cord Kit (6 ea), Locking, C19 to C20, 0.6m (2ft), Orange</t>
  </si>
  <si>
    <t>AP8712SX743</t>
  </si>
  <si>
    <t>Power Cord Kit (6 ea), Locking, C19 to C20, 0.6m (2ft), Green</t>
  </si>
  <si>
    <t>AP8712SX809</t>
  </si>
  <si>
    <t>Power Cord Kit (6 EA), Locking, C19 TO C20, 0.6M, Purple</t>
  </si>
  <si>
    <t>AP9600</t>
  </si>
  <si>
    <t>SMARTSLOT EXPANSION CHASSIS</t>
  </si>
  <si>
    <t>DDCC5E-025</t>
  </si>
  <si>
    <t>APC Data Distribution Cable, CAT5e UTP CMR Gray, 6xRJ-45 Jack to 6xRJ-45 Jack, 25ft (7,6m)</t>
  </si>
  <si>
    <t>RBC9</t>
  </si>
  <si>
    <t>APC Replacement Battery Cartridge #9</t>
  </si>
  <si>
    <t>AP5258</t>
  </si>
  <si>
    <t>APC KVM PS/2 Cable - 25 ft (7.6 m)</t>
  </si>
  <si>
    <t>PDW9L6-30C</t>
  </si>
  <si>
    <t>3WIRE WHIP W/L6-30 9 FT</t>
  </si>
  <si>
    <t>AP5261</t>
  </si>
  <si>
    <t>APC KVM USB Cable - 25 ft (7.6 m)</t>
  </si>
  <si>
    <t>WEXTWAR3YR-SC-02</t>
  </si>
  <si>
    <t>Aqueti</t>
  </si>
  <si>
    <t>Mantis Mounting Bracket</t>
  </si>
  <si>
    <t>Indoor/outdoor mounting bracket for Mantis Camera</t>
  </si>
  <si>
    <t>NVIDIA VR Quadro P4000</t>
  </si>
  <si>
    <t>Graphics Controller with 8 GB GDDR5</t>
  </si>
  <si>
    <t xml:space="preserve">Laptop Rendering Appliance </t>
  </si>
  <si>
    <t>Dell 15R4, Aqueti OS, GTX 1070 OC, 15.6" and 16 GB</t>
  </si>
  <si>
    <t>Rendering Stream License</t>
  </si>
  <si>
    <t>Perpetual license to render one (1) stream</t>
  </si>
  <si>
    <t>Small Form Factor</t>
  </si>
  <si>
    <t>Rendering Appliance, 4T Storage, 1 GPU</t>
  </si>
  <si>
    <t>Rendering Appliance 7920-1</t>
  </si>
  <si>
    <t>1 GPU 12 TB storage</t>
  </si>
  <si>
    <t>Ruggedized Appliance</t>
  </si>
  <si>
    <t>Rendering 6108, 4 TB storage, 1 GPU</t>
  </si>
  <si>
    <t>Pathfinder Array Camera</t>
  </si>
  <si>
    <t>Nvidia TX1, 35 degree field of view, auto-focus</t>
  </si>
  <si>
    <t>Rendering Appliance 7920-3</t>
  </si>
  <si>
    <t>3 GPU 12 TB storage</t>
  </si>
  <si>
    <t>Rendering Appliance 7920-2</t>
  </si>
  <si>
    <t>2 GPU 12 TB storage</t>
  </si>
  <si>
    <t>Rendering Appliance 7920-4</t>
  </si>
  <si>
    <t>4 GPU 12 TB storage</t>
  </si>
  <si>
    <t>Mantis 70 Array Camera</t>
  </si>
  <si>
    <t>Nvidia TX1, 70 degree field of view, auto-focus</t>
  </si>
  <si>
    <t>Mantis 35 Array Camera</t>
  </si>
  <si>
    <t>Mantis 150 Array Camera</t>
  </si>
  <si>
    <t>Nvidia TX1, 150 degree field of view, auto-focus.</t>
  </si>
  <si>
    <t>BCD-FIN-SFP+-LR</t>
  </si>
  <si>
    <t>BCD-FIN-SFP+-RJ45</t>
  </si>
  <si>
    <t>Finisar SFP+ 10GBASE-T RJ45 Optical Transceiver</t>
  </si>
  <si>
    <t>BCD-ALE-OS6865-TRAY-1U</t>
  </si>
  <si>
    <t>BCD-ALE-OS6560-CBL-40</t>
  </si>
  <si>
    <t>BCD-ALE-OS6865-DIN-MNT</t>
  </si>
  <si>
    <t>BCD-ALE-OS6560-CBL-100</t>
  </si>
  <si>
    <t>BCD-ALE-OS6560-BP-P</t>
  </si>
  <si>
    <t>BCD-ALE-OS6560-BP</t>
  </si>
  <si>
    <t>BCD-ALE-OS6860-BP</t>
  </si>
  <si>
    <t>BCD-ALE-OS6560-CBL-300</t>
  </si>
  <si>
    <t>BCD-ALE-OS6560-BP-D</t>
  </si>
  <si>
    <t>BCD-ALE-OS6860-BP-D</t>
  </si>
  <si>
    <t>BCD-ALE-OS6560-BP-PH</t>
  </si>
  <si>
    <t>BCD-ALE-OS6860-BP-PH</t>
  </si>
  <si>
    <t>BCD-ALE-OS6865-BP</t>
  </si>
  <si>
    <t>BCD-ALE-OS6900-BP-F</t>
  </si>
  <si>
    <t>BCD-ALE-OS6865-BP-D</t>
  </si>
  <si>
    <t>BCD-ALE-OS6560-BP-PX</t>
  </si>
  <si>
    <t>BCD-ALE-OS6860-BP-PX</t>
  </si>
  <si>
    <t>BCD-ALE-OS6560-24X4</t>
  </si>
  <si>
    <t>BCD-ALE-OS6560-P24Z8</t>
  </si>
  <si>
    <t>BCD-ALE-OS6560-P24X4</t>
  </si>
  <si>
    <t>BCD-ALE-OS6860E-24</t>
  </si>
  <si>
    <t>BCD-ALE-OS6860E-24D</t>
  </si>
  <si>
    <t>BCD-ALE-OS6865-P16X</t>
  </si>
  <si>
    <t>BCD-ALE-OS6860E-P24</t>
  </si>
  <si>
    <t>BCD-ALE-OS6560-P24Z24</t>
  </si>
  <si>
    <t>BCD-ALE-OS6860E-48</t>
  </si>
  <si>
    <t>BCD-ALE-OS6560-P48Z16</t>
  </si>
  <si>
    <t>BCD-ALE-OS6860E-48D</t>
  </si>
  <si>
    <t>BCD-ALE-OS6860E-P48</t>
  </si>
  <si>
    <t>BCD-ALE-OS6865-U28X</t>
  </si>
  <si>
    <t xml:space="preserve">Pigtail/ LCUPC Simplex SM, SMF, 12 F, Ribbon Interconnect Riser, Standard Yellow Jacket 3.000 Meters       </t>
  </si>
  <si>
    <t xml:space="preserve">EDGE PANEL,12F LC SHUTTERED,SM,BLUE     </t>
  </si>
  <si>
    <t xml:space="preserve">Pigtail/ SCUPC Simplex SM, SMF, 12 F, Ribbon Interconnect Riser, Standard Yellow Jacket 3.000 Meters    </t>
  </si>
  <si>
    <t xml:space="preserve">CAMSPLICE CORNING (6 PER PK)            </t>
  </si>
  <si>
    <t xml:space="preserve">UCAO-05 W/2 UCAO-ST-02 SPLICE TRAYS     </t>
  </si>
  <si>
    <t xml:space="preserve">00 - Pigtail, 43 - OptiTap SC/APC SM, 1 SMF-28e ROC Dielectric Drop, 150 Meters   </t>
  </si>
  <si>
    <t xml:space="preserve">Pigtail/ LCUPC Duplex SM, SMF, 12 F, MIC Riser, Standard Yellow Jacket 3.000 Meters                        </t>
  </si>
  <si>
    <t xml:space="preserve">BRKT, DUST/SECURITY, PCH-04U            </t>
  </si>
  <si>
    <t xml:space="preserve">FINAL ASSY , WIC-04P                    </t>
  </si>
  <si>
    <t xml:space="preserve">UCAO FIBER CLOSURE W/ 5 TRAY O          </t>
  </si>
  <si>
    <t xml:space="preserve">1F CCFDRP SCAOPT/XXX 150M                                                                                                                                       </t>
  </si>
  <si>
    <t xml:space="preserve">FUSELITEｮ MTPA 3MM SM PIN GREEN         </t>
  </si>
  <si>
    <t xml:space="preserve">FUSELITEｮ MTPA 3MM SM NONPIN GREEN      </t>
  </si>
  <si>
    <t xml:space="preserve">KIT, HOUSING, SLACK STORAGE, WCH-4-12   </t>
  </si>
  <si>
    <t xml:space="preserve">PANEL, W/6 MM DUPLEX SC                 </t>
  </si>
  <si>
    <t xml:space="preserve">PANEL, CCH, W/12 MTRJ DUAL SC AD        </t>
  </si>
  <si>
    <t xml:space="preserve">PANEL, W/6 MM DUPLEX SCST-D-C           </t>
  </si>
  <si>
    <t xml:space="preserve">PANEL, W/6 MM DUPLEX STSC-D-C           </t>
  </si>
  <si>
    <t xml:space="preserve">Pigtail/ LCUPC Simplex SM, SMF, 12 F, MIC Riser, Standard Yellow Jacket 5.000 Meters                       </t>
  </si>
  <si>
    <t xml:space="preserve">CLOSET PATCH PANEL,1U (F/2 PANELS)      </t>
  </si>
  <si>
    <t xml:space="preserve">WCH FOR 4 CCH PANELS                    </t>
  </si>
  <si>
    <t xml:space="preserve">Pigtail/ SCUPC Simplex SM, SMF, 12 F, MIC Riser, Standard Yellow Jacket 7.000 Meters                       </t>
  </si>
  <si>
    <t xml:space="preserve">00 - Pigtail, 43 - OptiTap SC/APC SM, 1 SMF-28e ROC 900 Drop, 150 Meters          </t>
  </si>
  <si>
    <t xml:space="preserve">CAB, MTD, INT CNTR, 12F                 </t>
  </si>
  <si>
    <t xml:space="preserve">PANEL, W/12 SM SIMPLEX SC, PB           </t>
  </si>
  <si>
    <t xml:space="preserve">KIT, SPLICE BKT, PCH-04U                </t>
  </si>
  <si>
    <t xml:space="preserve">SPLICE TRAY KIT FOR PCH-04U             </t>
  </si>
  <si>
    <t xml:space="preserve">PANEL, W/12 SM FCAPC                    </t>
  </si>
  <si>
    <t xml:space="preserve">WALL-MOUNTABLE INTERCONNECT CENTER-24   </t>
  </si>
  <si>
    <t xml:space="preserve">WALL-MNT SPLICE BOX, 48 FIBER           </t>
  </si>
  <si>
    <t xml:space="preserve">PANEL, W/6 DUP LC MM PB SLVS INSTL      </t>
  </si>
  <si>
    <t xml:space="preserve">WIC-012, W/12 ST THREADED MM            </t>
  </si>
  <si>
    <t xml:space="preserve">PANEL, W/12 DUP, LC 50UM MM CER         </t>
  </si>
  <si>
    <t xml:space="preserve">PANEL,CCH W/12 DUP LC, MM, CERAMIC      </t>
  </si>
  <si>
    <t xml:space="preserve">PANEL, CCH, W/12 E4 ADAPTERS            </t>
  </si>
  <si>
    <t xml:space="preserve">EDGE8 1U EMOD PANEL POS 01 TO 02        </t>
  </si>
  <si>
    <t xml:space="preserve">1U EDGE LOW-PROFILE BRACKET             </t>
  </si>
  <si>
    <t xml:space="preserve">MODULE LC DUP, R-HAND, SM, 12F          </t>
  </si>
  <si>
    <t xml:space="preserve">WALLMOUNT SPLICE CENTER W/8 (.2) STKR   </t>
  </si>
  <si>
    <t xml:space="preserve">COVER, INTER-BAY STORAGE UNIT, 7-FT, 6" </t>
  </si>
  <si>
    <t xml:space="preserve">KIT,4 SLACK STOR HUBS F/CDF-IBS,ROHS    </t>
  </si>
  <si>
    <t xml:space="preserve">PIGTAILED CCH Pigtailed Panel, 6 F, 3 MTR, 6 F/panel, SCPC Composite MM, MIC Subunit Buffered Fiber, None Trays, No Lock              </t>
  </si>
  <si>
    <t xml:space="preserve">Pigtail/ SC Simplex MM, OM1 62.5um, 12 F, MIC Riser, Standard Orange Jacket 3.000 Meters                   </t>
  </si>
  <si>
    <t xml:space="preserve">EDGE MTP PANEL WITH 4 GRN KEYED ADPTRS  </t>
  </si>
  <si>
    <t xml:space="preserve">EDGE MTP PANEL WITH 4 YEL KEYED ADPTRS  </t>
  </si>
  <si>
    <t xml:space="preserve">EDGE MTP PANEL WITH 4 RED KEYED ADPTRS  </t>
  </si>
  <si>
    <t xml:space="preserve">EDGE MTP PANEL WITH 4 BLUE KEYED ADPTRS </t>
  </si>
  <si>
    <t xml:space="preserve">EDGE MTP PANEL WITH 4 VIO KEYED ADPTRS  </t>
  </si>
  <si>
    <t xml:space="preserve">EDGE MTP PANEL WITH 4 ORN KEYED ADPTRS  </t>
  </si>
  <si>
    <t xml:space="preserve">EDGE MTP PANEL WITH 4 AQUA KEYED ADPTRS </t>
  </si>
  <si>
    <t xml:space="preserve">EDGE MTP PANEL W/ 4 RED SM UPC MTP      </t>
  </si>
  <si>
    <t xml:space="preserve">PIGTAILED CCH Pigtailed Panel, 6 F, 3 MTR, 6 F/panel, STUPC Simplex Ceramic MM 50um, MIC Subunit Buffered Fiber, None Trays, No Lock  </t>
  </si>
  <si>
    <t xml:space="preserve">PIGTAILED CCH Pigtailed Panel, 6 F, 3 MTR, 6 F/panel, STPC Threaded Ceramic MM, MIC Subunit Buffered Fiber, None Trays, No Lock       </t>
  </si>
  <si>
    <t xml:space="preserve">PIGTAILED CCH Pigtailed Panel, 6 F, 3 MTR, 6 F/panel, SC Duplex Ceramic MM 50um, MIC Subunit Buffered Fiber, None Trays, No Lock                </t>
  </si>
  <si>
    <t xml:space="preserve">1U EDGE 1112 BRACKET                    </t>
  </si>
  <si>
    <t xml:space="preserve">PANEL, CCH, W/6 MTP ADAPTERS, AQUA      </t>
  </si>
  <si>
    <t xml:space="preserve">1U EDGE 3-4 BRACKET                     </t>
  </si>
  <si>
    <t xml:space="preserve">1U EDGE 7-8 BRACKET                     </t>
  </si>
  <si>
    <t xml:space="preserve">1U EDGE 5-6 BRACKET                     </t>
  </si>
  <si>
    <t xml:space="preserve">1U EDGE 910 BRACKET                     </t>
  </si>
  <si>
    <t xml:space="preserve">WIC-012 W/12 ST THREADED MM SLVS        </t>
  </si>
  <si>
    <t xml:space="preserve">SPLICE MODULE, 2U, F/3 .4" TRAYS        </t>
  </si>
  <si>
    <t xml:space="preserve">LCAPC Duplex SM/ LCAPC Duplex SM, SMF, 6 F, MIC Plenum, Standard Yellow Jacket 100.000 Feet                     </t>
  </si>
  <si>
    <t xml:space="preserve">PANEL CCH W/12 DUP LC, SM, CERAMIC      </t>
  </si>
  <si>
    <t xml:space="preserve">EDGE 72F MTP PANELS SMF/UPC             </t>
  </si>
  <si>
    <t xml:space="preserve">EDGE LADDER RACK BKT, 2 RACK U          </t>
  </si>
  <si>
    <t xml:space="preserve">EDGE 72F MTP PANELS OM3/OM4             </t>
  </si>
  <si>
    <t xml:space="preserve">PANEL, CCH, W/6 MTP ADAPTERS, SM        </t>
  </si>
  <si>
    <t xml:space="preserve">PANEL, CCH, W/6 MTP ADAPTERS, APC       </t>
  </si>
  <si>
    <t xml:space="preserve">00 - Pigtail, 43 - OptiTap SC/APC SM, 1 SMF-28e SST Dielectric Drop, 200 Meters   </t>
  </si>
  <si>
    <t xml:space="preserve">EDGE WIRE TRAY BKT,2 RACK U.            </t>
  </si>
  <si>
    <t xml:space="preserve">PIGTAILED CCH Pigtailed Panel, 6 F, 3 MTR, 6 F/panel, FCUPC Metal SM/MM, MIC Subunit Buffered Fiber, None Trays, No Lock              </t>
  </si>
  <si>
    <t xml:space="preserve">PIGTAILED CCH Pigtailed Panel, 6 F, 3 MTR, 6 F/panel, STUPC Simplex Ceramic SM, MIC Subunit Buffered Fiber, None Trays, No Lock       </t>
  </si>
  <si>
    <t xml:space="preserve">FURCATION KIT FOR 432 RIBBON CABLE      </t>
  </si>
  <si>
    <t xml:space="preserve">PIGTAILED CCH Pigtailed Panel, 6 F, 3 MTR, 6 F/panel, SC Duplex Ceramic SM, MIC Subunit Buffered Fiber, None Trays, No Lock           </t>
  </si>
  <si>
    <t xml:space="preserve">PIGTAILED CCH Pigtailed Panel, 6 F, 3 MTR, 6 F/panel, SC Duplex Ceramic LOMMF, MIC Subunit Buffered Fiber, None Trays, No Lock        </t>
  </si>
  <si>
    <t xml:space="preserve">PIGTAILED CCH Pigtailed Panel, 6 F, 3 MTR, 6 F/panel, LC Duplex Ceramic MM 50um, MIC Subunit Buffered Fiber, None Trays, No Lock      </t>
  </si>
  <si>
    <t xml:space="preserve">PIGTAILED CCH Pigtailed Panel, 6 F, 3 MTR, 6 F/panel, LC Duplex Ceramic MM, MIC Subunit Buffered Fiber, None Trays, No Lock           </t>
  </si>
  <si>
    <t xml:space="preserve">24F W/12 LC DUP KEYED PANEL SM (BLUE)   </t>
  </si>
  <si>
    <t xml:space="preserve">24F W/12 LC DUP KEYED PANEL SM (YELLOW) </t>
  </si>
  <si>
    <t xml:space="preserve">CCH PNL, W/12 LC DUP KEY, CER, RED      </t>
  </si>
  <si>
    <t xml:space="preserve">CCH PNL, W/12 LC DUP KEY, CER, GREEN    </t>
  </si>
  <si>
    <t xml:space="preserve">CCH PNL, W/12 LC DUP KEY, CER, BLACK    </t>
  </si>
  <si>
    <t xml:space="preserve">CCH PNL, W/12 LC DUP KEY, CER, ORANGE   </t>
  </si>
  <si>
    <t xml:space="preserve">CCH PNL, W/12 LC DUP KEY, CER, VIOLET   </t>
  </si>
  <si>
    <t xml:space="preserve">SPLICE MODULE HSG, 2U, F/4 .2" TRAYS    </t>
  </si>
  <si>
    <t xml:space="preserve">FIBER CLEAN, 12 CANS PER CASE           </t>
  </si>
  <si>
    <t xml:space="preserve">PANEL, CCH, 8 MTP, UPC,50 UM,96 FIBERS  </t>
  </si>
  <si>
    <t xml:space="preserve">PANEL, CCH, 8 MTP, UPC,SM, 96 FIBERS    </t>
  </si>
  <si>
    <t xml:space="preserve">CCH PANEL W/12 LC-DUP RED SM/MM         </t>
  </si>
  <si>
    <t xml:space="preserve">CCH PNL, 24F, LCDUP SM GRN, NON-KEYED   </t>
  </si>
  <si>
    <t xml:space="preserve">CCH PANEL W/12 LC-DUP YELLOW SM/MM      </t>
  </si>
  <si>
    <t xml:space="preserve">CCH PANEL W/12 LC-DUP VIOLET SM/MM      </t>
  </si>
  <si>
    <t xml:space="preserve">CCH,W/12 LC KEYED/NON-KEYED RED         </t>
  </si>
  <si>
    <t xml:space="preserve">CCH PANEL W/12-LCUPC-DUP NON-KEYED ORN  </t>
  </si>
  <si>
    <t xml:space="preserve">CCH,W/12 LC KEYED/NON-KEYED GREEN       </t>
  </si>
  <si>
    <t xml:space="preserve">CCH PANEL W/12-LCUPC-DUP K/N-K SLATE    </t>
  </si>
  <si>
    <t xml:space="preserve">CCH,W/12C KEYED/NON-KEYED BLK           </t>
  </si>
  <si>
    <t xml:space="preserve">CCH PANEL W/12-LCUPC-DUP K/N-K VIOLET   </t>
  </si>
  <si>
    <t xml:space="preserve">CCH PANEL W/12 LC-DP K-NK AQUA SM       </t>
  </si>
  <si>
    <t xml:space="preserve">CCH PANEL W/12 LC-DP K-NK WHITE SM      </t>
  </si>
  <si>
    <t xml:space="preserve">CON MOD W/6 SCUPC &amp; 3M PGTLS.           </t>
  </si>
  <si>
    <t xml:space="preserve">PANEL, CCH, W/12 LC DUP,  APC           </t>
  </si>
  <si>
    <t xml:space="preserve">FIBER ZONE BOX F/4 CCH PANELS           </t>
  </si>
  <si>
    <t xml:space="preserve">CON MOD W/6 STUPC &amp; 3M PGTLS.           </t>
  </si>
  <si>
    <t xml:space="preserve">WCH FOR 6 CCH PANELS                    </t>
  </si>
  <si>
    <t xml:space="preserve">REMOTE CABINET SHELF, 2 PNL             </t>
  </si>
  <si>
    <t xml:space="preserve">EDGE LADDER RACK BKT,4 RACK U           </t>
  </si>
  <si>
    <t xml:space="preserve">CLOSET CONN HOUSING, 1U (F/2 PANELS)    </t>
  </si>
  <si>
    <t xml:space="preserve">CCH RD MODULE W/6 ST THRD SM &amp; 3M PGTL  </t>
  </si>
  <si>
    <t xml:space="preserve">CCH RD MODULE 6F SM SC DUP &amp; 3M PGTL    </t>
  </si>
  <si>
    <t xml:space="preserve">PIGTAILED CCH Pigtailed Panel, 6 F, 3 MTR, 6 F/panel, LC Duplex Ceramic LOMMF, MIC Subunit Buffered Fiber, None Trays, No Lock        </t>
  </si>
  <si>
    <t xml:space="preserve">PIGTAILED CCH Pigtailed Panel, 6 F, 3 MTR, 6 F/panel, LC Duplex Ceramic SM, MIC Subunit Buffered Fiber, None Trays, No Lock           </t>
  </si>
  <si>
    <t xml:space="preserve">PIGTAILED CCH Pigtailed Panel, 6 F, 3 MTR, 6 F/panel, SCAPC Simplex Ceramic SM, MIC Subunit Buffered Fiber, None Trays, No Lock       </t>
  </si>
  <si>
    <t xml:space="preserve">SCA TERMINAL, SNAP 9T34, STD END CAP    </t>
  </si>
  <si>
    <t xml:space="preserve">PIGTAILED CCH Pigtailed Cassette, 6 F, 4 MTR, 6 F/panel, STPC Threaded Ceramic MM, Single Fiber, None Trays, No Lock                  </t>
  </si>
  <si>
    <t xml:space="preserve">BELOWGRADE W/0/2 BLANK PORTS            </t>
  </si>
  <si>
    <t xml:space="preserve">EDGE WIRE TRAY BKT,4 RACK U.            </t>
  </si>
  <si>
    <t xml:space="preserve">PANEL, CCH, 8 MTP, UPC,SX+, 96 FIBERS   </t>
  </si>
  <si>
    <t xml:space="preserve">PIGTAILED CCH Pigtailed Cassette, 6 F, 4 MTR, 6 F/panel, SCPC Composite MM, Single Fiber, None Trays, No Lock                         </t>
  </si>
  <si>
    <t xml:space="preserve">CLOSET SPLC HSG, 3U,.2 TRAYS            </t>
  </si>
  <si>
    <t xml:space="preserve">CLOSET SPLC HSG, 3U, .4 TRAYS           </t>
  </si>
  <si>
    <t xml:space="preserve">PIGTAILED CCH Pigtailed Cassette, 6 F, 4 MTR, 6 F/panel, SC Duplex Ceramic LOMMF, Single Fiber, None Trays, No Lock                   </t>
  </si>
  <si>
    <t xml:space="preserve">PRETIUM WALL HOUSING PWH-04P            </t>
  </si>
  <si>
    <t xml:space="preserve">SCA TERMINAL, SNAP, W/4 OPTITAP PORTS   </t>
  </si>
  <si>
    <t xml:space="preserve">SLACK STORAGE HOUSING, PWH-SSH-02-06P   </t>
  </si>
  <si>
    <t xml:space="preserve">PIGTAILED CCH Pigtailed Cassette, 6 F, 4 MTR, 6 F/panel, LC Duplex Ceramic MM, Single Fiber, None Trays, No Lock                      </t>
  </si>
  <si>
    <t xml:space="preserve">PIGTAILED CCH Pigtailed Cassette, 6 F, 4 MTR, 6 F/panel, STUPC Simplex Ceramic SM, Single Fiber, None Trays, No Lock                  </t>
  </si>
  <si>
    <t xml:space="preserve">PIGTAILED CCH Pigtailed Cassette, 6 F, 4 MTR, 6 F/panel, LC Duplex Ceramic LOMMF, Single Fiber, None Trays, No Lock                   </t>
  </si>
  <si>
    <t xml:space="preserve">PIGTAILED CCH Pigtailed Cassette, 6 F, 4 MTR, 6 F/panel, SC Duplex Ceramic SM, Single Fiber, None Trays, No Lock                      </t>
  </si>
  <si>
    <t xml:space="preserve">FO CABLE 1F SMECC 4030 SST DROP NON-ARM </t>
  </si>
  <si>
    <t xml:space="preserve">PIGTAILED CCH Pigtailed Cassette, 6 F, 4 MTR, 6 F/panel, SCUPC Simplex Ceramic SM, Single Fiber, None Trays, No Lock                  </t>
  </si>
  <si>
    <t xml:space="preserve">4 X 18 CAN W/2 SLK BSKT (F/.2 TRAYS)    </t>
  </si>
  <si>
    <t xml:space="preserve">ASSY, PCH-M3-01U                        </t>
  </si>
  <si>
    <t xml:space="preserve">ASSY, PCH-M3-ITM                        </t>
  </si>
  <si>
    <t xml:space="preserve">FDC SPLICE HOUSING 3U                   </t>
  </si>
  <si>
    <t xml:space="preserve">CLOSET CONN, HSG, 1U (F/2 PANELS) CLSSC </t>
  </si>
  <si>
    <t xml:space="preserve">WALL-MOUNT SPLICE HOUSING, F/16 .2" TR  </t>
  </si>
  <si>
    <t xml:space="preserve">CLOSET CONN/SPLICE HSG F/2 .4 TRAYS     </t>
  </si>
  <si>
    <t xml:space="preserve">CLOSET CONN/SPLICE HSG F/4 .2 TRAYS     </t>
  </si>
  <si>
    <t xml:space="preserve">SCA TERM, SNAP, W/4 OPTFT RIGHT STD LFT </t>
  </si>
  <si>
    <t xml:space="preserve">PIGTAILED CCH Pigtailed Cassette, 6 F, 4 MTR, 6 F/panel, FCUPC Metal SM/MM, Single Fiber, None Trays, No Lock                         </t>
  </si>
  <si>
    <t xml:space="preserve">EDGE8 STRGHT MOD 8F LCDUP/MTPAF SM      </t>
  </si>
  <si>
    <t xml:space="preserve">CLOSET CONN HOUSING, 2U (F/4 PANELS)    </t>
  </si>
  <si>
    <t xml:space="preserve">EDGE8 UNIV MOD 8F LCDUP/MTPAF SM        </t>
  </si>
  <si>
    <t xml:space="preserve">EDGE8 STRGHT MOD 8F LCDUP/MTPF OM3/4    </t>
  </si>
  <si>
    <t xml:space="preserve">FO CABLE 2F BIF 4030 SST DROP NON-ARM   </t>
  </si>
  <si>
    <t xml:space="preserve">EDGE8 UNIV MOD 8F LCDUP/MTPF OM3/4      </t>
  </si>
  <si>
    <t xml:space="preserve">PIGTAILED CCH Pigtailed Cassette, 6 F, 4 MTR, 6 F/panel, SCAPC Simplex Ceramic SM, Single Fiber, None Trays, No Lock                  </t>
  </si>
  <si>
    <t xml:space="preserve">UNICAM,SC,STD-PERFORMANCE,OM1,ORG PACK  </t>
  </si>
  <si>
    <t xml:space="preserve">CCH MODULE 12F G62 SCDUP-MTPM           </t>
  </si>
  <si>
    <t xml:space="preserve">CLOSET SPLC HSG, 5U, .4 TRAYS, GM GRAY  </t>
  </si>
  <si>
    <t xml:space="preserve">SCA TERM SNAP, W/6 OPTITAPS NO PIGTAILS </t>
  </si>
  <si>
    <t xml:space="preserve">FDC-24F CONN HSG, 5.25 IN.              </t>
  </si>
  <si>
    <t xml:space="preserve">CLOSET SPLC HSG,5U,.4 TRAYS             </t>
  </si>
  <si>
    <t xml:space="preserve">PIGTAILED CCH Pigtailed Cassette, 6 F, 4 MTR, 6 F/panel, LCAPC Duplex SM, Single Fiber, None Trays, No Lock                           </t>
  </si>
  <si>
    <t xml:space="preserve">CLOSET SPLC HSG,  5U,  .2 TRAYS         </t>
  </si>
  <si>
    <t xml:space="preserve">EDGE-01U FIXED TRAY, W/MTNG PLATE       </t>
  </si>
  <si>
    <t xml:space="preserve">CCH RD MODULE 6F SM LCUDUP &amp; 3M PGTL    </t>
  </si>
  <si>
    <t xml:space="preserve">CCH RD MOD 8F ST THREADED SM &amp; 3M PGTL  </t>
  </si>
  <si>
    <t xml:space="preserve">19-IN ALUMINUM FRAME AND JUMPER TROUGH  </t>
  </si>
  <si>
    <t xml:space="preserve">4 X 18 CAN W/3 099 SPLICE TRAYS         </t>
  </si>
  <si>
    <t xml:space="preserve">PIGTAILED CCH Pigtailed Panel, 8 F, 3 MTR, 8 F/panel, LC Duplex Ceramic SM, MIC Subunit Buffered Fiber, None Trays, No Lock                     </t>
  </si>
  <si>
    <t xml:space="preserve">Universal, Jumper, Grip None, 75-MTP LL (Non-Pinned) MM/ 75-MTP LL (Non-Pinned) MM, Q-OM4 Multimode, 12F Multimode, E8-Plenum Interconnect, End 1 Furcation None, End 2 Furcation None, 10 Feet                                                                </t>
  </si>
  <si>
    <t xml:space="preserve">CCH MODULE 12F SX+  SCDUP-MTPM T        </t>
  </si>
  <si>
    <t xml:space="preserve">PANEL, CCH W/12 DUP LC, MM, METAL       </t>
  </si>
  <si>
    <t xml:space="preserve">CLOSET CONN HOUSING, 3U (F/6 PANELS)    </t>
  </si>
  <si>
    <t xml:space="preserve">FDC-005 FOR MAX 24 FIBERS               </t>
  </si>
  <si>
    <t xml:space="preserve">FIBER MICROSCOPE 200X,INCL.CASE/BAT     </t>
  </si>
  <si>
    <t xml:space="preserve">CCH MODULE 12F G62 LCDUP-MTPM           </t>
  </si>
  <si>
    <t xml:space="preserve">SCA TERMINAL, SNAP, W/6 OPTITAP PORTS   </t>
  </si>
  <si>
    <t xml:space="preserve">CLOSET CONN, HSG, 2U (F/4 PANELS) CLSSC </t>
  </si>
  <si>
    <t xml:space="preserve">FURCATION KIT - 288F ULTRA RIBBON       </t>
  </si>
  <si>
    <t xml:space="preserve">ASSY, PCH-01U                           </t>
  </si>
  <si>
    <t xml:space="preserve">6 X 22 CAN W/.2 STACKERS                </t>
  </si>
  <si>
    <t xml:space="preserve">SILICON SPONGE, REPLACEMENT, 20 PACK    </t>
  </si>
  <si>
    <t xml:space="preserve">WALL-MOUNT CLOSET HOUSING, 12 PANEL     </t>
  </si>
  <si>
    <t xml:space="preserve">PIGTAILED CCH Pigtailed Panel, 12 F, 3 MTR, 12 F/panel, SCPC Composite MM, MIC Subunit Buffered Fiber, None Trays, No Lock            </t>
  </si>
  <si>
    <t xml:space="preserve">CCH MODULE 12F SX+ LCDUPSHUTTERED/MTPM  </t>
  </si>
  <si>
    <t xml:space="preserve">SCA TERMINAL, SNAP, W/8 OPTITAP PORTS   </t>
  </si>
  <si>
    <t xml:space="preserve">INTER-BAY UNIT, 7-FT, 6"                </t>
  </si>
  <si>
    <t xml:space="preserve">6 X 22 CAN W/.2 STACKER &amp; SLK BASKET    </t>
  </si>
  <si>
    <t xml:space="preserve">CLOSET CONN HOUSING, 4U (F/12 PANELS)   </t>
  </si>
  <si>
    <t xml:space="preserve">6 X 22 CAN W/.4 STKR &amp; SLK BASKET       </t>
  </si>
  <si>
    <t xml:space="preserve">PANEL, W/12 MTP SX+ CER ADAPTERS MM     </t>
  </si>
  <si>
    <t xml:space="preserve">PIGTAILED CCH Pigtailed Panel, 12 F, 3 MTR, 12 F/panel, SC Duplex Ceramic MM 50um, MIC Subunit Buffered Fiber, None Trays, No Lock    </t>
  </si>
  <si>
    <t xml:space="preserve">UNICAM, SC, HIGH-PERFORMANCE, OM1, ORG  </t>
  </si>
  <si>
    <t xml:space="preserve">6 X 28 CAN W/1 STKR &amp; SLK BSKT          </t>
  </si>
  <si>
    <t xml:space="preserve">CLOSET CONN, HSG, 3U (F/6 PANELS) CLSSC </t>
  </si>
  <si>
    <t xml:space="preserve">6 X 28 CAN W/2.2 STACKERS               </t>
  </si>
  <si>
    <t xml:space="preserve">EDGE MOD 12F LCDUP/MTP OM3              </t>
  </si>
  <si>
    <t xml:space="preserve">TOOLKIT, CLEAVER, FBC-002               </t>
  </si>
  <si>
    <t xml:space="preserve">EDGE UNIV MOD 12F LCDUP/MTP OM3         </t>
  </si>
  <si>
    <t xml:space="preserve">CCH MODULE 12F E9 SCDUP-MTPM G          </t>
  </si>
  <si>
    <t xml:space="preserve">UNICAM, ST, HIGH-PERFORMANCE, OM1, ORG  </t>
  </si>
  <si>
    <t xml:space="preserve">CCH MODULE 12F SX+ LCDUPSHUTTERED-MTP   </t>
  </si>
  <si>
    <t xml:space="preserve">BLADE REPLACEMENT KIT,FBC-015           </t>
  </si>
  <si>
    <t xml:space="preserve">ASSY, CDF-IBU-7-10                      </t>
  </si>
  <si>
    <t xml:space="preserve">INDUSTRIAL CONNECTOR HOUSING, 02P       </t>
  </si>
  <si>
    <t xml:space="preserve">PANEL, CCH, W/12 MTP ADAPTERS, SM       </t>
  </si>
  <si>
    <t xml:space="preserve">EDGE CLASSIC MOD 12F LCDUP/MTPA SM      </t>
  </si>
  <si>
    <t xml:space="preserve">PIGTAILED CCH Pigtailed Cassette, 12 F, 4 MTR, 12 F/panel, SC Duplex Ceramic SM, Single Fiber, None Trays, No Lock                    </t>
  </si>
  <si>
    <t xml:space="preserve">EDGE UNIV MOD 12F LCDUP/MTPA SM         </t>
  </si>
  <si>
    <t xml:space="preserve">EDGE PIGT  UNIV MOD 12F LCDUP/XX SM 3M  </t>
  </si>
  <si>
    <t xml:space="preserve">6 X 28 CAN W/2.4 STACKERS               </t>
  </si>
  <si>
    <t xml:space="preserve">EDGE MODULE 12F OM4  LCDUP-MTPM         </t>
  </si>
  <si>
    <t xml:space="preserve">CCH MODULE 12F LCDUP SHUTTERED/MTP      </t>
  </si>
  <si>
    <t xml:space="preserve">FURCATION KIT FOR 864 RIBBON CABLE      </t>
  </si>
  <si>
    <t xml:space="preserve">CCH MODULE 12F SX+ LCDUPSHUTTERED       </t>
  </si>
  <si>
    <t xml:space="preserve">CCH RD MODULE 12F ST TH MM &amp; 3M PGTL    </t>
  </si>
  <si>
    <t xml:space="preserve">UNICAM, ST, HIGH-PERFORMANCE, OM2, ORG  </t>
  </si>
  <si>
    <t xml:space="preserve">UNICAM, SC, HIGH-PERFORMANCE, OM2, ORG  </t>
  </si>
  <si>
    <t xml:space="preserve">LC UNICAM, OM3, CORNING, ORG            </t>
  </si>
  <si>
    <t xml:space="preserve">PIGTAILED SPH-01P Housing, 12 F, 3 MTR, 12 F/panel, STPC Threaded Ceramic MM, MIC Subunit Buffered Fiber, None Trays, No Lock                   </t>
  </si>
  <si>
    <t xml:space="preserve">CCH RD MODULE W/12 ST MM &amp; 3M PGTL      </t>
  </si>
  <si>
    <t xml:space="preserve">CCH MODULE W/6 MM SCDUP &amp; 3M PGTL       </t>
  </si>
  <si>
    <t xml:space="preserve">UNICAM, SC, HIGH-PERFORMANCE, OM3, ORG  </t>
  </si>
  <si>
    <t xml:space="preserve">UNICAM, ST, HIGH-PERFORMANCE, OM3, ORG  </t>
  </si>
  <si>
    <t xml:space="preserve">PIGTAILED CCH Pigtailed Cassette, 12 F, 4 MTR, 12 F/panel, SCPC Composite MM, Single Fiber, None Trays, No Lock                       </t>
  </si>
  <si>
    <t xml:space="preserve">LC UNICAM, HIGH-PERF, OM2, CORNING, ORG </t>
  </si>
  <si>
    <t xml:space="preserve">SCF-6C22-01 W/6 099 SPLICE TRAYS        </t>
  </si>
  <si>
    <t xml:space="preserve">CCH MODULE 12F ESX+  SCDUP-MTPM Q       </t>
  </si>
  <si>
    <t xml:space="preserve">PIGTAILED CCH Pigtailed Panel, 12 F, 3 MTR, 12 F/panel, SCUPC Simplex Ceramic SM, MIC Subunit Buffered Fiber, None Trays, No Lock     </t>
  </si>
  <si>
    <t xml:space="preserve">PIGTAILED CCH Pigtailed Panel, 12 F, 3 MTR, 12 F/panel, FCUPC Metal SM/MM, MIC Subunit Buffered Fiber, None Trays, No Lock            </t>
  </si>
  <si>
    <t xml:space="preserve">PIGTAILED CCH Pigtailed Panel, 12 F, 3 MTR, 12 F/panel, SC Duplex Ceramic LOMMF, MIC Subunit Buffered Fiber, None Trays, No Lock      </t>
  </si>
  <si>
    <t xml:space="preserve">PIGTAILED CCH Pigtailed Panel, 12 F, 3 MTR, 12 F/panel, SC Duplex Ceramic SM, Ribbon, None Trays, No Lock                             </t>
  </si>
  <si>
    <t xml:space="preserve">EDGE UNIV MOD 12F LCDUP/MTPAF SM        </t>
  </si>
  <si>
    <t xml:space="preserve">LC UNICAM, HIGH-PERF, OM1, CORNING, ORG </t>
  </si>
  <si>
    <t xml:space="preserve">ENV DIST CENTER -2 CCH PNL  NO HOLES    </t>
  </si>
  <si>
    <t xml:space="preserve">PIGTAILED CCH Pigtailed Cassette, 12 F, 4 MTR, 12 F/panel, ST AQUA, Single Fiber, None Trays, No Lock                                 </t>
  </si>
  <si>
    <t xml:space="preserve">EDGE MOD 12F LCDUP/MTP OM4              </t>
  </si>
  <si>
    <t xml:space="preserve">EDGE UNIV MOD 12F LCDUP/MTPM OM4 ULL    </t>
  </si>
  <si>
    <t xml:space="preserve">PIGTAILED CCH Pigtailed Panel, 12 F, 3 MTR, 12 F/panel, LC Duplex Ceramic MM, MIC Subunit Buffered Fiber, None Trays, No Lock         </t>
  </si>
  <si>
    <t xml:space="preserve">CCH PANEL,W/12 ST SX+ CER &amp; 3M PGTL     </t>
  </si>
  <si>
    <t xml:space="preserve">PIGTAILED CCH Pigtailed Panel, 12 F, 3 MTR, 12 F/panel, LC Duplex Ceramic MM 50um, MIC Subunit Buffered Fiber, None Trays, No Lock    </t>
  </si>
  <si>
    <t xml:space="preserve">ECLIPSE IBU W/2U JUMPER TROUGH          </t>
  </si>
  <si>
    <t xml:space="preserve">PRETIUM WALL HOUSING, PWH-12P           </t>
  </si>
  <si>
    <t xml:space="preserve">BLADE- FBC-006 (CLV-FBCBLADE-2)         </t>
  </si>
  <si>
    <t xml:space="preserve">CCH MODULE 12F ESX+ LCDUPSHUTTERED-MTP  </t>
  </si>
  <si>
    <t xml:space="preserve">PIGTAILED CCH Pigtailed Cassette, 12 F, 4 MTR, 12 F/panel, SC Duplex Ceramic MM 50um, Single Fiber, None Trays, No Lock               </t>
  </si>
  <si>
    <t xml:space="preserve">KEYED LC UNICAM, OM1, GREEN, ORGANIZER  </t>
  </si>
  <si>
    <t xml:space="preserve">KEYED LC UNICAM, OM1, YELLOW, ORGANIZER </t>
  </si>
  <si>
    <t xml:space="preserve">KEYED LC UNICAM, OM1, VIOLET, ORG       </t>
  </si>
  <si>
    <t xml:space="preserve">KEYED LC UNICAM, OM2, RED, ORGANIZER    </t>
  </si>
  <si>
    <t xml:space="preserve">KEYED LC UNICAM, OM2, YELLOW, ORGNIZER  </t>
  </si>
  <si>
    <t xml:space="preserve">KEYED LC UNICAM, OM2, VIOLET, ORG       </t>
  </si>
  <si>
    <t xml:space="preserve">PIGTAILED CCH Pigtailed Cassette, 12 F, 4 MTR, 12 F/panel, SCUPC Simplex Ceramic MM 50um, Single Fiber, None Trays, No Lock           </t>
  </si>
  <si>
    <t xml:space="preserve">FDC HOUSING 96F CAP                     </t>
  </si>
  <si>
    <t xml:space="preserve">PIGTAILED CCH Pigtailed Cassette, 12 F, 4 MTR, 12 F/panel, SC Duplex Ceramic LOMMF, Ribbon, None Trays, No Lock                       </t>
  </si>
  <si>
    <t xml:space="preserve">ENDCAP, UDF, 7', WRINKLE BLACK          </t>
  </si>
  <si>
    <t xml:space="preserve">PIGTAILED CCH Pigtailed Cassette, 12 F, 4 MTR, 12 F/panel, SC Duplex Ceramic LOMMF, Single Fiber, None Trays, No Lock                 </t>
  </si>
  <si>
    <t xml:space="preserve">LCUPC Duplex SM/ LCUPC Duplex SM, SMF, 6 F, MIC Plenum, Standard Yellow Jacket 730.000 Feet           </t>
  </si>
  <si>
    <t xml:space="preserve">KEYED LC UNICAM, OM3, RED, ORGANIZER    </t>
  </si>
  <si>
    <t xml:space="preserve">KEYED LC UNICAM, OM3, GREEN, ORGANIZER  </t>
  </si>
  <si>
    <t xml:space="preserve">KEYED LC UNICAM, OM3, VIOLET, ORG       </t>
  </si>
  <si>
    <t xml:space="preserve">SCF-6C28-01 W/6 SCF-ST-112 SPLICE TRAYS </t>
  </si>
  <si>
    <t xml:space="preserve">KEYED LC UNICAM, OM3, YELLOW, ORGANIZER </t>
  </si>
  <si>
    <t xml:space="preserve">CCH RD MOD 12F ST SM THRD &amp; 3M PGTL     </t>
  </si>
  <si>
    <t xml:space="preserve">PIGTAILED CCH Pigtailed Cassette, 12 F, 4 MTR, 12 F/panel, LC Duplex Ceramic MM 50um, Single Fiber, None Trays, No Lock               </t>
  </si>
  <si>
    <t xml:space="preserve">CCH RD MODULE W/12 ST SM &amp; 3M PGTL      </t>
  </si>
  <si>
    <t xml:space="preserve">CCH RD MOD 12F SCUPC CER &amp; 3M PGTL RIBB </t>
  </si>
  <si>
    <t xml:space="preserve">CCH RD MODULE W/12 SCUPC CER &amp; 3M PGTL  </t>
  </si>
  <si>
    <t xml:space="preserve">CCH RD MODULE W/6 SCDUP SM CER, 3M PGTL </t>
  </si>
  <si>
    <t xml:space="preserve">CCH RD MODULE W/12 SC SX+ CER &amp; 3M PGTL </t>
  </si>
  <si>
    <t xml:space="preserve">CCH RD MOD 12F SCDUP CER SM &amp; 3M PGTL   </t>
  </si>
  <si>
    <t xml:space="preserve">PRETIUM CONN HOUSING, 2U (F/4 PNLS)     </t>
  </si>
  <si>
    <t xml:space="preserve">PIGTAILED CCH Pigtailed Cassette, 12 F, 4 MTR, 12 F/panel, STUPC Simplex Ceramic SM, Ribbon, None Trays, No Lock                      </t>
  </si>
  <si>
    <t xml:space="preserve">ASSEMBLY, CAN, 6 X 22, ORS              </t>
  </si>
  <si>
    <t xml:space="preserve">EDGE UNIV MOD 12F LCDUP/MTPM SM ULL     </t>
  </si>
  <si>
    <t xml:space="preserve">CON MOD W/12 STUPC &amp; 3M PGTLS.          </t>
  </si>
  <si>
    <t xml:space="preserve">Classic, Harness, Grip None, 05-LC Duplex MM/ 70-MTP 12 fiber (Pinned) MM, T-OM3 Multimode, 12F Multimode, E8-Plenum Interconnect, End 1 Furcation 36" 2.0mm (0''), End 2 Furcation None, 6 Feet                                                           </t>
  </si>
  <si>
    <t xml:space="preserve">OPTISNAP, SC, UPC, 900UM, ORGANIZER     </t>
  </si>
  <si>
    <t xml:space="preserve">OPTISNAP, ST, UPC, 900UM, ORGANIZER     </t>
  </si>
  <si>
    <t xml:space="preserve">PIGTAILED CCH Pigtailed Cassette, 12 F, 4 MTR, 12 F/panel, LC Duplex Ceramic LOMMF, Ribbon, None Trays, No Lock                       </t>
  </si>
  <si>
    <t xml:space="preserve">PIGTAILED CCH Pigtailed Cassette, 12 F, 4 MTR, 12 F/panel, LC Duplex Ceramic LOMMF, Single Fiber, None Trays, No Lock                 </t>
  </si>
  <si>
    <t xml:space="preserve">CCH RD MOD W/6 LCDUP MM &amp; 3M PGTL       </t>
  </si>
  <si>
    <t xml:space="preserve">90/360-F REVERSED CONN. HOUSING 19'' 5U </t>
  </si>
  <si>
    <t xml:space="preserve">PIGTAILED CCH Pigtailed Cassette, 12 F, 4 MTR, 12 F/panel, SCUPC Simplex Ceramic SM, Single Fiber, None Trays, No Lock                </t>
  </si>
  <si>
    <t xml:space="preserve">PIGTAILED CCH Pigtailed Panel, 12 F, 3 MTR, 12 F/panel, LC Duplex Ceramic LOMMF, Ribbon, None Trays, No Lock                          </t>
  </si>
  <si>
    <t xml:space="preserve">EDGE UNIV MOD 12F LCDUP/MTPM OM3 ULL    </t>
  </si>
  <si>
    <t xml:space="preserve">OPTISNAP, LC, UPC, 900UM, ORGANIZER     </t>
  </si>
  <si>
    <t xml:space="preserve">PIGTAILED CCH Pigtailed Cassette, 12 F, 4 MTR, 12 F/panel, SCAPC Duplex Ceramic SM, Single Fiber, None Trays, No Lock                 </t>
  </si>
  <si>
    <t xml:space="preserve">PIGTAILED CCH Pigtailed Cassette, 12 F, 4 MTR, 12 F/panel, SCAPC Duplex Ceramic SM, Ribbon, None Trays, No Lock                       </t>
  </si>
  <si>
    <t xml:space="preserve">SCA TERM, SNAP, W/12 RB FANOUT          </t>
  </si>
  <si>
    <t xml:space="preserve">CCH SPLC CASS, 12F, LC-DUP SM, SF SPLC  </t>
  </si>
  <si>
    <t xml:space="preserve">LC UNICAM, SM, OS2, CORNING, ORG        </t>
  </si>
  <si>
    <t xml:space="preserve">PIGTAILED CCH Pigtailed Panel, 12 F, 6 MTR, 12 F/panel, LC Duplex Ceramic SM, MIC Subunit Buffered Fiber, None Trays, No Lock         </t>
  </si>
  <si>
    <t xml:space="preserve">CCH SPL CASS, 12F, LC-DP, OS2, 250UM    </t>
  </si>
  <si>
    <t xml:space="preserve">8 X 28 CAN W/1 .2 STKR &amp; SLK BSKT       </t>
  </si>
  <si>
    <t xml:space="preserve">8 X 28 CAN W/1 .4 STKR &amp; SLK BSKT       </t>
  </si>
  <si>
    <t xml:space="preserve">PIGTAILED CCH Pigtailed Cassette, 12 F, 4 MTR, 12 F/panel, SCAPC Simplex Ceramic SM, Single Fiber, None Trays, No Lock                </t>
  </si>
  <si>
    <t xml:space="preserve">CCH SPL CASS, 12F, LC-DP, OS2, RIB      </t>
  </si>
  <si>
    <t xml:space="preserve">PIGTAILED CCH Pigtailed Cassette, 12 F, 4 MTR, 12 F/panel, SCAPC Simplex Ceramic SM, Ribbon, None Trays, No Lock                      </t>
  </si>
  <si>
    <t xml:space="preserve">FUSELITEｮ FIBER HOLDER FAN-OUT SUM1/AFL </t>
  </si>
  <si>
    <t xml:space="preserve">FUSELITEｮ FIBER HOLDER 2MM/3MM SUM1 AFL </t>
  </si>
  <si>
    <t xml:space="preserve">8 X 28 CAN W/2 .4 STACKERS              </t>
  </si>
  <si>
    <t xml:space="preserve">8 X 28 CAN W/2 .2 STACKERS              </t>
  </si>
  <si>
    <t xml:space="preserve">OPTISNAP, SC, APC, 900UM, ORGANIZER     </t>
  </si>
  <si>
    <t xml:space="preserve">CCH RD MOD 12F FCAPC SM &amp; 3M PGT RIB    </t>
  </si>
  <si>
    <t xml:space="preserve">CCH RD MODULE W/12 SCAPC CER &amp; 3M PGTL  </t>
  </si>
  <si>
    <t xml:space="preserve">CCH RD MOD 12F SCAPC DUP SM &amp; 3M PGTL   </t>
  </si>
  <si>
    <t xml:space="preserve">CCH RD MOD 12F SCAPC CER &amp; 3M PGTL RIB  </t>
  </si>
  <si>
    <t xml:space="preserve">SCA TERMINAL, SNAP, W/12 OPTITAP PORTS  </t>
  </si>
  <si>
    <t xml:space="preserve">EDGE SPLICE CASS, OM4 RIBB CLSSC        </t>
  </si>
  <si>
    <t xml:space="preserve">CLOSURE, GEL, 8X18, TRAY HOLDER         </t>
  </si>
  <si>
    <t xml:space="preserve">EDGE SPLICE CASS, OM4 RIBB UNVSL        </t>
  </si>
  <si>
    <t xml:space="preserve">PIGTAILED CCH-01U Housing, 6 F, MTR, 6 F/panel, SCAPC Simplex Ceramic SM, Single Fiber, None Trays, No Lock                           </t>
  </si>
  <si>
    <t xml:space="preserve">OPTISNAP, LC, APC, 900UM, ORGANIZER     </t>
  </si>
  <si>
    <t xml:space="preserve">CCH RD MODULE W/6 SX+ LC DUP &amp; 3M PGTLS </t>
  </si>
  <si>
    <t xml:space="preserve">CCH RD MOD W/6 LCDUP SM &amp; 3M PGTL       </t>
  </si>
  <si>
    <t xml:space="preserve">PIGTAILED CCH Pigtailed Cassette, 12 F, 4 MTR, 12 F/panel, LCAPC Duplex SM, Single Fiber, None Trays, No Lock                         </t>
  </si>
  <si>
    <t xml:space="preserve">OPTISNAP, SC, APC, 250UM, ORGANIZER     </t>
  </si>
  <si>
    <t xml:space="preserve">EDGE SPLICE CASS, OM4 SINGLE FIBER      </t>
  </si>
  <si>
    <t xml:space="preserve">EDGE8 TRAY, ALPHA, QTY 12               </t>
  </si>
  <si>
    <t xml:space="preserve">PRETIUM CONN HOUSING,4U(FAZ PNLS)       </t>
  </si>
  <si>
    <t xml:space="preserve">ASSY, PCH-04U BLACK                     </t>
  </si>
  <si>
    <t xml:space="preserve">INDUSTRIAL CONNECTOR HOUSING, 06P       </t>
  </si>
  <si>
    <t xml:space="preserve">ENVIRONMENTAL DIST CENTER, 6 PANEL      </t>
  </si>
  <si>
    <t xml:space="preserve">EDGE 1U HOUSING, 3-TRAY                 </t>
  </si>
  <si>
    <t xml:space="preserve">EDGE 1U HOUSING                         </t>
  </si>
  <si>
    <t xml:space="preserve">CCH RD MOD 12F RED LCDUP K/K , 3M PGTL  </t>
  </si>
  <si>
    <t xml:space="preserve">ASSEMBLY, CAN, 6 X 28, ORS              </t>
  </si>
  <si>
    <t xml:space="preserve">EDGE8 1U HOUSING                        </t>
  </si>
  <si>
    <t xml:space="preserve">INDUSTRIAL CONNECTOR HOUSING, 12P       </t>
  </si>
  <si>
    <t xml:space="preserve">EDGE8 1U HOUSING, 3-TRAY                </t>
  </si>
  <si>
    <t xml:space="preserve">PIGTAILED WCH-02P, 12 F, MTR, 12 F/panel, LC Duplex Ceramic SM, Single Fiber, None Trays, No Lock                                     </t>
  </si>
  <si>
    <t xml:space="preserve">CCH RD MODULE W/6 LC APC DUP &amp; 3M PGTLS </t>
  </si>
  <si>
    <t xml:space="preserve">MIC 250 IC P 12 SME 40/30 3.0MM         </t>
  </si>
  <si>
    <t xml:space="preserve">PIGTAILED WCH-02P, 12 F, MTR, 12 F/panel, SCAPC Simplex Ceramic SM, Ribbon, None Trays, No Lock                                                 </t>
  </si>
  <si>
    <t xml:space="preserve">ASSY MODULE CCH LC/MTP 62.5 UNIVERSAL   </t>
  </si>
  <si>
    <t xml:space="preserve">EDGE UNIV MOD 12F LCAPC/MTPA SM         </t>
  </si>
  <si>
    <t xml:space="preserve">12F SPH, SX+, ST                        </t>
  </si>
  <si>
    <t xml:space="preserve">STUB SPH-01P, 12 F, 46 MTR, SC Duplex Ceramic SM, ALTOS OSP All-Dielectric     </t>
  </si>
  <si>
    <t xml:space="preserve">UCNCP 9-28 ORS                          </t>
  </si>
  <si>
    <t xml:space="preserve">MSAT MICRO SELECT W/1.4MM INSERT        </t>
  </si>
  <si>
    <t xml:space="preserve">PIGTAILED CCH Pigtailed Cassette, 12 F, 4 MTR, 12 F/panel, LC Duplex Ceramic Key-Key BLU, Single Fiber, None Trays, No Lock           </t>
  </si>
  <si>
    <t xml:space="preserve">EDGE 2U FIXED TRAY, W/MOUTING PLATE     </t>
  </si>
  <si>
    <t xml:space="preserve">CCH MOD 24F SX+ LCDUP/MTPM SHUTTERED    </t>
  </si>
  <si>
    <t xml:space="preserve">12F SPH, SX+, SCDUP                     </t>
  </si>
  <si>
    <t xml:space="preserve">CCH MODULE 24F OM3 LCDUP-MTPM           </t>
  </si>
  <si>
    <t xml:space="preserve">ENVR DIST CNTR, 12 PANEL, NO-HOLES      </t>
  </si>
  <si>
    <t xml:space="preserve">CCH MOD 24F ESX+ LCDUP/MTPM SHUTTERED   </t>
  </si>
  <si>
    <t xml:space="preserve">12F SPH,  SX+, LCDUP                    </t>
  </si>
  <si>
    <t xml:space="preserve">12F SPH, SMF, SC DUP                    </t>
  </si>
  <si>
    <t xml:space="preserve">PIGTAILED CCH-01U Housing, 12 F, MTR, 12 F/panel, LC Duplex Ceramic SM, Single Fiber, None Trays, No Lock                             </t>
  </si>
  <si>
    <t xml:space="preserve">Universal, Trunk, Grip One End, 75-MTP LL (Non-Pinned) MM/ 75-MTP LL (Non-Pinned) MM, T-OM3 Multimode, 12F Multimode, PN-Plenum, Non-Armored, Distr, End 1 Furcation 36" Min Stagger, 2.0mm, End 2 Furcation 36" Min Stagger, 2.0mm, 100 Feet                  </t>
  </si>
  <si>
    <t xml:space="preserve">MOD BIDI PORT TAP EDGE LC/LC MM 50:50   </t>
  </si>
  <si>
    <t xml:space="preserve">CCH MODULE 24F LCDUPSHUTT/MTPA          </t>
  </si>
  <si>
    <t xml:space="preserve">CCH MOD 24F ESX+ LCDUP/MTPF SHUTTERED   </t>
  </si>
  <si>
    <t xml:space="preserve">PIGTAILED CCH Pigtailed Cassette, 24 F, 4 MTR, 24 F/panel, LC Duplex Ceramic SM, Single Fiber, None Trays, No Lock                    </t>
  </si>
  <si>
    <t xml:space="preserve">12F SPH, SMF, LC DUP                    </t>
  </si>
  <si>
    <t xml:space="preserve">FO CABLE  72F  4030 GRP NON-ARM GF      </t>
  </si>
  <si>
    <t xml:space="preserve">FIBER ZONE BOX (FZB-04U)                </t>
  </si>
  <si>
    <t xml:space="preserve">PIGTAILED CCH Pigtailed Cassette, 24 F, 4 MTR, 24 F/panel, LC Duplex Ceramic MM, Single Fiber, None Trays, No Lock                    </t>
  </si>
  <si>
    <t xml:space="preserve">PIGTAILED CCH Pigtailed Cassette, 24 F, 4 MTR, 24 F/panel, LC Duplex Ceramic MM, Ribbon, None Trays, No Lock                          </t>
  </si>
  <si>
    <t xml:space="preserve">PIGTAILED CCH Pigtailed Panel, 24 F, 3 MTR, 24 F/panel, LC Duplex Ceramic MM, Ribbon, None Trays, No Lock                             </t>
  </si>
  <si>
    <t xml:space="preserve">PIGTAILED CCH Pigtailed Panel, 24 F, 3 MTR, 24 F/panel, LC Duplex Ceramic MM, MIC Subunit Buffered Fiber, None Trays, No Lock         </t>
  </si>
  <si>
    <t xml:space="preserve">12F ANYLAN 1U SMF SC DUP                </t>
  </si>
  <si>
    <t xml:space="preserve">EDGE 2U HOUSING                         </t>
  </si>
  <si>
    <t xml:space="preserve">PIGTAILED CCH Pigtailed Cassette, 24 F, 4 MTR, 24 F/panel, LC Duplex Ceramic MM 50um, Single Fiber, None Trays, No Lock               </t>
  </si>
  <si>
    <t xml:space="preserve">PIGTAILED CCH Pigtailed Cassette, 24 F, 4 MTR, 24 F/panel, LC Duplex Ceramic LOMMF, Ribbon, None Trays, No Lock                       </t>
  </si>
  <si>
    <t xml:space="preserve">PIGTAILED CCH Pigtailed Cassette, 24 F, 4 MTR, 24 F/panel, LC Duplex Ceramic LOMMF, Single Fiber, None Trays, No Lock                 </t>
  </si>
  <si>
    <t xml:space="preserve">EDGE8 2U HOUSING                        </t>
  </si>
  <si>
    <t xml:space="preserve">STUB CCH-01U, 12 F, 50 MTR, SC Duplex Ceramic SM, ALTOS OSP All-Dielectric    </t>
  </si>
  <si>
    <t xml:space="preserve">FIBER DIST CTR, 72 CAP                  </t>
  </si>
  <si>
    <t xml:space="preserve">12F ANYLAN 1U SMF LC DUP                </t>
  </si>
  <si>
    <t xml:space="preserve">NID, NI-3025, 25 LN, HYBRID, KS         </t>
  </si>
  <si>
    <t xml:space="preserve">ADV OPT 2X3 MOD 24F MTP-M/MTP-M OM4     </t>
  </si>
  <si>
    <t xml:space="preserve">OSE-A288 W/5 UST-024, WRKSHLF, T-SLOT   </t>
  </si>
  <si>
    <t xml:space="preserve">CCH SPLC CASS, 24F, LC-DUP NK SM, 250UM </t>
  </si>
  <si>
    <t xml:space="preserve">CCH SPLC CASS, 24F, LC-DUP SM, SF SPLC  </t>
  </si>
  <si>
    <t xml:space="preserve">PIGTAILED CCH Pigtailed Panel, 24 F, 3 MTR, 24 F/panel, LC Duplex Ceramic LOMMF, MIC Subunit Buffered Fiber, None Trays, No Lock      </t>
  </si>
  <si>
    <t xml:space="preserve">PIGTAILED CCH Pigtailed Panel, 24 F, 3 MTR, 24 F/panel, LC Duplex Ceramic SM, Ribbon, None Trays, No Lock                             </t>
  </si>
  <si>
    <t xml:space="preserve">PIGTAILED CCH Pigtailed Panel, 24 F, 5 MTR, 24 F/panel, LC Duplex Ceramic SM, MIC Subunit Buffered Fiber, None Trays, No Lock                   </t>
  </si>
  <si>
    <t xml:space="preserve">PIGTAILED CCH Pigtailed Panel, 24 F, 6 MTR, 24 F/panel, LC Duplex Ceramic SM, MIC Subunit Buffered Fiber, None Trays, No Lock                   </t>
  </si>
  <si>
    <t xml:space="preserve">SECURE FIBER ZONE BOX (FZB-04U-PDS)     </t>
  </si>
  <si>
    <t xml:space="preserve">CCH RD MOD W/12 LCDUP SM &amp; 3M PGTL      </t>
  </si>
  <si>
    <t xml:space="preserve">CCH RD MOD W/12 LCDUP SX+ &amp; 3M PGT MIC  </t>
  </si>
  <si>
    <t xml:space="preserve">OPTICAL SPLICE ENCLOSURE, 288F          </t>
  </si>
  <si>
    <t xml:space="preserve">TOOLKIT, CLEAVER, FBC-007               </t>
  </si>
  <si>
    <t xml:space="preserve">PIGTAILED CCH-01U Housing, 24 F, MTR, 12 F/panel, STUPC Simplex Ceramic MM 50um, Single Fiber, None Trays, No Lock                    </t>
  </si>
  <si>
    <t xml:space="preserve">24F ANYLAN 1U SX+ ST                    </t>
  </si>
  <si>
    <t xml:space="preserve">1000FT RIB MIC P 04 OM3 28/10 YLW JKT   </t>
  </si>
  <si>
    <t xml:space="preserve">FAN P 02 OM4 28/10 2.0MM SUBUNITS       </t>
  </si>
  <si>
    <t xml:space="preserve">EDGE 4U HOUSING                         </t>
  </si>
  <si>
    <t xml:space="preserve">EDGE, Trunk, Grip One End - EDGE, 75-MTP LL (Non-Pinned) MM/ 75-MTP LL (Non-Pinned) MM, T-OM3 Multimode, 24F Multimode, PN-Plenum, Non-Armored, Distr, End 1 Furcation 33" 2.0 MTP (0) - Standard, End 2 Furcation 33" 2.0 MTP (0) - Standard, 25 Feet </t>
  </si>
  <si>
    <t xml:space="preserve">OSE, LOW DENSITY, .5 STACKER            </t>
  </si>
  <si>
    <t xml:space="preserve">24F SPH, SX+ , LC DUP                   </t>
  </si>
  <si>
    <t xml:space="preserve">EDGE, Trunk, Grip One End - EDGE, 75-MTP LL (Non-Pinned) MM/ 75-MTP LL (Non-Pinned) MM, T-OM3 Multimode, 24F Multimode, PN-Plenum, Non-Armored, Distr, End 1 Furcation 33" 2.0 MTP (0) - Standard, End 2 Furcation 33" 2.0 MTP (0) - Standard, 30 Feet </t>
  </si>
  <si>
    <t xml:space="preserve">24F ANYLAN 1U SMF SC DUP                </t>
  </si>
  <si>
    <t xml:space="preserve">24F SPH, SMF, LC DUP                    </t>
  </si>
  <si>
    <t xml:space="preserve">EDGE, Trunk, Grip One End - EDGE, 75-MTP LL (Non-Pinned) MM/ 75-MTP LL (Non-Pinned) MM, T-OM3 Multimode, 24F Multimode, PN-Plenum, Non-Armored, Distr, End 1 Furcation 33" 2.0 MTP (0) - Standard, End 2 Furcation 33" 2.0 MTP (0) - Standard, 34 Feet </t>
  </si>
  <si>
    <t xml:space="preserve">EDGE8 4U HOUSING                        </t>
  </si>
  <si>
    <t xml:space="preserve">1500FT RIB MIC P 04 OM4 28/10 150/50    </t>
  </si>
  <si>
    <t xml:space="preserve">EDGE, Trunk, Grip One End - EDGE, 75-MTP LL (Non-Pinned) MM/ 75-MTP LL (Non-Pinned) MM, Q-OM4 Multimode, 24F Multimode, PN-Plenum, Non-Armored, Distr, End 1 Furcation 33" 2.0 MTP (0) - Standard, End 2 Furcation 33" 2.0 MTP (0) - Standard, 30 Feet </t>
  </si>
  <si>
    <t xml:space="preserve">MODULE PORT TAP EDGE LC/LC SM 50:50     </t>
  </si>
  <si>
    <t xml:space="preserve">PIGTAILED PWH-04P Housing, 24 F, 3 MTR, 6 F/panel, SCUPC Simplex Ceramic LOMMF, MIC Subunit Buffered Fiber, 2 M67-110 Trays, No Lock            </t>
  </si>
  <si>
    <t xml:space="preserve">MODULE PORT TAP EDGE LC/LC SM 70:30     </t>
  </si>
  <si>
    <t xml:space="preserve">PIGTAILED CCH Pigtailed Cassette, 24 F, 4 MTR, 24 F/panel, LC Duplex Ceramic Key-Key BLK, Single Fiber, None Trays, No Lock           </t>
  </si>
  <si>
    <t xml:space="preserve">PIGTAILED CCH Pigtailed Cassette, 24 F, 4 MTR, 24 F/panel, LC Duplex Ceramic Key-Key RED, Single Fiber, None Trays, No Lock           </t>
  </si>
  <si>
    <t xml:space="preserve">PIGTAILED CCH Pigtailed Cassette, 24 F, 4 MTR, 24 F/panel, LC Duplex Ceramic Key-Key BLU, Single Fiber, None Trays, No Lock           </t>
  </si>
  <si>
    <t xml:space="preserve">PIGTAILED CCH Pigtailed Cassette, 24 F, 4 MTR, 24 F/panel, LC Duplex Ceramic Key-Key SLA, Single Fiber, None Trays, No Lock           </t>
  </si>
  <si>
    <t xml:space="preserve">PIGTAILED CCH Pigtailed Cassette, 24 F, 4 MTR, 24 F/panel, LC Duplex Ceramic Key-Key YEL, Single Fiber, None Trays, No Lock           </t>
  </si>
  <si>
    <t xml:space="preserve">TOOL- RIBBONIZER,  6/12 FIBER RAIL      </t>
  </si>
  <si>
    <t xml:space="preserve">EDGE FIBER ZONE BOX 04U                 </t>
  </si>
  <si>
    <t xml:space="preserve">EDGE, Trunk, Grip One End - EDGE, 75-MTP LL (Non-Pinned) MM/ 75-MTP LL (Non-Pinned) MM, T-OM3 Multimode, 24F Multimode, PN-Plenum, Non-Armored, Distr, End 1 Furcation 33" 2.0 MTP (0) - Standard, End 2 Furcation 33" 2.0 MTP (0) - Standard, 45 Feet </t>
  </si>
  <si>
    <t xml:space="preserve">TUBE SPLITTER, 5-24MM                   </t>
  </si>
  <si>
    <t xml:space="preserve">PIGTAILED CCH-01U Housing, 24 F, MTR, 12 F/panel, SCAPC Simplex Ceramic SM, Ribbon, None Trays, No Lock                               </t>
  </si>
  <si>
    <t xml:space="preserve">24F ANYLAN 1U SMF LC DUP                </t>
  </si>
  <si>
    <t xml:space="preserve">PIGTAILED PCH-01U Housing, 24 F, 3 MTR, 24 F/panel, LC Duplex Ceramic SM, Ribbon, 1 M67-110 Trays, No Lock                            </t>
  </si>
  <si>
    <t xml:space="preserve">FDC 144F CON &amp; SPL                      </t>
  </si>
  <si>
    <t xml:space="preserve">EDGE, Trunk, Grip One End - EDGE, 75-MTP LL (Non-Pinned) MM/ 75-MTP LL (Non-Pinned) MM, T-OM3 Multimode, 24F Multimode, PN-Plenum, Non-Armored, Distr, End 1 Furcation 33" 2.0 MTP (0) - Standard, End 2 Furcation 33" 2.0 MTP (0) - Standard, 55 Feet </t>
  </si>
  <si>
    <t xml:space="preserve">Universal, Trunk, Grip One End, 75-MTP LL (Non-Pinned) MM/ 75-MTP LL (Non-Pinned) MM, T-OM3 Multimode, 24F Multimode, PN-Plenum, Non-Armored, Distr, End 1 Furcation 24'' Min Stagger, 2.0mm - Std, End 2 Furcation 24" Min Stagger, 2.0mm - Std, 70 Feet      </t>
  </si>
  <si>
    <t xml:space="preserve">MODULE PORT TAP EDGE LC/LC MM 70:30     </t>
  </si>
  <si>
    <t xml:space="preserve">MODULE PORT TAP EDGE LC/LC MM 50:50     </t>
  </si>
  <si>
    <t xml:space="preserve">Universal, Trunk, Grip One End, 75-MTP LL (Non-Pinned) MM/ 75-MTP LL (Non-Pinned) MM, T-OM3 Multimode, 24F Multimode, AD-Data Center Plenum Armored, End 1 Furcation 36" Min Stagger, 2.0mm, End 2 Furcation 36" Min Stagger, 2.0mm, 40 Feet                   </t>
  </si>
  <si>
    <t xml:space="preserve">EDGE, Trunk, Grip One End - EDGE, 75-MTP LL (Non-Pinned) MM/ 75-MTP LL (Non-Pinned) MM, T-OM3 Multimode, 24F Multimode, PN-Plenum, Non-Armored, Distr, End 1 Furcation 33" 2.0 MTP (0) - Standard, End 2 Furcation 33" 2.0 MTP (0) - Standard, 65 Feet </t>
  </si>
  <si>
    <t xml:space="preserve">EDGE Base-8, Trunk, Grip One End - EDGE, E5-MTP 8F (Pinned) MM/ E5-MTP 8F (Pinned) MM, Q-OM4 Multimode, 16F Multimode, PN-Plenum, Non-Armored, Distr, End 1 Furcation 33" 2.0 MTP (0) - Standard, End 2 Furcation 33" 2.0 MTP (0) - Standard, 100 Feet </t>
  </si>
  <si>
    <t xml:space="preserve">PIGTAILED PCH-02U Housing, 24 F, 3 MTR, 6 F/panel, STUPC Simplex Ceramic SM, MIC Subunit Buffered Fiber, 2 M67-076 Trays, No Lock               </t>
  </si>
  <si>
    <t xml:space="preserve">PCH-01U 24F LCA SM,3M PGTL,M67-110                                                                                                                    </t>
  </si>
  <si>
    <t xml:space="preserve">EDGE, Trunk, Grip One End - EDGE, 75-MTP LL (Non-Pinned) MM/ 75-MTP LL (Non-Pinned) MM, T-OM3 Multimode, 24F Multimode, PN-Plenum, Non-Armored, Distr, End 1 Furcation 33" 2.0 MTP (0) - Standard, End 2 Furcation 33" 2.0 MTP (0) - Standard, 85 Feet </t>
  </si>
  <si>
    <t xml:space="preserve">DAS COMP P 4F ZBL 2X14AWG CL3P          </t>
  </si>
  <si>
    <t xml:space="preserve">SPLITTER MODULE,G3,1X32 SHORT OUTPUT    </t>
  </si>
  <si>
    <t xml:space="preserve">ADV OPT 4X6 MOD 48F MTP-M/MTP-M OM4     </t>
  </si>
  <si>
    <t xml:space="preserve">PIGTAILED CCH-01U Housing, 48 F, MTR, 24 F/panel, LC Duplex Ceramic MM, Single Fiber, None Trays, No Lock                                       </t>
  </si>
  <si>
    <t xml:space="preserve">EDGE, Trunk, Grip One End - EDGE, 75-MTP LL (Non-Pinned) MM/ 75-MTP LL (Non-Pinned) MM, T-OM3 Multimode, 36F Multimode, PN-Plenum, Non-Armored, Distr, End 1 Furcation 33" 2.0 MTP (0) - Standard, End 2 Furcation 33" 2.0 MTP (0) - Standard, 50 Feet </t>
  </si>
  <si>
    <t xml:space="preserve">ADV OPT JMPR MTP-F/F 24F OM4 UNIV 140F  </t>
  </si>
  <si>
    <t xml:space="preserve">AMC INT/ARM MIC R 12 SME EOS 40/40      </t>
  </si>
  <si>
    <t xml:space="preserve">48F ANYLAN 1U SMF LC DUP                </t>
  </si>
  <si>
    <t xml:space="preserve">PIGTAILED WCH-04P, 48 F, MTR, 12 F/panel, STUPC Simplex Ceramic SM, Single Fiber, None Trays, No Lock                                           </t>
  </si>
  <si>
    <t xml:space="preserve">48F ANYLAN 1U  SX+  LCDUP               </t>
  </si>
  <si>
    <t xml:space="preserve">PIGTAILED CCH-02U Housing, 48 F, MTR, 12 F/panel, STUPC Simplex Ceramic SM, Single Fiber, None Trays, No Lock                         </t>
  </si>
  <si>
    <t xml:space="preserve">PIGTAILED PCH-01U Housing, 48 F, 3 MTR, 24 F/panel, LC Duplex Ceramic SM, Ribbon, 1 M67-110 Trays, No Lock                            </t>
  </si>
  <si>
    <t xml:space="preserve">EDGE Base-8, Trunk, Grip One End - EDGE, E5-MTP 8F (Pinned) MM/ E5-MTP 8F (Pinned) MM, Q-OM4 Multimode, 32F Multimode, PN-Plenum, Non-Armored, Distr, End 1 Furcation 33" 2.0 MTP (0) - Standard, End 2 Furcation 33" 2.0 MTP (0) - Standard, 65 Feet  </t>
  </si>
  <si>
    <t xml:space="preserve">PIGTAILED CCH-04U Housing, 48 F, MTR, 12 F/panel, SC Duplex Ceramic SM, Single Fiber, None Trays, No Lock                             </t>
  </si>
  <si>
    <t xml:space="preserve">EDGE, Trunk, Grip One End - EDGE, 75-MTP LL (Non-Pinned) MM/ 75-MTP LL (Non-Pinned) MM, T-OM3 Multimode, 36F Multimode, PN-Plenum, Non-Armored, Distr, End 1 Furcation 33" 2.0 MTP (0) - Standard, End 2 Furcation 33" 2.0 MTP (0) - Standard, 80 Feet </t>
  </si>
  <si>
    <t xml:space="preserve">PIGTAILED CCH-02U Housing, 48 F, MTR, 12 F/panel, LC Duplex Ceramic SM, Single Fiber, None Trays, No Lock                             </t>
  </si>
  <si>
    <t xml:space="preserve">PIGTAILED CCH-03U Housing, 48 F, MTR, 12 F/panel, LC Duplex Ceramic SM, Single Fiber, None Trays, No Lock                             </t>
  </si>
  <si>
    <t xml:space="preserve">EDGE, Trunk, Grip One End - EDGE, 75-MTP LL (Non-Pinned) MM/ 75-MTP LL (Non-Pinned) MM, Q-OM4 Multimode, 48F Multimode, PN-Plenum, Non-Armored, Distr, End 1 Furcation 33" 2.0 MTP (0) - Standard, End 2 Furcation 33" 2.0 MTP (0) - Standard, 30 Feet </t>
  </si>
  <si>
    <t xml:space="preserve">FO CABLE  24F  4030 GRP NON-ARM LSZH GF </t>
  </si>
  <si>
    <t xml:space="preserve">EDGE, Trunk, Grip One End - EDGE, 75-MTP LL (Non-Pinned) MM/ 75-MTP LL (Non-Pinned) MM, T-OM3 Multimode, 48F Multimode, PN-Plenum, Non-Armored, Distr, End 1 Furcation 33" 2.0 MTP (0) - Standard, End 2 Furcation 33" 2.0 MTP (0) - Standard, 45 Feet </t>
  </si>
  <si>
    <t xml:space="preserve">2F OM4 JIAB R LCDUPU/LCDUPU  17F - B50  </t>
  </si>
  <si>
    <t xml:space="preserve">EDGE Base-8, Trunk, Grip One End - EDGE, E5-MTP 8F (Pinned) MM/ E5-MTP 8F (Pinned) MM, Q-OM4 Multimode, 32F Multimode, PN-Plenum, Non-Armored, Distr, End 1 Furcation 33" 2.0 MTP (0) - Standard, End 2 Furcation 33" 2.0 MTP (0) - Standard, 100 Feet </t>
  </si>
  <si>
    <t xml:space="preserve">DAS COMP P 6F ZBL 4X14AWG CL3P          </t>
  </si>
  <si>
    <t xml:space="preserve">DAS COMP P 6F ULTRA 6X16AWG CL3P        </t>
  </si>
  <si>
    <t xml:space="preserve">2F OM4 JIAB R LCDUPU/LCDUPU  18F - B50  </t>
  </si>
  <si>
    <t xml:space="preserve">2F OM4 JIAB R LCDUPU/LCDUPU  19F - B50  </t>
  </si>
  <si>
    <t xml:space="preserve">2F ULT JIAB R LCUDUPU/LCUDUPU1M - B70   </t>
  </si>
  <si>
    <t xml:space="preserve">2F OM4 JIAB R LCDUPU/LCDUPU   20F - B50 </t>
  </si>
  <si>
    <t xml:space="preserve">2F OM4 JIAB R LCDUPU/LCDUPU  21F - B50  </t>
  </si>
  <si>
    <t xml:space="preserve">2F OM4 JIAB R LCDUPU/LCDUPU  22F - B50  </t>
  </si>
  <si>
    <t xml:space="preserve">2F ULT JIAB R LCUDUPU/LCUDUPU3M - B70   </t>
  </si>
  <si>
    <t xml:space="preserve">TOOLKIT, CLEAVER, FBC-014               </t>
  </si>
  <si>
    <t xml:space="preserve">TOOLKIT, CLEAVER, FBC-016               </t>
  </si>
  <si>
    <t xml:space="preserve">2F OM4 JIAB R LCDUPU/LCDUPU  23F - B50  </t>
  </si>
  <si>
    <t xml:space="preserve">EDGE, Trunk, Grip One End - EDGE, 75-MTP LL (Non-Pinned) MM/ 75-MTP LL (Non-Pinned) MM, T-OM3 Multimode, 48F Multimode, PN-Plenum, Non-Armored, Distr, End 1 Furcation 33" 2.0 MTP (0) - Standard, End 2 Furcation 33" 2.0 MTP (0) - Standard, 65 Feet </t>
  </si>
  <si>
    <t xml:space="preserve">2F OM4 JIAB R LCDUPU/LCDUPU  24F - B50  </t>
  </si>
  <si>
    <t xml:space="preserve">DAS COMP P 12F ZBL 4X14AWG CL3P         </t>
  </si>
  <si>
    <t xml:space="preserve">2F OM4 JIAB R LCDUPU/LCDUPU   25F - B50 </t>
  </si>
  <si>
    <t xml:space="preserve">EDGE, Trunk, Grip One End - EDGE, 75-MTP LL (Non-Pinned) MM/ 75-MTP LL (Non-Pinned) MM, T-OM3 Multimode, 48F Multimode, PN-Plenum, Non-Armored, Distr, End 1 Furcation 33" 2.0 MTP (0) - Standard, End 2 Furcation 33" 2.0 MTP (0) - Standard, 70 Feet </t>
  </si>
  <si>
    <t xml:space="preserve">DAS ARM COMP P 6F ZBL 2X14AWG CL3P      </t>
  </si>
  <si>
    <t xml:space="preserve">EDGE Base-8, Trunk, Grip One End - EDGE, E5-MTP 8F (Pinned) MM/ E5-MTP 8F (Pinned) MM, Q-OM4 Multimode, 24F Multimode, PN-Plenum, Non-Armored, Distr, End 1 Furcation 33" 2.0 MTP (0) - Standard, End 2 Furcation 33" 2.0 MTP (0) - Standard, 230 Feet </t>
  </si>
  <si>
    <t xml:space="preserve">2F OM4 JIAB R LCDUPU/LCDUPU  26F - B50  </t>
  </si>
  <si>
    <t xml:space="preserve">2F OM4 JIAB R LCDUPU/LCDUPU  27F - B50  </t>
  </si>
  <si>
    <t xml:space="preserve">2F OM4 JIAB R LCDUPU/LCDUPU   28F - B50 </t>
  </si>
  <si>
    <t xml:space="preserve">EDGE Base-8, Trunk, Grip One End - EDGE, E5-MTP 8F (Pinned) MM/ E5-MTP 8F (Pinned) MM, Q-OM4 Multimode, 48F Multimode, PN-Plenum, Non-Armored, Distr, End 1 Furcation 33" 2.0 MTP (0) - Standard, End 2 Furcation 33" 2.0 MTP (0) - Standard, 45 Feet  </t>
  </si>
  <si>
    <t xml:space="preserve">DAS ARM COMP P 6F ZBL 4X16AWG CL3P      </t>
  </si>
  <si>
    <t xml:space="preserve">2F OM4 JIAB R LCDUPU/LCDUPU  29F - B50  </t>
  </si>
  <si>
    <t xml:space="preserve">EDGE Base-8, Trunk, Grip One End - EDGE, E5-MTP 8F (Pinned) MM/ E5-MTP 8F (Pinned) MM, Q-OM4 Multimode, 48F Multimode, PN-Plenum, Non-Armored, Distr, End 1 Furcation 33" 2.0 MTP (0) - Standard, End 2 Furcation 33" 2.0 MTP (0) - Standard, 50 Feet  </t>
  </si>
  <si>
    <t xml:space="preserve">PIGTAILED PCH-04U Housing, 72 F, 3 MTR, 12 F/panel, SC Duplex Ceramic SM, MIC Subunit Buffered Fiber, 2 M67-048 Trays, No Lock                  </t>
  </si>
  <si>
    <t xml:space="preserve">PIGTAILED CCH-04U Housing, 72 F, MTR, 12 F/panel, SC Duplex Ceramic SM, Single Fiber, None Trays, No Lock                             </t>
  </si>
  <si>
    <t xml:space="preserve">PIGTAILED PCH-04U Housing, 72 F, 3 MTR, 12 F/panel, SCAPC Duplex Ceramic SM, MIC Subunit Buffered Fiber, None Trays, No Lock                    </t>
  </si>
  <si>
    <t xml:space="preserve">2F OM4 JIAB R LCDUPU/LCDUPU   3M - B70  </t>
  </si>
  <si>
    <t xml:space="preserve">2F OM4 JIAB R LCDUPU/LCDUPU   10F - B70 </t>
  </si>
  <si>
    <t xml:space="preserve">STUB CCH-03U, 72 F, 19 MTR, SC Duplex Ceramic SM, MIC Riser                   </t>
  </si>
  <si>
    <t xml:space="preserve">EDGE Base-8, Trunk, Grip One End - EDGE, E5-MTP 8F (Pinned) MM/ E5-MTP 8F (Pinned) MM, Q-OM4 Multimode, 48F Multimode, PN-Plenum, Non-Armored, Distr, End 1 Furcation 33" 2.0 MTP (0) - Standard, End 2 Furcation 33" 2.0 MTP (0) - Standard, 55 Feet  </t>
  </si>
  <si>
    <t xml:space="preserve">2F OM4 JIAB R LCDUPU/LCDUPU  11F - B70  </t>
  </si>
  <si>
    <t xml:space="preserve">PIGTAILED PCH-04U Housing, 72 F, 3 MTR, 12 F/panel, SC Duplex Ceramic SM, MIC Subunit Buffered Fiber, 6 M67-048 Trays, No Lock        </t>
  </si>
  <si>
    <t xml:space="preserve">PIGTAILED CCH-03U Housing, 72 F, MTR, 12 F/panel, SCAPC Duplex Ceramic SM, Single Fiber, None Trays, No Lock                          </t>
  </si>
  <si>
    <t xml:space="preserve">2F OM4 JIAB R LCDUPU/LCDUPU  12F - B70  </t>
  </si>
  <si>
    <t xml:space="preserve">2F OM4 JIAB R LCDUPU/LCDUPU  13F - B70  </t>
  </si>
  <si>
    <t xml:space="preserve">2F OM4 JIAB R LCDUPU/LCDUPU  14F - B70  </t>
  </si>
  <si>
    <t xml:space="preserve">EDGE Base-8, Trunk, Grip One End - EDGE, E5-MTP 8F (Pinned) MM/ E5-MTP 8F (Pinned) MM, Q-OM4 Multimode, 48F Multimode, PN-Plenum, Non-Armored, Distr, End 1 Furcation 33" 2.0 MTP (0) - Standard, End 2 Furcation 33" 2.0 MTP (0) - Standard, 65 Feet  </t>
  </si>
  <si>
    <t xml:space="preserve">2F OM4 JIAB R LCDUPU/LCDUPU   15F - B70 </t>
  </si>
  <si>
    <t xml:space="preserve">STUB CCH-04U, 72 F, 31 MTR, SC Duplex Ceramic SM, MIC Riser                    </t>
  </si>
  <si>
    <t xml:space="preserve">STUB CCH-04U, 72 F, 25 MTR, SCAPC Duplex Ceramic SM, Ribbon Plenum             </t>
  </si>
  <si>
    <t xml:space="preserve">PIGTAILED PCH-04U Housing, 72 F, 3 MTR, 12 F/panel, SC Duplex Ceramic SM, MIC Subunit Buffered Fiber, 12 M67-048 Trays, No Lock       </t>
  </si>
  <si>
    <t xml:space="preserve">PIGTAILED WCH-06P, 96 F, MTR, 24 F/panel, LC Duplex Ceramic MM, Ribbon, None Trays, No Lock                                                     </t>
  </si>
  <si>
    <t xml:space="preserve">EDGE Base-8, Trunk, Grip One End - EDGE, E5-MTP 8F (Pinned) MM/ E5-MTP 8F (Pinned) MM, Q-OM4 Multimode, 48F Multimode, PN-Plenum, Non-Armored, Distr, End 1 Furcation 33" 2.0 MTP (0) - Standard, End 2 Furcation 33" 2.0 MTP (0) - Standard, 70 Feet  </t>
  </si>
  <si>
    <t xml:space="preserve">2F OM4 JIAB R LCDUPU/LCDUPU  16F - B70  </t>
  </si>
  <si>
    <t xml:space="preserve">PIGTAILED PCH-04U Housing, 72 F, 5 MTR, 6 F/panel, SCAPC Simplex Ceramic SM, MIC Subunit Buffered Fiber, 6 M67-048 Trays, No Lock               </t>
  </si>
  <si>
    <t xml:space="preserve">EDGE Base-8, Trunk, Grip One End - EDGE, E5-MTP 8F (Pinned) MM/ E5-MTP 8F (Pinned) MM, Q-OM4 Multimode, 48F Multimode, PN-Plenum, Non-Armored, Distr, End 1 Furcation 33" 2.0 MTP (0) - Standard, End 2 Furcation 33" 2.0 MTP (0) - Standard, 80 Feet  </t>
  </si>
  <si>
    <t xml:space="preserve">MODULE PORT TAP EDGE MTP/LC SM 50:50    </t>
  </si>
  <si>
    <t xml:space="preserve">MODULE PORT TAP EDGE MTP/MTP SM 50:50   </t>
  </si>
  <si>
    <t xml:space="preserve">MODULE PORT TAP EDGE MTP/LC SM 70:30    </t>
  </si>
  <si>
    <t xml:space="preserve">STUB CCH-04U, 96 F, 50 MTR, SC Duplex Ceramic SM, ALTOS OSP All-Dielectric    </t>
  </si>
  <si>
    <t xml:space="preserve">TOOL KIT- COMBO RIBBON SPLIT FOTA/UAT3  </t>
  </si>
  <si>
    <t xml:space="preserve">MODULE PORT TAP EDGE MTP/LC MM 50:50    </t>
  </si>
  <si>
    <t xml:space="preserve">MODULE PORT TAP EDGE MTP/MTP MM 50:50   </t>
  </si>
  <si>
    <t xml:space="preserve">MODULE PORT TAP EDGE MTP/LC MM 80:20    </t>
  </si>
  <si>
    <t xml:space="preserve">MODULE PORT TAP EDGE MTP/LC MM 70:30    </t>
  </si>
  <si>
    <t xml:space="preserve">EDGE Base-8, Trunk, Grip One End - EDGE, E5-MTP 8F (Pinned) MM/ E5-MTP 8F (Pinned) MM, Q-OM4 Multimode, 48F Multimode, PN-Plenum, Non-Armored, Distr, End 1 Furcation 33" 2.0 MTP (0) - Standard, End 2 Furcation 33" 2.0 MTP (0) - Standard, 100 Feet </t>
  </si>
  <si>
    <t xml:space="preserve">MOD BIDI PORT TAP EDGE MTP/LC MM 50:50  </t>
  </si>
  <si>
    <t xml:space="preserve">FO CABLE 12F 62.5 GRP NON-ARM LSZH 2JKT </t>
  </si>
  <si>
    <t xml:space="preserve">DAS ARM COMP P 12F ZBL 6X14AWG CL3P     </t>
  </si>
  <si>
    <t xml:space="preserve">EDGE, Trunk, Grip One End - EDGE, 75-MTP LL (Non-Pinned) MM/ 75-MTP LL (Non-Pinned) MM, Q-OM4 Multimode, 96F Multimode, PN-Plenum, Non-Armored, Distr, End 1 Furcation 33" 2.0 MTP (0) - Standard, End 2 Furcation 33" 2.0 MTP (0) - Standard, 30 Feet </t>
  </si>
  <si>
    <t xml:space="preserve">DAS COMP P 12F ULTRA 12X16AWG CL3P      </t>
  </si>
  <si>
    <t xml:space="preserve">DAS COMP P 24F ULTRA 12X16AWG CL3P      </t>
  </si>
  <si>
    <t xml:space="preserve">DAS COMP P 12F ZBL 12X16AWG CL3P        </t>
  </si>
  <si>
    <t xml:space="preserve">DAS ARM COMP P 24F ZBL 6X14AWG CL3P     </t>
  </si>
  <si>
    <t xml:space="preserve">STUB CCH-04U, 144 F, 61 MTR, SC Duplex Ceramic SM, ALTOS OSP All-Dielectric    </t>
  </si>
  <si>
    <t xml:space="preserve">STUB CCH-04U, 144 F, 30 MTR, SC Duplex Ceramic SM, Ribbon Riser               </t>
  </si>
  <si>
    <t xml:space="preserve">PIGTAILED CLSSC-04U Housing, 144 F, 3 MTR, 12 F/panel, LC Duplex Ceramic SM, MIC Subunit Buffered Fiber, None Trays, No Lock          </t>
  </si>
  <si>
    <t xml:space="preserve">STUB CCH-04U, 144 F, 35 MTR, SC Duplex Ceramic SM, Ribbon Riser                </t>
  </si>
  <si>
    <t xml:space="preserve">DAS COMP P 12F ZBL 4X12AWG CL3P         </t>
  </si>
  <si>
    <t xml:space="preserve">STUB PCH-04U, 144 F, 31 MTR, SC Duplex Ceramic SM, Ribbon Riser               </t>
  </si>
  <si>
    <t xml:space="preserve">DAS COMP P 24F ZBL 12X16AWG CL3P        </t>
  </si>
  <si>
    <t xml:space="preserve">PIGTAILED CCH-04U Housing, 144 F, MTR, 12 F/panel, SC Duplex Ceramic SM, Single Fiber, None Trays, No Lock                            </t>
  </si>
  <si>
    <t xml:space="preserve">STUB CCH-04U, 144 F, 19 MTR, SC Duplex Ceramic SM, MIC Riser                  </t>
  </si>
  <si>
    <t xml:space="preserve">FO CABLE  24F  62.5 GRP 1ARMOR LSZH     </t>
  </si>
  <si>
    <t xml:space="preserve">PIGTAILED CCH-04U Housing, 144 F, MTR, 12 F/panel, LC Duplex Ceramic SM, Single Fiber, None Trays, No Lock                            </t>
  </si>
  <si>
    <t xml:space="preserve">STUB CCH-04U, 144 F, 10 MTR, SCAPC Duplex Ceramic SM, MIC Riser               </t>
  </si>
  <si>
    <t xml:space="preserve">PIGTAILED CCH-04U Housing, 144 F, MTR, 12 F/panel, SCAPC Duplex Ceramic SM, Single Fiber, None Trays, No Lock                         </t>
  </si>
  <si>
    <t xml:space="preserve">STUB CCH-04U, 144 F, 25 MTR, SCAPC Duplex Ceramic SM, Ribbon Plenum            </t>
  </si>
  <si>
    <t xml:space="preserve">EDGE, Trunk, Grip One End - EDGE, 75-MTP LL (Non-Pinned) MM/ 75-MTP LL (Non-Pinned) MM, T-OM3 Multimode, 96F Multimode, PN-Plenum, Non-Armored, Distr, End 1 Furcation 33" 2.0 MTP (0) - Standard, End 2 Furcation 33" 2.0 MTP (0) - Standard, 80 Feet </t>
  </si>
  <si>
    <t xml:space="preserve">PIGTAILED CCH-04U Housing, 144 F, MTR, 12 F/panel, SCAPC Simplex Ceramic SM, Ribbon, None Trays, No Lock                              </t>
  </si>
  <si>
    <t xml:space="preserve">PIGTAILED PCH-04U Housing, 144 F, 5 MTR, 12 F/panel, SCAPC Simplex Ceramic SM, MIC Subunit Buffered Fiber, 12 M67-048 Trays, No Lock            </t>
  </si>
  <si>
    <t xml:space="preserve">EDGE, Trunk, Grip One End - EDGE, 75-MTP LL (Non-Pinned) MM/ 75-MTP LL (Non-Pinned) MM, T-OM3 Multimode, 96F Multimode, PN-Plenum, Non-Armored, Distr, End 1 Furcation 33" 2.0 MTP (0) - Standard, End 2 Furcation 33" 2.0 MTP (0) - Standard, 90 Feet </t>
  </si>
  <si>
    <t xml:space="preserve">DAS ARM COMP P 12F ZBL 12X16AWG CL3P    </t>
  </si>
  <si>
    <t xml:space="preserve">STUB CCH-04U, 144 F, 100 MTR, SC Duplex Ceramic SM, Ribbon Riser              </t>
  </si>
  <si>
    <t xml:space="preserve">DAS COMP P 12F ULTRA 12X14AWG CL3P      </t>
  </si>
  <si>
    <t xml:space="preserve">CCH PIG 04U HSG 144F LCDUP 10M RIB RS   </t>
  </si>
  <si>
    <t xml:space="preserve">DAS COMP P 24F ULTRA 12X14AWG CL3P      </t>
  </si>
  <si>
    <t xml:space="preserve">DAS COMP P 12F ZBL 12X14AWG CL3P        </t>
  </si>
  <si>
    <t xml:space="preserve">DAS COMP FRDM R 12F ZBL 12X14AWG CL3R   </t>
  </si>
  <si>
    <t xml:space="preserve">STUB CCH-04U, 144 F, 150 MTR, SC Duplex Ceramic SM, Ribbon Riser              </t>
  </si>
  <si>
    <t xml:space="preserve">STUB CCH-04U, 144 F, 200 MTR, SC Duplex Ceramic SM, Ribbon Riser              </t>
  </si>
  <si>
    <t xml:space="preserve">STUB CCH-04U, 144 F, 245 MTR, SC Duplex Ceramic SM, FREEDM                     </t>
  </si>
  <si>
    <t xml:space="preserve">DAS ARM COMP R 12F ZBL 12X14AWG CL3R    </t>
  </si>
  <si>
    <t xml:space="preserve">STUB PCH-04U, 144 F, 200 MTR, LC Duplex Ceramic SM, Ribbon Riser              </t>
  </si>
  <si>
    <t xml:space="preserve">FO CABLE 48F 62.5 GRP NON-ARM LSZH 2JKT </t>
  </si>
  <si>
    <t xml:space="preserve">STUB CCH-04U, 288 F, 31 MTR, LC Duplex Ceramic SM, ALTOS Riser                </t>
  </si>
  <si>
    <t xml:space="preserve">BOOT 900UM FC/ST/SC BLACK WITH LOGO     </t>
  </si>
  <si>
    <t xml:space="preserve">BOOT 900UM FC/ST/SC BLUE WITH LOGO      </t>
  </si>
  <si>
    <t xml:space="preserve">BOOT 900UM FC/ST/SC GREEN WITH LOGO     </t>
  </si>
  <si>
    <t xml:space="preserve">BOOT,SS,900UM,HC,PLUS CORNING,RED       </t>
  </si>
  <si>
    <t xml:space="preserve">C PLUG BOOT,2MM,STS,NO LOGO,AQUA        </t>
  </si>
  <si>
    <t xml:space="preserve">BOOT 900UM FC/ST/SC WHITE  WITH LOGO    </t>
  </si>
  <si>
    <t xml:space="preserve">LC PLUG BOOT,2MM,STS,NO LOGO,BLACK      </t>
  </si>
  <si>
    <t xml:space="preserve">LC PLUG BOOT,2MM,STS,NO LOGO,BLUE       </t>
  </si>
  <si>
    <t xml:space="preserve">LC PLUG BOOT,2MM,STS,NO LOGO,GREEN      </t>
  </si>
  <si>
    <t xml:space="preserve">LC PLUG BOOT,2MM,STS,NO LOGO,RED        </t>
  </si>
  <si>
    <t xml:space="preserve">BOOT 3MM, LC, BLACK,  WITHOUT LOGO      </t>
  </si>
  <si>
    <t xml:space="preserve">LC PLUG BOOT,2MM,STS,NO LOGO,WHITE      </t>
  </si>
  <si>
    <t xml:space="preserve">LC PLUG BOOT, 900UM,STS,NO LOGO,AQUA    </t>
  </si>
  <si>
    <t xml:space="preserve">LC PLUG BOOT, 900UM,STS,NO LOGO,GREEN   </t>
  </si>
  <si>
    <t xml:space="preserve">LC PLUG BOOT, 900UM,STS,NO LOGO,BLACK   </t>
  </si>
  <si>
    <t xml:space="preserve">LC PLUG BOOT, 900UM,STS,NO LOGO,BLUE    </t>
  </si>
  <si>
    <t xml:space="preserve">LC PLUG BOOT, 900UM,STS,NO LOGO,RED     </t>
  </si>
  <si>
    <t xml:space="preserve">BOOT 1.6-2MM, SC, BLACK NO LOGO         </t>
  </si>
  <si>
    <t xml:space="preserve">BOOT 1.6-2 MM , SC, BLUE, NO LOGO       </t>
  </si>
  <si>
    <t xml:space="preserve">SC BOOT,2MM,SEG,HC,NO LOGO,GREEN        </t>
  </si>
  <si>
    <t xml:space="preserve">BOOT 1.6-2MM, SC, WHITE NO LOGO         </t>
  </si>
  <si>
    <t xml:space="preserve">BOOT 3 MM, SC, GREEN NO LOGO            </t>
  </si>
  <si>
    <t xml:space="preserve">BOOT 3 MM, SC, BLACK NO LOGO            </t>
  </si>
  <si>
    <t xml:space="preserve">BOOT 3 MM, SC, BLUE NO LOGO             </t>
  </si>
  <si>
    <t xml:space="preserve">BOOT 3 MM, SC, WHITE NO LOGO            </t>
  </si>
  <si>
    <t xml:space="preserve">BOOT 3 MM, SC, RED NO LOGO              </t>
  </si>
  <si>
    <t xml:space="preserve">BOOT 1.6-2MM, FC/ST, BLACK WITH LOGO    </t>
  </si>
  <si>
    <t xml:space="preserve">BOOT 3MM, FC/ST, BLACK WITH LOGO        </t>
  </si>
  <si>
    <t xml:space="preserve">BOOT 1.6-2MM, FC/ST, BLUE WITH LOGO     </t>
  </si>
  <si>
    <t xml:space="preserve">BOOT 3MM, FC/ST, GREEN WITH LOGO        </t>
  </si>
  <si>
    <t xml:space="preserve">BOOT 3MM, FC/ST, RED WITH LOGO          </t>
  </si>
  <si>
    <t xml:space="preserve">BOOT 3MM, FC/ST, BLUE WITH LOGO         </t>
  </si>
  <si>
    <t xml:space="preserve">BOOT 3MM, FC/ST, WHITE WITH LOGO        </t>
  </si>
  <si>
    <t xml:space="preserve">CRIMPRING SC/FC/ST FOR 1.6-2.0MM CABLE  </t>
  </si>
  <si>
    <t xml:space="preserve">CRIMPRING SC/FC/ST FOR 3.0MM CABLE      </t>
  </si>
  <si>
    <t xml:space="preserve">LC 1.6/2.0MM HEAT SHRINK CRIMP RING     </t>
  </si>
  <si>
    <t xml:space="preserve">LC 1.6/2.0MM CRIMP RING                 </t>
  </si>
  <si>
    <t xml:space="preserve">CRIMPRING LC FOR 3.0 MM CABLE           </t>
  </si>
  <si>
    <t xml:space="preserve">CRIMP MTRJ FOR 1,6 MM MINIZIP CABLE     </t>
  </si>
  <si>
    <t xml:space="preserve">BOOT,UNICAM,2MM,ST/FC,BEIGE,BULK        </t>
  </si>
  <si>
    <t xml:space="preserve">BOOT,UNICAM, 2MM, SC, BLUE, BULK        </t>
  </si>
  <si>
    <t xml:space="preserve">BOOT,UNICAM,3MM,ST, BEIGE, BULK         </t>
  </si>
  <si>
    <t xml:space="preserve">CRIMP RING, UNICAM FOR 900, LC,SC,ST,FC </t>
  </si>
  <si>
    <t xml:space="preserve">CLIP 90ｰ FOR LC-BOOT 2MM,BLACK          </t>
  </si>
  <si>
    <t xml:space="preserve">CLIP 90ｰ FOR LC-BOOT 2MM,CLEAR          </t>
  </si>
  <si>
    <t xml:space="preserve">90 DEGREE BOOT, CLEAR                   </t>
  </si>
  <si>
    <t xml:space="preserve">WLL, 1 GANG, WH, STR, 4 PORT, EMPTY     </t>
  </si>
  <si>
    <t xml:space="preserve">ADPT,ST,MT/PB,BGE/62.5,TH/NUT,NL        </t>
  </si>
  <si>
    <t xml:space="preserve">SC MM 50ｵM E&amp;P PLUS CORNING BULK PK     </t>
  </si>
  <si>
    <t xml:space="preserve">ADPT,ST,MT/CR,BGE/62.5,TH/NUT,NL        </t>
  </si>
  <si>
    <t xml:space="preserve">SC MM 62.5ｵM E&amp;P PLUS CORNING BULK PK   </t>
  </si>
  <si>
    <t xml:space="preserve">Pigtail/ SCUPC Simplex SM, SMF, 1 F, 900 Micron, Standard Natural Jacket 3.000 Feet                        </t>
  </si>
  <si>
    <t xml:space="preserve">Pigtail/ SCAPC Simplex SM, SMF, 1 F, Single Fiber Riser, Standard Yellow Jacket 3.000 Feet                 </t>
  </si>
  <si>
    <t xml:space="preserve">Pigtail/ SCUPC Simplex SM, SMF, 1 F, 900 Micron, Standard Natural Jacket 3.000 Meters                      </t>
  </si>
  <si>
    <t xml:space="preserve">Pigtail/ LCUPC Simplex SM, SMF, 1 F, 900 Micron, Standard Natural Jacket 1.000 Meters                      </t>
  </si>
  <si>
    <t xml:space="preserve">Pigtail/ SCAPC Simplex SM, SMF, 1 F, 900 Micron, Standard Natural Jacket 3.000 Meters                      </t>
  </si>
  <si>
    <t xml:space="preserve">Pigtail/ LCUPC Simplex SM, SMF, 1 F, 900 Micron, Standard Natural Jacket 3.000 Meters                      </t>
  </si>
  <si>
    <t xml:space="preserve">CONNECTOR, ST MM ANAEROBIC E&amp;P, 50 ｵM   </t>
  </si>
  <si>
    <t xml:space="preserve">SC ANAEROBIC CONNECTOR, MM, 50UM        </t>
  </si>
  <si>
    <t xml:space="preserve">ST MM ANAEROBIC E&amp;P, 62.5UM             </t>
  </si>
  <si>
    <t xml:space="preserve">SC MM ANAEROBIC E&amp;P, 62,5ｵM             </t>
  </si>
  <si>
    <t xml:space="preserve">WLL, 2 GANG, WH, STR, 12 PORT, EMPTY    </t>
  </si>
  <si>
    <t xml:space="preserve">CONNECTOR LC MM ANAEROBIC E&amp;P, 50ｵM     </t>
  </si>
  <si>
    <t xml:space="preserve">LC MM ANAEROBIC E&amp;P, 62.5UM             </t>
  </si>
  <si>
    <t xml:space="preserve">LC MM IMFH, 62.5UM, E&amp;P, SP             </t>
  </si>
  <si>
    <t xml:space="preserve">SC MM 62.5ｵM E&amp;P PLUS CORNING SINGLE PK </t>
  </si>
  <si>
    <t xml:space="preserve">Pigtail/ ST MM, OM1 62.5um, 1 F, 900 Micron, Standard Natural Jacket 2.000 Meters                          </t>
  </si>
  <si>
    <t xml:space="preserve">LC MM IMFH 50UM, E&amp;P, SP                </t>
  </si>
  <si>
    <t xml:space="preserve">LC MM IMFH, 62.5UM, E&amp;P, BP             </t>
  </si>
  <si>
    <t xml:space="preserve">ADPT,SC,MM 62.5,CP/CR,DT,S,CORNING      </t>
  </si>
  <si>
    <t xml:space="preserve">.2UM DIAMOND FILM                       </t>
  </si>
  <si>
    <t xml:space="preserve">Pigtail/ LC Simplex MM, OM3 50um, 1 F, 900 Micron, Standard Natural Jacket 2.000 Meters                    </t>
  </si>
  <si>
    <t xml:space="preserve">LC MM IMFH 50UM, E&amp;P, BP                </t>
  </si>
  <si>
    <t xml:space="preserve">MTRJ MM 50UM E&amp;P, PLUS CORNING, BULK    </t>
  </si>
  <si>
    <t xml:space="preserve">MTRJ MM 62.5ｵM E&amp;P, PLUS CORNING, BULK  </t>
  </si>
  <si>
    <t xml:space="preserve">POLISHING FILM- 1ｵM,DIA,6 X 6", NO PSA  </t>
  </si>
  <si>
    <t xml:space="preserve">WLL KEYSTONE, WH, SC, 62.5, BEIGE       </t>
  </si>
  <si>
    <t xml:space="preserve">KEYED LC ANAEROBIC CONN,MM,62.5UM,BLUE  </t>
  </si>
  <si>
    <t xml:space="preserve">KEYED LC ANAEROBIC CONN,MM,50UM,ORANGE  </t>
  </si>
  <si>
    <t xml:space="preserve">KEYED LC ANAEROBIC CONN,MM,50UM,GREEN   </t>
  </si>
  <si>
    <t xml:space="preserve">KEYED LC ANAEROBIC CONN,MM,50UM,YELLOW  </t>
  </si>
  <si>
    <t xml:space="preserve">KEYED LC ANAEROBIC CONN,MM,50UM,RED     </t>
  </si>
  <si>
    <t xml:space="preserve">ADPT,SC DUP,MM 62.5,CP/PB,FL,S,CORNING  </t>
  </si>
  <si>
    <t xml:space="preserve">WLL KEYSTONE, IV, CAT 6, COPPER         </t>
  </si>
  <si>
    <t xml:space="preserve">SCAPC Simplex SM/ SCAPC Simplex SM, SMF, 1 F, Single Fiber Riser, Standard Yellow Jacket 2.000 Meters             </t>
  </si>
  <si>
    <t xml:space="preserve">LCUPC Simplex SM/ SCUPC Simplex SM, SMF, 1 F, Single Fiber Riser, Standard Yellow Jacket 3.000 Meters      </t>
  </si>
  <si>
    <t xml:space="preserve">KRE 6A RETAINER (RED)                   </t>
  </si>
  <si>
    <t xml:space="preserve">KRE 5A RETAINER (GRAY)                  </t>
  </si>
  <si>
    <t xml:space="preserve">MT 12 FIBER MM FERRULE BP               </t>
  </si>
  <si>
    <t xml:space="preserve">MOUNTING EARS, 23", FOR 1U SIZE UNIT    </t>
  </si>
  <si>
    <t xml:space="preserve">WMO PNL, W/1 MM DUP SC, PL, BEIGE       </t>
  </si>
  <si>
    <t xml:space="preserve">WMO PNL, W/2 MM PST, (TER-517), WHITE   </t>
  </si>
  <si>
    <t xml:space="preserve">CONNECTOR PANEL FOR WMO-XX 1SC          </t>
  </si>
  <si>
    <t xml:space="preserve">MOUNTING EARS, 23", FOR 2U SIZE UNIT    </t>
  </si>
  <si>
    <t xml:space="preserve">UNICAM, ST, STD-PERFORMANCE, OM1        </t>
  </si>
  <si>
    <t xml:space="preserve">UNICAM, STD-PERFORMANCE, SC, OM1        </t>
  </si>
  <si>
    <t xml:space="preserve">UNICAM, STD-PERFORMANCE, ST, OM2        </t>
  </si>
  <si>
    <t xml:space="preserve">WIPES- MICRO CARE, FIBER (90 PER PK)    </t>
  </si>
  <si>
    <t xml:space="preserve">UNICAM, SC, STD-PERFORMANCE, OM2        </t>
  </si>
  <si>
    <t xml:space="preserve">WIPES-LINT FREE  (280 ST./BOX)          </t>
  </si>
  <si>
    <t xml:space="preserve">WMO PNL,W/1 MM DUP SC,ZIR(TER-519),WHT  </t>
  </si>
  <si>
    <t xml:space="preserve">FUSELITEｮ SC FAN-OUT OM1 BEIGE          </t>
  </si>
  <si>
    <t xml:space="preserve">FUSELITEｮ SC 900UM OM1 BEIGE            </t>
  </si>
  <si>
    <t xml:space="preserve">FUSELITEｮ ST 900UM OM1 BEIGE            </t>
  </si>
  <si>
    <t xml:space="preserve">FUSELITEｮ ST FAN-OUT OM1 BEIGE          </t>
  </si>
  <si>
    <t xml:space="preserve">FUSELITEｮ ST 900UM OM2/3/4 AQUA         </t>
  </si>
  <si>
    <t xml:space="preserve">FUSELITEｮ SC 2MM OM2/3/4 AQUA           </t>
  </si>
  <si>
    <t xml:space="preserve">FUSELITEｮ SC 900UM OM2/3/4 AQUA         </t>
  </si>
  <si>
    <t xml:space="preserve">FUSELITEｮ LC 900UM OM1 BEIGE            </t>
  </si>
  <si>
    <t xml:space="preserve">FUSELITEｮ SC FAN-OUT OM2/3/4 AQUA       </t>
  </si>
  <si>
    <t xml:space="preserve">SPLICE-ON CONN LC FAN-OUT OM1 BEIGE     </t>
  </si>
  <si>
    <t xml:space="preserve">FUSELITEｮ LC 900UM OM2/3/4 AQUA         </t>
  </si>
  <si>
    <t xml:space="preserve">FUSELITEｮ LC 2MM OM2/3/4 AQUA           </t>
  </si>
  <si>
    <t xml:space="preserve">UNICAM, SC, HIGH-PERFORMANCE, OM1       </t>
  </si>
  <si>
    <t xml:space="preserve">FAN KIT ASSY 6F 36 INCHES               </t>
  </si>
  <si>
    <t xml:space="preserve">WMO PNL, W/1 MM LCDUP, WHITE            </t>
  </si>
  <si>
    <t xml:space="preserve">UNICAM, ST, HIGH-PERFORMANCE, OM1       </t>
  </si>
  <si>
    <t xml:space="preserve">ADAPTER LC-DUP.MM OM3 CH, CEI, CORNING  </t>
  </si>
  <si>
    <t xml:space="preserve">LC DUP ADAPTER, MM 62.5, CER, CORNING   </t>
  </si>
  <si>
    <t xml:space="preserve">UNICAM, ST, HIGH-PERFORMANCE, OM2       </t>
  </si>
  <si>
    <t xml:space="preserve">SPLICE PACK YELLOW 25/PK 250-250 FIBER  </t>
  </si>
  <si>
    <t xml:space="preserve">CCH-01U,2U,3U EXTERNAL STRAIN RELIEF    </t>
  </si>
  <si>
    <t xml:space="preserve">KIT, WOODHEAD 1IN WATERTIGHT CONN       </t>
  </si>
  <si>
    <t xml:space="preserve">UNICAM, SC, HIGH-PERFORMANCE, OM2       </t>
  </si>
  <si>
    <t xml:space="preserve">FUSELITEｮ SC UPC 3MM SM BLUE            </t>
  </si>
  <si>
    <t xml:space="preserve">FUSELITEｮ SC UPC 900UM SM BLUE          </t>
  </si>
  <si>
    <t xml:space="preserve">FAN KIT ASSY 6F 25 INCHES               </t>
  </si>
  <si>
    <t xml:space="preserve">LC UNICAM, HIGH-PERFORMANCE,OM1,CORNING </t>
  </si>
  <si>
    <t xml:space="preserve">KEYED LC UNICAM, OM1, BLACK             </t>
  </si>
  <si>
    <t xml:space="preserve">KEYED LC UNICAM, OM1, GREEN             </t>
  </si>
  <si>
    <t xml:space="preserve">KEYED LC UNICAM, OM1, ORANGE            </t>
  </si>
  <si>
    <t xml:space="preserve">KEYED LC UNICAM, OM1, RED               </t>
  </si>
  <si>
    <t xml:space="preserve">KEYED LC UNICAM, OM1, YELLOW            </t>
  </si>
  <si>
    <t xml:space="preserve">KEYEDLCUNICAM,OM1,VIOLET           </t>
  </si>
  <si>
    <t xml:space="preserve">KEYED LC UNICAM, OM2, BLACK             </t>
  </si>
  <si>
    <t xml:space="preserve">KEYED LC UNICAM, OM2, GREEN             </t>
  </si>
  <si>
    <t xml:space="preserve">KEYED LC UNICAM, OM2, ORANGE            </t>
  </si>
  <si>
    <t xml:space="preserve">KEYED LC UNICAM, OM2, BLUE              </t>
  </si>
  <si>
    <t xml:space="preserve">KEYED LC UNICAM, OM2, YELLOW            </t>
  </si>
  <si>
    <t xml:space="preserve">KEYED LC UNICAM, OM2, RED               </t>
  </si>
  <si>
    <t xml:space="preserve">SPLICE TRAY HOLDER FOR 2X 2R / 1X 4R    </t>
  </si>
  <si>
    <t xml:space="preserve">LC UNICAM, OM3, CORNING                 </t>
  </si>
  <si>
    <t xml:space="preserve">SCAPC Simplex SM/ SCUPC Simplex SM, SMF Ultra, 1 F, Single Fiber Riser, Standard Yellow Jacket 3.000 Meters       </t>
  </si>
  <si>
    <t xml:space="preserve">FAN KIT ASSY 6F 47 INCHES               </t>
  </si>
  <si>
    <t xml:space="preserve">SCAPC Simplex SM/ SCUPC Simplex SM, SMF, 1 F, Single Fiber Riser, 3.000 Meters                                    </t>
  </si>
  <si>
    <t xml:space="preserve">UNID, 3003, 1LN, HYBRID, HEX            </t>
  </si>
  <si>
    <t xml:space="preserve">UNICAM, SC, HIGH-PERFORMANCE, OM3       </t>
  </si>
  <si>
    <t xml:space="preserve">UNICAM, ST, HIGH-PERFORMANCE, OM3       </t>
  </si>
  <si>
    <t xml:space="preserve">FUSELITEｮ ST UPC 3MM SM BLUE            </t>
  </si>
  <si>
    <t xml:space="preserve">FUSELITEｮ ST UPC 900UM SM BLUE          </t>
  </si>
  <si>
    <t xml:space="preserve">MT 12 FIBER SM FERRULE, BOP             </t>
  </si>
  <si>
    <t xml:space="preserve">KIT, 23IN EXTN BRKT, PCH-04U            </t>
  </si>
  <si>
    <t xml:space="preserve">KIT, 23IN EXTN BRKT, PCH-01U            </t>
  </si>
  <si>
    <t xml:space="preserve">KEYED LC UNICAM, OM3, BLACK             </t>
  </si>
  <si>
    <t xml:space="preserve">KEYED LC UNICAM, OM3, GREEN             </t>
  </si>
  <si>
    <t xml:space="preserve">KEYED LC UNICAM, OM3, ORANGE            </t>
  </si>
  <si>
    <t xml:space="preserve">KEYED LC UNICAM, OM3, BLUE              </t>
  </si>
  <si>
    <t xml:space="preserve">KEYEDLCUNICAM,OM3,VIOLET           </t>
  </si>
  <si>
    <t xml:space="preserve">KEYED LC UNICAM, OM3, RED               </t>
  </si>
  <si>
    <t xml:space="preserve">KEYED LC UNICAM, OM3, YELLOW            </t>
  </si>
  <si>
    <t xml:space="preserve">ADAPTER, MTP, MM, CH, AQUA, 1 MM FLANGE </t>
  </si>
  <si>
    <t xml:space="preserve">FUSELITEｮ LC UPC 900UM SM BLUE          </t>
  </si>
  <si>
    <t xml:space="preserve">FUSELITEｮ LC UPC 2MM SM BLUE            </t>
  </si>
  <si>
    <t xml:space="preserve">ST MM/ ST MM, OM1 62.5um, 2 F, Zipcord Riser, Standard Orange Jacket 1.000 Meters                                 </t>
  </si>
  <si>
    <t xml:space="preserve">UNICAM, ST, HIGH-PERFORMANCE, SM, OS2   </t>
  </si>
  <si>
    <t xml:space="preserve">OPTISNAP, SC, UPC, 900UM                </t>
  </si>
  <si>
    <t xml:space="preserve">UNICAM, SC, HIGH-PERFORMANCE, SM, OS2   </t>
  </si>
  <si>
    <t xml:space="preserve">FUSELITEｮ SC APC 900U SM GREEN          </t>
  </si>
  <si>
    <t xml:space="preserve">FAN KIT ASSY 12F 25 INCHES              </t>
  </si>
  <si>
    <t xml:space="preserve">FAN KIT ASSY 12F 36INCHES               </t>
  </si>
  <si>
    <t xml:space="preserve">ST MM/ ST MM, OM1 62.5um, 2 F, Zipcord Riser, Standard Orange Jacket 2.000 Meters                                 </t>
  </si>
  <si>
    <t xml:space="preserve">FUSELITEｮ LC APC 900UM SM GREEN         </t>
  </si>
  <si>
    <t xml:space="preserve">FUSELITEｮ LC APC 2MM SM GREEN           </t>
  </si>
  <si>
    <t xml:space="preserve">FUSELITEｮ LC FANOUT OM2/3/4 AQUA        </t>
  </si>
  <si>
    <t xml:space="preserve">OPTISNAP, LC, UPC, 900UM                </t>
  </si>
  <si>
    <t xml:space="preserve">WMO PNL, W/2 MM DUP SC, PL, WHITE       </t>
  </si>
  <si>
    <t xml:space="preserve">ST MM/ ST MM, OM1 62.5um, 2 F, Zipcord Riser, Standard Orange Jacket 3.000 Meters                                 </t>
  </si>
  <si>
    <t xml:space="preserve">900/2.9 FIBER HANDLER                   </t>
  </si>
  <si>
    <t xml:space="preserve">KEYED LC UNICAM, SM, OS2, BLUE          </t>
  </si>
  <si>
    <t xml:space="preserve">OPTISNAP, SC, APC, 900UM                </t>
  </si>
  <si>
    <t xml:space="preserve">KEYED LC UNICAM, SM, OS2, RED           </t>
  </si>
  <si>
    <t xml:space="preserve">ST MM/ SC Duplex MM, OM1 62.5um, 2 F, Zipcord Riser, Standard Orange Jacket 2.000 Meters                          </t>
  </si>
  <si>
    <t xml:space="preserve">CONNECTOR, LC, HIGH-PERFORMANCE, OM3    </t>
  </si>
  <si>
    <t xml:space="preserve">SC Duplex MM/ SC Duplex MM, OM3 50um, 2 F, Zipcord Riser, Standard Aqua Jacket 1.000 Meters                       </t>
  </si>
  <si>
    <t xml:space="preserve">ST MM/ ST MM, OM3 50um, 2 F, Zipcord Riser, Standard Aqua Jacket 3.000 Meters                           </t>
  </si>
  <si>
    <t xml:space="preserve">FAN KIT ASSY 12F 47 INCHES              </t>
  </si>
  <si>
    <t xml:space="preserve">UNICAM, 250, SC, HIGH-PERFORMANCE, FLAT </t>
  </si>
  <si>
    <t xml:space="preserve">LC UNICAM, SM, OS2, CORNING             </t>
  </si>
  <si>
    <t xml:space="preserve">SPLICE TRAY HOLDER FOR ICH-02P          </t>
  </si>
  <si>
    <t xml:space="preserve">ST MM/ ST MM, OM3 50um, 2 F, Zipcord Plenum, Standard Aqua Jacket 3.000 Meters                                    </t>
  </si>
  <si>
    <t xml:space="preserve">ST MM/ ST MM, OM1 62.5um, 2 F, Zipcord Riser, Standard Orange Jacket 4.000 Meters                                 </t>
  </si>
  <si>
    <t xml:space="preserve">ST MM/ SC Duplex MM, OM1 62.5um, 2 F, Zipcord Riser, Standard Orange Jacket 3.000 Meters                          </t>
  </si>
  <si>
    <t xml:space="preserve">SCAPC Simplex SM/ SCAPC Simplex SM, SMF ZBL, 1 F, Ruggedized Drop 4.8mm, *In/Out Riser Black Jacket 10.000 Feet   </t>
  </si>
  <si>
    <t xml:space="preserve">STRAIN RELIEF BRACKET, RJ CLIP, PCH-04U </t>
  </si>
  <si>
    <t xml:space="preserve">U-CLIP BRACKET FOR PCH-01U              </t>
  </si>
  <si>
    <t xml:space="preserve">SC Duplex MM/ SC Duplex MM, OM3 50um, 2 F, Zipcord Riser, Standard Aqua Jacket 2.000 Meters                       </t>
  </si>
  <si>
    <t xml:space="preserve">LCAPC UNICAM, SM, OS2, CORNING          </t>
  </si>
  <si>
    <t xml:space="preserve">KIT, STRIN RELIEF, PCH-02               </t>
  </si>
  <si>
    <t xml:space="preserve">SPIDER INSERT,6TUBE,250UM,2MM,YELLOW    </t>
  </si>
  <si>
    <t xml:space="preserve">SPIDER INSERT,6TUBE,250UM,3MM,AQUA      </t>
  </si>
  <si>
    <t xml:space="preserve">SPICER INSERT,6TUBE,250UM,3MM,YELLOW    </t>
  </si>
  <si>
    <t xml:space="preserve">SPIDER INSERT,6TUBE,250UM,3MM,ORANGE    </t>
  </si>
  <si>
    <t xml:space="preserve">SPL TRAY, .2 STD, 2 SPACERS, 12 HSF     </t>
  </si>
  <si>
    <t xml:space="preserve">SPL TRAY, 13.23 X 3.94 X .2, 24 HSF     </t>
  </si>
  <si>
    <t xml:space="preserve">ST MM/ SC Duplex MM, OM3 50um, 2 F, Zipcord Plenum, Standard Aqua Jacket 3.000 Meters                             </t>
  </si>
  <si>
    <t xml:space="preserve">SC Duplex MM/ SC Duplex MM, OM1 62.5um, 2 F, Zipcord Riser, Standard Orange Jacket 3.000 Meters                   </t>
  </si>
  <si>
    <t xml:space="preserve">SPIDER INSERT,6TUBE,900UM,3MM,ORANGE    </t>
  </si>
  <si>
    <t xml:space="preserve">SPIDER INSERT,6TUBE,900UM,3MM,AQUA      </t>
  </si>
  <si>
    <t xml:space="preserve">SPIDER INSERT,6TUBE,900UM,3MM,YELLOW    </t>
  </si>
  <si>
    <t xml:space="preserve">SCUPC Duplex SM/ SCUPC Duplex SM, SMF Ultra, 2 F, Zipcord Riser, Standard Yellow Jacket 1.000 Meters       </t>
  </si>
  <si>
    <t xml:space="preserve">LC Duplex MM/ ST MM, OM1 62.5um, 2 F, Zipcord Riser, Standard Orange Jacket 3.000 Feet                            </t>
  </si>
  <si>
    <t xml:space="preserve">SC Duplex MM/ SC Duplex MM, OM3 50um, 2 F, Zipcord Plenum, Standard Aqua Jacket 3.000 Meters                      </t>
  </si>
  <si>
    <t xml:space="preserve">LC Duplex MM/ ST MM, OM1 62.5um, 2 F, Zipcord Riser, Standard Orange Jacket 1.000 Meters                          </t>
  </si>
  <si>
    <t xml:space="preserve">LC Duplex MM/ ST MM, OM3 50um, 2 F, Zipcord Riser, Standard Aqua Jacket 3.000 Feet                              </t>
  </si>
  <si>
    <t xml:space="preserve">SCUPC Duplex SM/ SCUPC Duplex SM, SMF, 2 F, Zipcord Riser, Standard Yellow Jacket 2.000 Meters             </t>
  </si>
  <si>
    <t xml:space="preserve">ST SM/ SCUPC Duplex SM, SMF, 2 F, Zipcord Riser, 1.000 Meters                                              </t>
  </si>
  <si>
    <t xml:space="preserve">SCUPC Duplex SM/ SCUPC Duplex SM, SMF, 2 F, Zipcord Riser, Standard Yellow Jacket 3.000 Meters             </t>
  </si>
  <si>
    <t xml:space="preserve">LC Duplex MM/ ST MM, OM1 62.5um, 2 F, Zipcord Riser, Standard Orange Jacket 2.000 Meters                          </t>
  </si>
  <si>
    <t xml:space="preserve">SPLICE TRAY, 12F HEAT SHRINK FUSION     </t>
  </si>
  <si>
    <t xml:space="preserve">LC Duplex MM/ SC Duplex MM, OM1 62.5um, 2 F, Zipcord Riser, Standard Orange Jacket 1.000 Meters                   </t>
  </si>
  <si>
    <t xml:space="preserve">CONNECTOR, LC, HIGH-PERFORMANCE, SM OS2 </t>
  </si>
  <si>
    <t xml:space="preserve">CLEANING STICKS- 1.25MM CONNETOR 10/PK  </t>
  </si>
  <si>
    <t xml:space="preserve">CLEANING STICKS- 2.5MM CONNECTOR, 10/PK </t>
  </si>
  <si>
    <t xml:space="preserve">WALL STANDOFF BRACKETS SET  FOR WCH-02P </t>
  </si>
  <si>
    <t xml:space="preserve">SPL TRAY 9.34 X 3.94 .39, 24 SF, 4HSMF  </t>
  </si>
  <si>
    <t xml:space="preserve">WMO PNL, W/1 MM LCDUP, BEIGE            </t>
  </si>
  <si>
    <t xml:space="preserve">ST SM/ ST SM, SMF, 2 F, Zipcord Riser, Standard Yellow Jacket 1.000 Meters                                 </t>
  </si>
  <si>
    <t xml:space="preserve">SPLICE PACK BLUE 25/PK 250-900 FIBER    </t>
  </si>
  <si>
    <t xml:space="preserve">LC Duplex MM/ ST MM, OM1 62.5um, 2 F, Zipcord Riser, Standard Orange Jacket 3.000 Meters                          </t>
  </si>
  <si>
    <t xml:space="preserve">CCH-04U EXTERNAL STRAIN RELIEF          </t>
  </si>
  <si>
    <t xml:space="preserve">CCH-01U,2U,3U INTERNAL STRAIN RELIEF    </t>
  </si>
  <si>
    <t xml:space="preserve">CCH-04U INTERNAL STRAIN RELIEF          </t>
  </si>
  <si>
    <t xml:space="preserve">SCUPC Duplex SM/ SCUPC Duplex SM, SMF, 2 F, Zipcord Riser, Standard Yellow Jacket 5.000 Meters             </t>
  </si>
  <si>
    <t xml:space="preserve">ST SM/ ST SM, SMF, 2 F, Zipcord Riser, Standard Yellow Jacket 2.000 Meters                                 </t>
  </si>
  <si>
    <t xml:space="preserve">LC Duplex MM/ ST MM, OM3 50um, 2 F, Zipcord Riser, Standard Aqua Jacket 3.000 Meters                              </t>
  </si>
  <si>
    <t xml:space="preserve">WMO PNL, W/2 SC DUP MM, SX+, CER, WHITE </t>
  </si>
  <si>
    <t xml:space="preserve">ST SM/ ST SM, SMF, 2 F, Zipcord Riser, Standard Yellow Jacket 3.000 Meters                                 </t>
  </si>
  <si>
    <t xml:space="preserve">SC Simplex MM/ ST MM, OM1 62.5um, 2 F, Zipcord Riser, Standard Orange Jacket 1.000 Meters                         </t>
  </si>
  <si>
    <t xml:space="preserve">STRAIN RELIEF BRACKET F. PCH-04U        </t>
  </si>
  <si>
    <t xml:space="preserve">KIT, DOOR LOCK, PCH-01U                 </t>
  </si>
  <si>
    <t xml:space="preserve">ST MM/ ST MM, OM1 62.5um, 2 F, Zipcord Riser, Standard Orange Jacket 10.000 Meters                                </t>
  </si>
  <si>
    <t xml:space="preserve">SPLICE PACK GREEN 25/PK 900-90          </t>
  </si>
  <si>
    <t xml:space="preserve">ST SM/ ST SM, SMF, 2 F, Zipcord Riser, Standard Yellow Jacket 5.000 Meters                                      </t>
  </si>
  <si>
    <t xml:space="preserve">SC Simplex MM/ ST MM, OM1 62.5um, 2 F, Zipcord Riser, Standard Orange Jacket 2.000 Meters                         </t>
  </si>
  <si>
    <t xml:space="preserve">KIT, SCF-6 GROUND                       </t>
  </si>
  <si>
    <t xml:space="preserve">ST SM/ ST SM, SMF, 2 F, Zipcord Riser, Standard Yellow Jacket 5.000 Meters                                 </t>
  </si>
  <si>
    <t xml:space="preserve">LC Duplex MM/ ST MM, OM1 62.5um, 2 F, Zipcord Riser, Standard Orange Jacket 5.000 Meters                          </t>
  </si>
  <si>
    <t xml:space="preserve">SCUPC Duplex SM/ SCUPC Duplex SM, SMF, 2 F, Zipcord Riser, Standard Yellow Jacket 10.000 Meters                 </t>
  </si>
  <si>
    <t xml:space="preserve">LCUPC Duplex SM/ ST SM, SMF, 2 F, Zipcord Riser, Standard Yellow Jacket 1.000 Meters                       </t>
  </si>
  <si>
    <t xml:space="preserve">TRAY , 0.4 , 48SF / 6MF                 </t>
  </si>
  <si>
    <t xml:space="preserve">SC Simplex MM/ ST MM, OM1 62.5um, 2 F, Zipcord Riser, Standard Orange Jacket 3.000 Meters                         </t>
  </si>
  <si>
    <t xml:space="preserve">LC Duplex MM/ SC Duplex MM, OM1 62.5um, 2 F, Zipcord Riser, Standard Orange Jacket 5.000 Meters                   </t>
  </si>
  <si>
    <t xml:space="preserve">LCUPC Duplex SM/ ST SM, SMF, 2 F, Zipcord Riser, Standard Yellow Jacket 3.000 Meters                       </t>
  </si>
  <si>
    <t xml:space="preserve">1F 5.0CC, 4.8mm SCA326/XXX  20M                                                                                                                                 </t>
  </si>
  <si>
    <t xml:space="preserve">WMO PNL, W/2 MM LC DUPLEX WHITE         </t>
  </si>
  <si>
    <t xml:space="preserve">WMO PNL,W/2 MM LC DUP ADPT, BEIGE       </t>
  </si>
  <si>
    <t xml:space="preserve">WMO PNL, W/2 LC DUP SX+, WHITE          </t>
  </si>
  <si>
    <t xml:space="preserve">LC Duplex MM/ LC Duplex MM, OM3 50um, 2 F, Zipcord Riser, Standard Aqua Jacket 1.000 Meters                       </t>
  </si>
  <si>
    <t xml:space="preserve">LC Duplex MM/ LC Duplex MM, OM3 50um, 2 F, Zipcord Plenum, Standard Aqua Jacket 1.000 Meters                      </t>
  </si>
  <si>
    <t xml:space="preserve">SPIDER INSERT,2TUBE,HORIZ,RIBBON,YELLOW </t>
  </si>
  <si>
    <t xml:space="preserve"> CCH PANEL BRKT,FOR 1 EDGE MODULE       </t>
  </si>
  <si>
    <t xml:space="preserve">WLL OUTLET, 2-PORT, SC APC/UPC, SHUT GR </t>
  </si>
  <si>
    <t xml:space="preserve">ST MM/ ST MM, OM1 62.5um, 2 F, Zipcord Plenum, Standard Orange Jacket 10.000 Meters                               </t>
  </si>
  <si>
    <t xml:space="preserve">ST SM/ ST SM, SMF, 2 F, Zipcord Riser, Standard Yellow Jacket 10.000 Meters                                </t>
  </si>
  <si>
    <t xml:space="preserve">MOUNTING EARS, 23", FOR 4U SIZE UNIT    </t>
  </si>
  <si>
    <t xml:space="preserve">LCUPC Duplex SM/ LCUPC Duplex SM, SMF, 2 F, Zipcord Riser, Standard Yellow Jacket 3.000 Feet                    </t>
  </si>
  <si>
    <t xml:space="preserve">LC Duplex MM/ LC Duplex MM, OM3 50um, 2 F, Zipcord Riser, Standard Aqua Jacket 6.000 Feet                         </t>
  </si>
  <si>
    <t xml:space="preserve">SC Simplex MM/ ST MM, OM1 62.5um, 2 F, Zipcord Riser, Standard Orange Jacket 5.000 Meters             </t>
  </si>
  <si>
    <t xml:space="preserve">LCUPC Duplex SM/ SCUPC Duplex SM, SMF, 2 F, Zipcord Riser, Standard Yellow Jacket 8.000 Meters                    </t>
  </si>
  <si>
    <t xml:space="preserve">SC Simplex MM/ ST MM, OM1 62.5um, 2 F, Zipcord Riser, Standard Orange Jacket 5.000 Meters                         </t>
  </si>
  <si>
    <t xml:space="preserve">ST MM/ ST MM, OM3 50um, 2 F, Zipcord Plenum, Standard Aqua Jacket 10.000 Meters                                   </t>
  </si>
  <si>
    <t xml:space="preserve">LC Duplex MM/ SC Duplex MM, OM1 62.5um, 2 F, Zipcord Riser, Standard Orange Jacket 7.000 Meters                   </t>
  </si>
  <si>
    <t xml:space="preserve">LC Duplex MM/ SC Duplex MM, OM3 50um, 2 F, Zipcord Riser, Standard Aqua Jacket 6.000 Meters                     </t>
  </si>
  <si>
    <t xml:space="preserve">LCUPC Duplex SM/ LCUPC Duplex SM, SMF, 2 F, Zipcord Riser, Standard Yellow Jacket 5.000 Feet               </t>
  </si>
  <si>
    <t xml:space="preserve">KIT, SCF-4 DROP PORT CABLE HRDWR        </t>
  </si>
  <si>
    <t xml:space="preserve">LCUPC Duplex SM/ LCUPC Duplex SM, SMF Ultra, 2 F, Zipcord Riser, Standard Yellow Jacket 2.000 Meters       </t>
  </si>
  <si>
    <t xml:space="preserve">LCUPC Duplex SM/ SCUPC Duplex SM, SMF, 2 F, Zipcord Riser, Standard Yellow Jacket 10.000 Meters                   </t>
  </si>
  <si>
    <t xml:space="preserve">LC Duplex MM/ LC Duplex MM, OM3 50um, 2 F, Zipcord Riser, Standard Aqua Jacket 10.000 Feet                        </t>
  </si>
  <si>
    <t xml:space="preserve">LC Duplex MM/ SC Duplex MM, OM3 50um, 2 F, Zipcord Riser, Standard Aqua Jacket 7.000 Meters                       </t>
  </si>
  <si>
    <t xml:space="preserve">LC Duplex MM/ LC Duplex MM, OM1 62.5um, 2 F, Zipcord Riser, Standard Orange Jacket 4.000 Meters                   </t>
  </si>
  <si>
    <t xml:space="preserve">SC Duplex MM/ SC Duplex MM, OM1 62.5um, 2 F, Zipcord Plenum, Standard Orange Jacket 10.000 Meters                 </t>
  </si>
  <si>
    <t xml:space="preserve">LCUPC Duplex SM/ ST SM, SMF, 2 F, Zipcord Riser, Standard Yellow Jacket 10.000 Meters                           </t>
  </si>
  <si>
    <t xml:space="preserve">SC Duplex MM/ SC Duplex MM, OM3 50um, 2 F, Zipcord Plenum, Standard Aqua Jacket 10.000 Meters                     </t>
  </si>
  <si>
    <t xml:space="preserve">WIPES - D'GEL 6PK                       </t>
  </si>
  <si>
    <t xml:space="preserve">LC Duplex MM/ LC Duplex MM, OM3 50um, 2 F, Zipcord Riser, Standard Aqua Jacket 4.000 Meters                       </t>
  </si>
  <si>
    <t xml:space="preserve">WMO PNL, W/2 SM LC DUPLEX BEIGE         </t>
  </si>
  <si>
    <t xml:space="preserve">LC Duplex MM/ LC Duplex MM, OM3 50um, 2 F, Zipcord Riser, Standard Aqua Jacket 15.000 Feet                        </t>
  </si>
  <si>
    <t xml:space="preserve">LC Duplex MM/ SC Duplex MM, OM1 62.5um, 2 F, Zipcord Riser, Standard Orange Jacket 10.000 Meters                  </t>
  </si>
  <si>
    <t xml:space="preserve">SCUPC Simplex SM/ SCUPC Simplex SM, SMF, 2 F, Zipcord Riser, Standard Yellow Jacket 1.000 Meters           </t>
  </si>
  <si>
    <t xml:space="preserve">12F RIBBON FAN KIT, 25 INCH             </t>
  </si>
  <si>
    <t xml:space="preserve">LAPPING FILM- NEON YELLOW 12 #M         </t>
  </si>
  <si>
    <t xml:space="preserve">KIT, STRAIN RELIEF, PCH-01U             </t>
  </si>
  <si>
    <t xml:space="preserve">LC Duplex MM/ SC Duplex MM, OM3 50um, 2 F, Zipcord Riser, Standard Aqua Jacket 9.000 Meters             </t>
  </si>
  <si>
    <t xml:space="preserve">SCUPC Simplex SM/ SCUPC Simplex SM, SMF, 2 F, Zipcord Riser, Standard Yellow Jacket 2.000 Meters           </t>
  </si>
  <si>
    <t xml:space="preserve">LC Duplex MM/ LC Duplex MM, OM3 50um, 2 F, Zipcord Riser, Standard Aqua Jacket 18.000 Feet                      </t>
  </si>
  <si>
    <t xml:space="preserve">SC Simplex MM/ SC Simplex MM, OM1 62.5um, 2 F, Zipcord Riser, Standard Orange Jacket 1.000 Meters                 </t>
  </si>
  <si>
    <t xml:space="preserve">SCUPC Simplex SM/ SCUPC Simplex SM, SMF, 2 F, Zipcord Riser, 3.000 Meters                                  </t>
  </si>
  <si>
    <t xml:space="preserve">LCAPC Simplex SM/ LCAPC Simplex SM, SMF Ultra, 2 F, Zipcord Riser, Standard Yellow Jacket 3.000 Feet              </t>
  </si>
  <si>
    <t xml:space="preserve">LC Duplex MM/ SC Duplex MM, OM3 50um, 2 F, Zipcord Riser, Standard Aqua Jacket 10.000 Meters                    </t>
  </si>
  <si>
    <t xml:space="preserve">LCAPC Simplex SM/ LCAPC Simplex SM, SMF Ultra, 2 F, Zipcord Riser, Standard Yellow Jacket 6.000 Feet              </t>
  </si>
  <si>
    <t xml:space="preserve">LCAPC Duplex SM/ LCAPC Duplex SM, SMF Ultra, 2 F, Zipcord Riser, Standard Yellow Jacket 2.000 Meters              </t>
  </si>
  <si>
    <t xml:space="preserve">SC Simplex MM/ SC Simplex MM, OM1 62.5um, 2 F, Zipcord Riser, Standard Orange Jacket 2.000 Meters                 </t>
  </si>
  <si>
    <t xml:space="preserve">LCUPC Duplex SM/ LCUPC Duplex SM, SMF, 2 F, Zipcord Riser, Standard Yellow Jacket 12.000 Meters            </t>
  </si>
  <si>
    <t xml:space="preserve">SCAPC Simplex SM/ SCAPC Simplex SM, SMF, 2 F, Zipcord Riser, Standard Yellow Jacket 3.000 Meters                </t>
  </si>
  <si>
    <t xml:space="preserve">LC Duplex MM/ LC Duplex MM, OM3 50um, 2 F, Zipcord Plenum, Standard Aqua Jacket 20.000 Feet                     </t>
  </si>
  <si>
    <t xml:space="preserve">SPIDER BASE KIT, 2 SLOT                 </t>
  </si>
  <si>
    <t xml:space="preserve">LCAPC Simplex SM/ LCAPC Simplex SM, SMF Ultra, 2 F, Zipcord Riser, Standard Yellow Jacket 12.000 Feet           </t>
  </si>
  <si>
    <t xml:space="preserve">LCUPC Duplex SM/ SCUPC Duplex SM, SMF, 2 F, Zipcord Riser, Standard Yellow Jacket 20.000 Meters                   </t>
  </si>
  <si>
    <t xml:space="preserve">LC Duplex MM/ LC Duplex MM, OM3 50um, 2 F, Zipcord Riser, Standard Aqua Jacket 24.000 Feet                      </t>
  </si>
  <si>
    <t xml:space="preserve">LC Duplex MM/ LC Duplex MM, OM3 50um, 2 F, Zipcord Riser, Standard Aqua Jacket 7.000 Meters           </t>
  </si>
  <si>
    <t xml:space="preserve">Pigtail/ SCAPC Simplex SM, SMF ZBL, 1 F, Ruggedized Drop 4.8mm, *In/Out Riser Off-White Jkt 90.000 Feet </t>
  </si>
  <si>
    <t xml:space="preserve">SC Simplex MM/ SC Simplex MM, OM1 62.5um, 2 F, Zipcord Riser, Standard Orange Jacket 3.000 Meters                 </t>
  </si>
  <si>
    <t xml:space="preserve">LCUPC Duplex SM/ LCUPC Duplex SM, SMF, 2 F, Zipcord Riser, Standard Yellow Jacket 14.000 Meters            </t>
  </si>
  <si>
    <t xml:space="preserve">LC Duplex MM/ LC Duplex MM, OM3 50um, 2 F, Zipcord Riser, Standard Aqua Jacket 26.000 Feet                      </t>
  </si>
  <si>
    <t xml:space="preserve">SC Simplex MM/ SC Simplex MM, OM3 50um, 2 F, Zipcord Riser, Standard Aqua Jacket 3.000 Meters           </t>
  </si>
  <si>
    <t xml:space="preserve">LC Duplex MM/ SC Duplex MM, OM3 50um, 2 F, Zipcord Riser, Standard Aqua Jacket 12.000 Meters            </t>
  </si>
  <si>
    <t xml:space="preserve">KIT, FLUSH MNT BRKT, PCH-04U            </t>
  </si>
  <si>
    <t xml:space="preserve">LCUPC Duplex SM/ LCUPC Duplex SM, SMF, 2 F, Zipcord Riser, Standard Yellow Jacket 15.000 Meters            </t>
  </si>
  <si>
    <t xml:space="preserve">LC Duplex MM/ LC Duplex MM, OM3 50um, 2 F, Zipcord Riser, Standard Aqua Jacket 28.000 Feet                      </t>
  </si>
  <si>
    <t xml:space="preserve">SPL TRAY, .2 STD, 12 FUS                </t>
  </si>
  <si>
    <t xml:space="preserve">WMO PNL, W/2 LCDUP KEYED SM RED, WHITE  </t>
  </si>
  <si>
    <t xml:space="preserve">LC Duplex MM/ LC Duplex MM, OM3 50um, 2 F, Zipcord Plenum, Standard Aqua Jacket 25.000 Feet                     </t>
  </si>
  <si>
    <t xml:space="preserve">SPL TRAY, .2 STD, 12 FUS OR 12 MECH     </t>
  </si>
  <si>
    <t xml:space="preserve">24F PLASTIC SPLICE TRAY                 </t>
  </si>
  <si>
    <t xml:space="preserve">LDC PNL W/6 STMM SLV, THREADED          </t>
  </si>
  <si>
    <t xml:space="preserve">1F 5.0CC, 4.8mm SCA326/XXX  30M                                                                                                                                 </t>
  </si>
  <si>
    <t xml:space="preserve">WMO PNL, 4F LC DUP NON-KEYED RED, BEIGE </t>
  </si>
  <si>
    <t xml:space="preserve">WMO PNL, 4F LC DUP NON-KEYED RED, WHITE </t>
  </si>
  <si>
    <t xml:space="preserve">WMO PNL, 4F LC DUP NON-KEY YELLOW WHITE </t>
  </si>
  <si>
    <t xml:space="preserve">WMO PNL, 4F LC DUP NON-KEY YELLOW BEIGE </t>
  </si>
  <si>
    <t xml:space="preserve">LC Duplex MM/ LC Duplex MM, OM3 50um, 2 F, Zipcord Riser, Standard Aqua Jacket 34.000 Feet                      </t>
  </si>
  <si>
    <t xml:space="preserve">0SPL TRAY, .2 STD, 12 HSF               </t>
  </si>
  <si>
    <t xml:space="preserve">LC Uniboot MM/ LC Uniboot MM, OM3 50um, 2 F, DFX 250 Plenum, Standard Aqua Jacket 2.000 Meters             </t>
  </si>
  <si>
    <t xml:space="preserve">LC Duplex MM/ LC Duplex MM, OM3 50um, 2 F, Zipcord Plenum, Standard Aqua Jacket 30.000 Feet           </t>
  </si>
  <si>
    <t xml:space="preserve">LC Uniboot MM/ LC Uniboot MM, OM3 50um, 2 F, DFX 250 Riser, Standard Aqua Jacket 9.000 Feet                </t>
  </si>
  <si>
    <t xml:space="preserve">SPL TRAY, .4 RED, 12 HSF                </t>
  </si>
  <si>
    <t xml:space="preserve">SPL TRAY, .4 STD, 12 HSF OR 12 HSMF     </t>
  </si>
  <si>
    <t xml:space="preserve">LCU Uniboot SM/ LCU Uniboot SM, SMF Ultra, 2 F, DFX 250 Riser, 5.500 Meters                                </t>
  </si>
  <si>
    <t xml:space="preserve">Pigtail/ LC Duplex MM, OM4 50um, 2 F, Zipcord Riser, Standard Aqua Jacket 50.000 Feet                 </t>
  </si>
  <si>
    <t xml:space="preserve">LC Duplex MM/ LC Duplex MM, OM3 50um, 2 F, Zipcord Riser, Standard Aqua Jacket 12.000 Meters                      </t>
  </si>
  <si>
    <t xml:space="preserve">SPL TRAY, .2 RED, 6 HSF                 </t>
  </si>
  <si>
    <t xml:space="preserve">LC Uniboot MM/ LC Uniboot MM, OM3 50um, 2 F, DFX 250 Riser, Standard Aqua Jacket 12.000 Feet               </t>
  </si>
  <si>
    <t xml:space="preserve">SCAPC Simplex SM/SCAPC Simplex SM, SMF ZBL, 1 F, Ruggedized Drop 4.8mm, In/Out Riser Black Jacket, 25 Meters                                                                                                                </t>
  </si>
  <si>
    <t xml:space="preserve">SPLICE TRAY HOLDER FOR 8X  2R / 4X 4R   </t>
  </si>
  <si>
    <t xml:space="preserve">LC Duplex MM/ LC Duplex MM, OM3 50um, 2 F, Zipcord Plenum, Standard Aqua Jacket 35.000 Feet           </t>
  </si>
  <si>
    <t xml:space="preserve">PANEL, W/3 MM DUPLEX SC SLVS            </t>
  </si>
  <si>
    <t xml:space="preserve">SPL TRAY, .2 RED, 12 FUS                </t>
  </si>
  <si>
    <t xml:space="preserve">SPL TRAY, .2 RED, 6 MECH                </t>
  </si>
  <si>
    <t xml:space="preserve">SPL TRAY .2 STD, 12 HSF                 </t>
  </si>
  <si>
    <t xml:space="preserve">SPL TRAY,11.73X4.3X.4, 24 HSF           </t>
  </si>
  <si>
    <t xml:space="preserve">SPL TRAY, 13.23 X 3.94 X.2, 24F HSF     </t>
  </si>
  <si>
    <t xml:space="preserve">LCU Uniboot SM/ LCU Uniboot SM, SMF Ultra, 2 F, DFX 250 Riser, 8.500 Meters                                </t>
  </si>
  <si>
    <t xml:space="preserve">LC Uniboot MM/ LC Uniboot MM, OM3 50um, 2 F, DFX 250 Riser, Standard Aqua Jacket 15.000 Feet                    </t>
  </si>
  <si>
    <t xml:space="preserve">PANEL,W/6 MM/SM THREADED ST CR          </t>
  </si>
  <si>
    <t xml:space="preserve">SPIDER BASE KIT, 4 SLOT                 </t>
  </si>
  <si>
    <t xml:space="preserve">PANEL,W/6 BULKHEAD ST MM 50UM CER       </t>
  </si>
  <si>
    <t xml:space="preserve">KIT, LABEL PLATE, CCS-01U               </t>
  </si>
  <si>
    <t xml:space="preserve">FDC PNL W/6 ST MM                       </t>
  </si>
  <si>
    <t xml:space="preserve">LC Uniboot MM/ LC Uniboot MM, OM3 50um, 2 F, DFX 250 Riser, Standard Aqua Jacket 20.000 Feet               </t>
  </si>
  <si>
    <t xml:space="preserve">LC Uniboot MM/ LC Uniboot MM, OM3 50um, 2 F, DFX 250 Plenum, 20.000 Feet                                   </t>
  </si>
  <si>
    <t xml:space="preserve">BKT,F/6 SIZE ZERO RJ CLIP,7'FRAME       </t>
  </si>
  <si>
    <t xml:space="preserve">FDC CON PNL W/6 ST SLV                  </t>
  </si>
  <si>
    <t xml:space="preserve">SC Duplex MM/ LC Uniboot MM, OM4 50um, 2 F, DFX 250 Riser, Standard Aqua Jacket 3.000 Meters                      </t>
  </si>
  <si>
    <t xml:space="preserve">LCU Uniboot SM/ LCU Uniboot SM, SMF Ultra, 2 F, DFX 250 Riser, Standard Yellow Jacket 12.000 Meters        </t>
  </si>
  <si>
    <t xml:space="preserve">CCH PANEL, 6-FIBER, ST SX+ THREADED     </t>
  </si>
  <si>
    <t xml:space="preserve">KIT, SPLICE, PCH-01U                    </t>
  </si>
  <si>
    <t xml:space="preserve">00 - Pigtail, 43 - OptiTap SC/APC SM, 1 ClearCurve ZBL SST Dielectric Drop, 25 Feet  </t>
  </si>
  <si>
    <t xml:space="preserve">PCH-02U SPLICE KIT                      </t>
  </si>
  <si>
    <t xml:space="preserve">LAN-GUARD ASSY, WIC-02P                 </t>
  </si>
  <si>
    <t xml:space="preserve">LC Duplex MM/ LC Duplex MM, OM3 50um, 2 F, Zipcord Riser, Standard Aqua Jacket 15.000 Meters                      </t>
  </si>
  <si>
    <t xml:space="preserve">FAN OUT KIT FOR 4 CORE FIBER CABLE      </t>
  </si>
  <si>
    <t xml:space="preserve">SPL TRAY, MM, 6.89 X 2.62 X 2, 12 FUS   </t>
  </si>
  <si>
    <t xml:space="preserve">LC Uniboot MM/ LC Uniboot MM, OM3 50um, 2 F, DFX 250 Riser, Standard Aqua Jacket 24.000 Feet                    </t>
  </si>
  <si>
    <t xml:space="preserve">LC Uniboot MM/ LC Uniboot MM, OM3 50um, 2 F, DFX 250 Plenum, Standard Aqua Jacket 25.000 Feet         </t>
  </si>
  <si>
    <t xml:space="preserve">LC Uniboot MM/ LC Uniboot MM, OM3 50um, 2 F, DFX 250 Riser, Standard Aqua Jacket 26.000 Feet                    </t>
  </si>
  <si>
    <t xml:space="preserve">LC Duplex MM/ SC Duplex MM, OM3 50um, 2 F, Zipcord Riser, Standard Aqua Jacket 20.000 Meters            </t>
  </si>
  <si>
    <t xml:space="preserve">LC Duplex MM/ LC Duplex MM, OM3 50um, 2 F, Zipcord Plenum, Standard Aqua Jacket 45.000 Feet           </t>
  </si>
  <si>
    <t xml:space="preserve">PANEL, W/6 MM SIMPLEX SC SLVS           </t>
  </si>
  <si>
    <t xml:space="preserve">LC Uniboot MM/ LC Uniboot MM, OM3 50um, 2 F, DFX 250 Riser, Standard Aqua Jacket 28.000 Feet          </t>
  </si>
  <si>
    <t xml:space="preserve">WIC PNL W/3 DUPSC COMP SLEEVES, MM      </t>
  </si>
  <si>
    <t xml:space="preserve">WATERTIGHT .5-1 INCH COMPRSN FITNG KIT  </t>
  </si>
  <si>
    <t xml:space="preserve">BRACKET FOR 2 CCHE-CP PANELS            </t>
  </si>
  <si>
    <t xml:space="preserve">WALL STANDOFF BRACKETS FOR WCH-04P THR. </t>
  </si>
  <si>
    <t xml:space="preserve">LC Uniboot MM/ LC Uniboot MM, OM3 50um, 2 F, DFX 250 Riser, Standard Aqua Jacket 30.000 Feet                    </t>
  </si>
  <si>
    <t xml:space="preserve">LC Duplex MM / LC Duplex MM, OM3 50um, 2 F, Zipcord Riser, Standard Aqua Jacket 17.000 Meters           </t>
  </si>
  <si>
    <t xml:space="preserve">LC Uniboot MM/ LC Uniboot MM, OM3 50um, 2 F, DFX 250 Plenum, Standard Aqua Jacket 30.000 Feet         </t>
  </si>
  <si>
    <t xml:space="preserve">LC Uniboot MM/ LC Uniboot MM, OM3 50um, 2 F, DFX 250 Riser, Standard Aqua Jacket 32.000 Feet               </t>
  </si>
  <si>
    <t xml:space="preserve">LAPPING FILM-GRAY 3#M 5" 50/PK          </t>
  </si>
  <si>
    <t xml:space="preserve">ATTENUATOR TYPE SC/UPC 5DB              </t>
  </si>
  <si>
    <t xml:space="preserve">ATTENUATOR TYPE SC/UPC 3DB              </t>
  </si>
  <si>
    <t xml:space="preserve">ATTENUATOR TYPE SC/UPC 10DB             </t>
  </si>
  <si>
    <t xml:space="preserve">LC Uniboot MM/ LC Uniboot MM, OM3 50um, 2 F, DFX 250 Riser, Standard Aqua Jacket 34.000 Feet          </t>
  </si>
  <si>
    <t xml:space="preserve">LC Uniboot MM/ LC Uniboot MM, OM3 50um, 2 F, DFX 250 Riser, Standard Aqua Jacket 35.000 Feet               </t>
  </si>
  <si>
    <t xml:space="preserve">LC Uniboot MM/ LC Uniboot MM, OM3 50um, 2 F, DFX 250 Riser, Standard Aqua Jacket 36.000 Feet          </t>
  </si>
  <si>
    <t xml:space="preserve">PANEL, W/6 SM THREADED ST, CR           </t>
  </si>
  <si>
    <t xml:space="preserve">LC Uniboot MM/ LC Uniboot MM, OM3 50um, 2 F, DFX 250 Plenum, Standard Aqua Jacket 35.000 Feet         </t>
  </si>
  <si>
    <t xml:space="preserve">MOUNTING TRAY (25 PAIR) MOX             </t>
  </si>
  <si>
    <t xml:space="preserve">LC Uniboot MM/ LC Uniboot MM, OM4 50um, 2 F, DFX 250 Riser, Standard Aqua Jacket 16.000 Feet                    </t>
  </si>
  <si>
    <t xml:space="preserve">LC Uniboot MM/ LC Uniboot MM, OM3 50um, 2 F, DFX 250 Riser, Standard Aqua Jacket 38.000 Feet          </t>
  </si>
  <si>
    <t xml:space="preserve">PRETIUM SPLICE KIT,PWH-SPLC-02P         </t>
  </si>
  <si>
    <t xml:space="preserve">1F 5.0CC, 4.8mm SCA326/XXX  40M                                                                                                                                 </t>
  </si>
  <si>
    <t xml:space="preserve">LC Uniboot MM/ LC Uniboot MM, OM3 50um, 2 F, DFX 250 Riser, Standard Aqua Jacket 12.000 Meters             </t>
  </si>
  <si>
    <t xml:space="preserve">CCH PNL BRKT,FOR 2 EDGE MODULES         </t>
  </si>
  <si>
    <t xml:space="preserve">FAN OUT OUTDOOR KIT 6F 47IN             </t>
  </si>
  <si>
    <t xml:space="preserve">EDGE8 TRAY, ALPHA, QTY 1                </t>
  </si>
  <si>
    <t xml:space="preserve">EDGE TRAY, ALPHA, QTY 1                 </t>
  </si>
  <si>
    <t xml:space="preserve">LC Uniboot MM/ LC Uniboot MM, OM3 50um, 2 F, DFX 250 Riser, Standard Aqua Jacket 40.000 Feet               </t>
  </si>
  <si>
    <t xml:space="preserve">SPL TRAY, .2 STD, 12 MECH, CLR CVR      </t>
  </si>
  <si>
    <t xml:space="preserve">LC Uniboot MM/ LC Uniboot MM, OM3 50um, 2 F, DFX 250 Plenum, Standard Aqua Jacket 40.000 Feet         </t>
  </si>
  <si>
    <t xml:space="preserve">SPL TRAY, .2 STD, 12 FUS, CLR CVR       </t>
  </si>
  <si>
    <t xml:space="preserve">8 FIBER OCTAL FANOUT KIT, MULTI-COLORED </t>
  </si>
  <si>
    <t xml:space="preserve">ICON, BLANK, BLUE, 50-PACK              </t>
  </si>
  <si>
    <t xml:space="preserve">LC Uniboot MM/ LC Uniboot MM, OM3 50um, 2 F, DFX 250 Riser, Standard Aqua Jacket 13.000 Meters             </t>
  </si>
  <si>
    <t xml:space="preserve">ICON, BLANK, GREEN, 50-PACK             </t>
  </si>
  <si>
    <t xml:space="preserve">LDC PNL W/6 SC SLVS                     </t>
  </si>
  <si>
    <t xml:space="preserve">ICON, BLANK, YELLOW, 50-PACK            </t>
  </si>
  <si>
    <t xml:space="preserve">LC Uniboot MM/ LC Uniboot MM, OM3 50um, 2 F, DFX 250 Riser, Standard Aqua Jacket 45.000 Feet               </t>
  </si>
  <si>
    <t xml:space="preserve">PANEL, W/4 MM DUPLEX SC SLVS            </t>
  </si>
  <si>
    <t xml:space="preserve">CCH STICKER LABEL, PANEL, 50 PACK       </t>
  </si>
  <si>
    <t xml:space="preserve">KIT, 2-HOLE GROMMET,SCF-6, FLAT CABLE   </t>
  </si>
  <si>
    <t xml:space="preserve">PANEL,W/8 MM/SM THREADED ST,CR          </t>
  </si>
  <si>
    <t xml:space="preserve">LC Uniboot MM/ LC Uniboot MM, OM3 50um, 2 F, DFX 250 Riser, Standard Aqua Jacket 15.000 Meters             </t>
  </si>
  <si>
    <t xml:space="preserve">PANEL, CCH, W/3 DUP SC, AQUA, CER       </t>
  </si>
  <si>
    <t xml:space="preserve">LC Uniboot MM/ LC Uniboot MM, OM3 50um, 2 F, DFX 250 Riser, Standard Aqua Jacket 50.000 Feet                    </t>
  </si>
  <si>
    <t xml:space="preserve">PANEL, W/3  SC DUPLEX, CER 50UM         </t>
  </si>
  <si>
    <t xml:space="preserve">LC Uniboot MM/ LC Uniboot MM, OM3 50um, 2 F, DFX 250 Plenum, Standard Aqua Jacket 50.000 Feet         </t>
  </si>
  <si>
    <t xml:space="preserve">BRACKET FOR 12, SIZE ZERO PLUGS, U-CLIP </t>
  </si>
  <si>
    <t xml:space="preserve">PANEL, W/3 SM DUPLEX SC, CR             </t>
  </si>
  <si>
    <t xml:space="preserve">KIT, SCF-6 DROP PORT CABLE HRDWR        </t>
  </si>
  <si>
    <t xml:space="preserve">PANEL W/8 SIMPLEX THREADED ST SX+ CER   </t>
  </si>
  <si>
    <t xml:space="preserve">LDC PNL W/6 SC CER SLVS,                </t>
  </si>
  <si>
    <t xml:space="preserve">LC Duplex MM / LC Duplex MM, OM3 50um, 2 F, Zipcord Riser, Standard Aqua Jacket 24.000 Meters           </t>
  </si>
  <si>
    <t xml:space="preserve">PANEL, CCH, W/6 SC, SX+, CER            </t>
  </si>
  <si>
    <t xml:space="preserve">PANEL, W/6 SIMPLEX SC MM 50UM CER       </t>
  </si>
  <si>
    <t xml:space="preserve">PANEL, W/3 DUP LC MM CER SLVS INSTL     </t>
  </si>
  <si>
    <t xml:space="preserve">3PANEL, W/3 DUP LC AQUA                 </t>
  </si>
  <si>
    <t xml:space="preserve">PANEL, W/3 DUP, LC 50UM MM CER          </t>
  </si>
  <si>
    <t xml:space="preserve">EDGE 4 POS UNIVERSAL CRADLE BRACKET KIT </t>
  </si>
  <si>
    <t xml:space="preserve">LC Duplex MM/ LC Duplex MM, OM3 50um, 2 F, Zipcord Riser, Standard Aqua Jacket 25.000 Meters                      </t>
  </si>
  <si>
    <t xml:space="preserve">SPL TRAY, .2 STD, 12 HSF, CLR CVR       </t>
  </si>
  <si>
    <t xml:space="preserve">KIT, 12P-SPLC, WCH                      </t>
  </si>
  <si>
    <t xml:space="preserve">CLAMP- DROP CABLE DEAD END, BOX OF 25   </t>
  </si>
  <si>
    <t xml:space="preserve">LC Uniboot MM/ LC Uniboot MM, OM3 50um, 2 F, DFX 250 Plenum, Standard Aqua Jacket 60.000 Feet         </t>
  </si>
  <si>
    <t xml:space="preserve">ATTENUATOR  ST/UPC  10DB                </t>
  </si>
  <si>
    <t xml:space="preserve">ATTENUATOR TYPE ST/UPC 5DB              </t>
  </si>
  <si>
    <t xml:space="preserve">ATTENUATOR TYPE ST/UPC 15DB             </t>
  </si>
  <si>
    <t xml:space="preserve">WIC PNL W/3 DUPSC SLEEVES, MM           </t>
  </si>
  <si>
    <t xml:space="preserve">ATTENUATOR, ST/UPC, 20DB                </t>
  </si>
  <si>
    <t xml:space="preserve">WLL OUTLET, 4-PORT, SC APC/UPC, SHUT GR </t>
  </si>
  <si>
    <t xml:space="preserve">SPL TRAY,13.23X3.94X .2,24 HSF, CLR CVR </t>
  </si>
  <si>
    <t xml:space="preserve">COVER,PATCH FIELD,CCH-03U &amp; 04U,CLASSIC </t>
  </si>
  <si>
    <t xml:space="preserve">LC Uniboot MM/ LC Uniboot MM, OM3 50um, 2 F, DFX 250 Riser, Standard Aqua Jacket 20.000 Meters             </t>
  </si>
  <si>
    <t xml:space="preserve">12-1F SCUPC/XXX 3M DIFFERENT COLOR      </t>
  </si>
  <si>
    <t xml:space="preserve">HEAT SHRINK PROTECTOR- 1F, 60MM, 50/PK  </t>
  </si>
  <si>
    <t xml:space="preserve">EDGE8 MTP QPLEX PANEL W/1 OM3/OM4-AQU   </t>
  </si>
  <si>
    <t xml:space="preserve">PRETIUM SPLICE KIT PWH-SPLC-04-12P      </t>
  </si>
  <si>
    <t xml:space="preserve">PWH-STDOFF-BKTBRACKETS,PWH-04-12P       </t>
  </si>
  <si>
    <t xml:space="preserve">CABLE ENTRY KIT, .500"-.625" DIA, OSE   </t>
  </si>
  <si>
    <t xml:space="preserve">CABLE ENTRY KIT, .375"-.500" DIA, OSE   </t>
  </si>
  <si>
    <t xml:space="preserve">VFL FERRULE ADAPTER, LC, 1.25MM, UNICAM </t>
  </si>
  <si>
    <t xml:space="preserve">LC Uniboot MM/ LC Uniboot MM, OM4 50um, 2 F, DFX 250 Plenum, Standard Aqua Jacket 8.000 Meters             </t>
  </si>
  <si>
    <t xml:space="preserve">VFL FERRULE AADAPTER,ST/SC,2.5MM,UNICAM </t>
  </si>
  <si>
    <t xml:space="preserve">1F 5.0CC, 4.8mm SCA326/XXX  50M                                                                                                                                 </t>
  </si>
  <si>
    <t xml:space="preserve">PANEL, W/8 SM THREADED ST,CR            </t>
  </si>
  <si>
    <t xml:space="preserve">ATTENUATOR, SCAPC IN-LINE  3DB          </t>
  </si>
  <si>
    <t xml:space="preserve">ATTENUATOR, SC/APC, 10DB                </t>
  </si>
  <si>
    <t xml:space="preserve">ATTENUATOR, SCAPC IN-LINE  5DB          </t>
  </si>
  <si>
    <t xml:space="preserve">PANEL, W/6 SM SIMPLEX SC, CER           </t>
  </si>
  <si>
    <t xml:space="preserve">WIC PANEL, W/3 LCDUP MM                 </t>
  </si>
  <si>
    <t xml:space="preserve">PANEL, W/3 DUP LC SM CER SLVS INSTL     </t>
  </si>
  <si>
    <t xml:space="preserve">PANEL, W/3 DUP SCAPC CER                </t>
  </si>
  <si>
    <t xml:space="preserve">LC Uniboot MM/ LC Uniboot MM, OM4 50um, 2 F, DFX 250 Riser, Standard Aqua Jacket 35.000 Feet                    </t>
  </si>
  <si>
    <t xml:space="preserve">FAN OUT OUTDOOR KIT 12F 25IN            </t>
  </si>
  <si>
    <t xml:space="preserve">CCH-01U RECESS MOUNT KIT, F/5 HOUSINGS  </t>
  </si>
  <si>
    <t xml:space="preserve">CCH-01U FRNT DOOR ASSY W/HINGES,LATCHES </t>
  </si>
  <si>
    <t xml:space="preserve">HEAT SHRINK PROTECTOR-12F, 25/PK        </t>
  </si>
  <si>
    <t xml:space="preserve">FDC CON PNL W/6 SCUPC CER SLVS          </t>
  </si>
  <si>
    <t xml:space="preserve">LC Uniboot MM/ LC Uniboot MM, OM4 50um, 2 F, DFX 250 Riser, Standard Aqua Jacket 11.000 Meters                  </t>
  </si>
  <si>
    <t xml:space="preserve">PANEL, W/6 SM FC                        </t>
  </si>
  <si>
    <t xml:space="preserve">12-1F LCUPC/XXX     3M DIFFERENT COLOR  </t>
  </si>
  <si>
    <t xml:space="preserve">SCAPC Simplex SM/SCAPC Simplex SM, SMF ZBL, 1 F, Ruggedized Drop 4.8mm, In/Out Riser Black Jacket, 50 Meters                                                                                                                </t>
  </si>
  <si>
    <t xml:space="preserve">Pigtail/ LCUPC Duplex SM, SMF Ultra, 4 F, MIC Riser, Standard Yellow Jacket 50.000 Feet               </t>
  </si>
  <si>
    <t xml:space="preserve">LC Uniboot MM/ LC Uniboot MM, OM4 50um, 2 F, DFX 250 Riser, Standard Aqua Jacket 12.000 Meters             </t>
  </si>
  <si>
    <t xml:space="preserve">LC Uniboot MM/ LC Uniboot MM, OM4 50um, 2 F, DFX 250 Riser, Standard Aqua Jacket 40.000 Feet                    </t>
  </si>
  <si>
    <t xml:space="preserve">PANEL, W/4 DUP SC MM 50UM CER           </t>
  </si>
  <si>
    <t xml:space="preserve">CCP-01U PATCH PANEL                     </t>
  </si>
  <si>
    <t xml:space="preserve">JUMPER TROUGH, 1U, 19""                 </t>
  </si>
  <si>
    <t xml:space="preserve">PANEL, W/8 SM SIMPLEX SC, PB            </t>
  </si>
  <si>
    <t xml:space="preserve">WIC PNL, W/3 LCDUP CER SM SLVS          </t>
  </si>
  <si>
    <t xml:space="preserve">BOTTLE- 4OZ PUMP, LOCKING TOP           </t>
  </si>
  <si>
    <t xml:space="preserve">PANEL, W/4 SM DUPLEX SC, CR             </t>
  </si>
  <si>
    <t xml:space="preserve">LC Uniboot MM/ LC Uniboot MM, OM4 50um, 2 F, DFX 250 Riser, Standard Aqua Jacket 13.000 Meters             </t>
  </si>
  <si>
    <t xml:space="preserve">Pigtail/ ST SM, SMF, 6 F, MIC Riser, 3.000 Meters                                                          </t>
  </si>
  <si>
    <t xml:space="preserve">1F ROCFDRP SCAOPT/SCA326   20M                                                                                                                                                                                              </t>
  </si>
  <si>
    <t xml:space="preserve">PANEL, W/6 MM THREADED ST               </t>
  </si>
  <si>
    <t xml:space="preserve">EDGE 8 POS UNIVERSAL CRADLE BRACKET KIT </t>
  </si>
  <si>
    <t xml:space="preserve">00 - Pigtail, 43 - OptiTap SC/APC SM, 1 SMF-28e ROC 900 Drop, 150 Feet            </t>
  </si>
  <si>
    <t xml:space="preserve">LC Uniboot MM/ LC Uniboot MM, OM3 50um, 2 F, DFX 250 Plenum, Standard Aqua Jacket 100.000 Feet        </t>
  </si>
  <si>
    <t xml:space="preserve">PANEL, W/4 SX+ LC DUP MM CER AQUA       </t>
  </si>
  <si>
    <t xml:space="preserve">PANEL, W/4 DUP LC MM CER SLVS INSTL     </t>
  </si>
  <si>
    <t xml:space="preserve">PANEL, W/6 SCAPC CER SLVS INSTL         </t>
  </si>
  <si>
    <t xml:space="preserve">1F 5.0CC, 4.8mm SCA326/XXX  60M                                                                                                                                 </t>
  </si>
  <si>
    <t xml:space="preserve">PANEL, W/6 MM DUPLEX SC SLVS            </t>
  </si>
  <si>
    <t xml:space="preserve">PANEL, W/3 DUP LC APC SR/SR SLVS        </t>
  </si>
  <si>
    <t xml:space="preserve">SPLICE TRAY HOLDER KIT FOR ICH-12P      </t>
  </si>
  <si>
    <t xml:space="preserve">SPLICE TRAY HOLDER KIT FOR ICH-06P      </t>
  </si>
  <si>
    <t xml:space="preserve">LAN-GUARD ASSY, WIC-04P                 </t>
  </si>
  <si>
    <t xml:space="preserve">PANEL CCH W/12 THREADED ST              </t>
  </si>
  <si>
    <t xml:space="preserve">CCH PANEL, W/12 STPC 50 UM ADAPTERS     </t>
  </si>
  <si>
    <t xml:space="preserve">LC Uniboot MM/ LC Uniboot MM, OM4 50um, 2 F, DFX 250 Riser, Standard Aqua Jacket 50.000 Feet                    </t>
  </si>
  <si>
    <t xml:space="preserve">KIT, SCF-8 DROP PORT CABLE HRDWR        </t>
  </si>
  <si>
    <t xml:space="preserve">BKT,F/18 SIZE ZERO RJ CLIP,7'FRAME      </t>
  </si>
  <si>
    <t xml:space="preserve">CCH PANEL W/12 ST BULKHEAD SX+ CER      </t>
  </si>
  <si>
    <t xml:space="preserve">HEAT SHRINK PROTECTOR- 1F, 40MM, 50PK   </t>
  </si>
  <si>
    <t xml:space="preserve">FAN OUT OUTDOOR KIT 12F 47IN            </t>
  </si>
  <si>
    <t xml:space="preserve">Pigtail/ LC Duplex MM, OM4 50um, 6 F, MIC Riser, Standard Aqua Jacket 2.000 Meters                         </t>
  </si>
  <si>
    <t xml:space="preserve">PANEL, W/8 SM SIMPLEX SC, CER           </t>
  </si>
  <si>
    <t xml:space="preserve">PANEL, W/4 DUP LC SM CER SLVS INSTL     </t>
  </si>
  <si>
    <t xml:space="preserve">CLOSET JUMPER MANAGEMENT PANEL, 1U      </t>
  </si>
  <si>
    <t xml:space="preserve">LC Duplex MM/ LC Duplex MM, OM3 50um, 2 F, Zipcord Riser, Standard Aqua Jacket 45.000 Meters          </t>
  </si>
  <si>
    <t xml:space="preserve">ATTENUATOR, LCUPC 2DB                   </t>
  </si>
  <si>
    <t xml:space="preserve">ATTENUATOR, LCUPC 1DB                   </t>
  </si>
  <si>
    <t xml:space="preserve">ATTENUATOR, LCUPC 3DB                   </t>
  </si>
  <si>
    <t xml:space="preserve">ATTENUATOR, LCUPC 5DB                   </t>
  </si>
  <si>
    <t xml:space="preserve">ATTENUATOR, LCUPC 4DB                   </t>
  </si>
  <si>
    <t xml:space="preserve">ATTENUATOR, LCUPC 6DB                   </t>
  </si>
  <si>
    <t xml:space="preserve">ATTENUATOR, LCUPC 8DB                   </t>
  </si>
  <si>
    <t xml:space="preserve">ATTENUATOR, LCUPC 7DB                   </t>
  </si>
  <si>
    <t xml:space="preserve">ATTENUATOR, LCUPC 9DB                   </t>
  </si>
  <si>
    <t xml:space="preserve">ATTENUATOR, LCUPC, 12DB                 </t>
  </si>
  <si>
    <t xml:space="preserve">ATTENUATOR, LCUPC 10DB                  </t>
  </si>
  <si>
    <t xml:space="preserve">ATTENUATOR, LCUPC 15DB                  </t>
  </si>
  <si>
    <t xml:space="preserve">LC Uniboot MM/ LC Uniboot MM, OM4 50um, 2 F, DFX 250 Plenum, Standard Aqua Jacket 50.000 Feet                   </t>
  </si>
  <si>
    <t xml:space="preserve">ATTENUATOR, LCUPC 20DB                  </t>
  </si>
  <si>
    <t xml:space="preserve">PANEL, W/12 MM SIMPLEX SC, CP           </t>
  </si>
  <si>
    <t xml:space="preserve">EDGE MTP PANEL W/ 2 BLK SM ADPTRS       </t>
  </si>
  <si>
    <t xml:space="preserve">1F ROCFDRP SCAOPT/SCA326   40M                                                                                                                                                                                              </t>
  </si>
  <si>
    <t xml:space="preserve">EDGE MTP PANEL W/ 2 AQUA MM ADPTRS      </t>
  </si>
  <si>
    <t xml:space="preserve">ADAPTER- VFL, 1.25 MM LC/MU             </t>
  </si>
  <si>
    <t xml:space="preserve">Pigtail/ LCUPC Simplex SM, SMF, 6 F, MIC Riser, Standard Yellow Jacket 5.000 Meters                        </t>
  </si>
  <si>
    <t xml:space="preserve">1F TDRP SCAOPT/SCA326  25F  2.0 PG                                                                                                                                                                                          </t>
  </si>
  <si>
    <t xml:space="preserve">1F ROCFDRP SCAOPT/SCA326   150F                                                                                                                                 </t>
  </si>
  <si>
    <t xml:space="preserve">3-HOLE MILLER TOOL, A-LA-CARTE          </t>
  </si>
  <si>
    <t xml:space="preserve">FUSELITEｮ LC FAN-OUT OM2/3/4 AQUA, 4-PK </t>
  </si>
  <si>
    <t xml:space="preserve">PANEL, W/8 MM THREADED ST               </t>
  </si>
  <si>
    <t xml:space="preserve">FUSELITEｮ LC UPC 2MM SM BLUE, 4-PACK    </t>
  </si>
  <si>
    <t xml:space="preserve">FUSELITEｮ LC UPC 900UM SM BLUE, 4-PACK  </t>
  </si>
  <si>
    <t xml:space="preserve">FUSELITEｮ LC UPC 3MM SM BLUE, 4-PACK    </t>
  </si>
  <si>
    <t xml:space="preserve">FUSELITEｮ SC UPC 3MM SM BLUE, 4-PACK    </t>
  </si>
  <si>
    <t xml:space="preserve">FUSELITEｮ SC UPC 2MM SM BLUE, 4-PACK    </t>
  </si>
  <si>
    <t xml:space="preserve">LC Uniboot MM/ LC Uniboot MM, OM4 50um, 2 F, DFX 250 Plenum, Standard Aqua Jacket 60.000 Feet                   </t>
  </si>
  <si>
    <t xml:space="preserve">PANEL, CCH, W/6 MM MTRJ                 </t>
  </si>
  <si>
    <t xml:space="preserve">CPP-M3-01U PATCH PANEL                  </t>
  </si>
  <si>
    <t xml:space="preserve">PANEL, W/8 SM SCAPC CER                 </t>
  </si>
  <si>
    <t xml:space="preserve">CLOSET JUMPER MANAGEMENT PANEL, 2U      </t>
  </si>
  <si>
    <t xml:space="preserve">CLOSET JUMPER MANAGEMENT PNL,2U,PRETIUM </t>
  </si>
  <si>
    <t xml:space="preserve">CCH-02U RECESS MOUNT KIT, F/5 HOUSINGS  </t>
  </si>
  <si>
    <t xml:space="preserve">PANEL, W/6 MM SIMPLEX SC, PB            </t>
  </si>
  <si>
    <t xml:space="preserve">CLOSET JUMP MANAGEMENT PNL,1U,PRE ROHS  </t>
  </si>
  <si>
    <t xml:space="preserve">1F ROCFDRP SCAOPT/SCA326   60M                                                                                                                                  </t>
  </si>
  <si>
    <t xml:space="preserve">PANEL, CCH, W/6 DUP SC AQUA, CER        </t>
  </si>
  <si>
    <t xml:space="preserve">CLOSET JUMPER MANAGEMENT PANEL, 3U      </t>
  </si>
  <si>
    <t xml:space="preserve">PANEL, W/6 SM SIMPLEX SC, PB            </t>
  </si>
  <si>
    <t xml:space="preserve">WLL OUTLET, 4 PORT STRAIGHT, LC DUP KEY </t>
  </si>
  <si>
    <t xml:space="preserve">WALL BOX FOR 2 CCH PANELS               </t>
  </si>
  <si>
    <t xml:space="preserve">PANEL, W/6 SM FCAPC                     </t>
  </si>
  <si>
    <t xml:space="preserve">LC Uniboot MM/ LC Uniboot MM, OM4 50um, 2 F, DFX 250 Plenum, Standard Aqua Jacket 70.000 Feet                   </t>
  </si>
  <si>
    <t xml:space="preserve">PANEL, W/6 SM DUPLEX SC                 </t>
  </si>
  <si>
    <t xml:space="preserve">PANEL, W/3 DUP LC MM PB SLVS INSTL      </t>
  </si>
  <si>
    <t xml:space="preserve">ADAPTER- FIBER MICROSCOPE, UNIV. 1.25MM </t>
  </si>
  <si>
    <t xml:space="preserve">TWO NEMA4 CONDUIT FITTINGS              </t>
  </si>
  <si>
    <t xml:space="preserve">FDC CON PNL W/6 SCUPC DUPLEX SM         </t>
  </si>
  <si>
    <t xml:space="preserve">PANEL, W/12 SIMPLEX SC SX+ CER          </t>
  </si>
  <si>
    <t xml:space="preserve">1F FDRP SCAOPT/SCA326  100F  2.0 PG                                                                                                                                                                                         </t>
  </si>
  <si>
    <t xml:space="preserve">PANEL, W/12 SIMPLEX SC 50UM CER         </t>
  </si>
  <si>
    <t xml:space="preserve">PANEL,CCH,12F,OM2,W/6 50UM LCDUP        </t>
  </si>
  <si>
    <t xml:space="preserve">PANEL, W/6 DUP LC MM CER SLVS INSTL     </t>
  </si>
  <si>
    <t xml:space="preserve">PANEL, CCH, W/6 DUP LC AQUA             </t>
  </si>
  <si>
    <t xml:space="preserve">KIT, 4IN CANISTER POLE                  </t>
  </si>
  <si>
    <t xml:space="preserve">TUBESPLITTER ASSY- RED (2.7MM TO 3.0MM) </t>
  </si>
  <si>
    <t xml:space="preserve">3CP-01U PATCH PANEL FOR ITM             </t>
  </si>
  <si>
    <t xml:space="preserve">PANEL, CCH, W/3 MTP 62.5UM              </t>
  </si>
  <si>
    <t xml:space="preserve">1F FDRP SCAOPT/SCA326  120F 2.0 PG                                                                                                                                                                                          </t>
  </si>
  <si>
    <t xml:space="preserve">KIT, 6IN CANISTER POLE                  </t>
  </si>
  <si>
    <t xml:space="preserve">1F 2.9MM SCAOPT/SCUPC  3M               </t>
  </si>
  <si>
    <t xml:space="preserve">1F ROCFDRP SCAOPT/SCA326   250F                                                                                                                                                                                             </t>
  </si>
  <si>
    <t xml:space="preserve">WCH FOR 2 CCH PANELS                    </t>
  </si>
  <si>
    <t xml:space="preserve">REPLACEMENT BLADES FOR UAT3             </t>
  </si>
  <si>
    <t xml:space="preserve">PANEL, CCH, W/3 MTP AQUA                </t>
  </si>
  <si>
    <t xml:space="preserve">PANEL, W/12 SM SIMPLEX SC, CER          </t>
  </si>
  <si>
    <t xml:space="preserve">PANEL, W/6 DUP LC SM CER SLVS INSTL     </t>
  </si>
  <si>
    <t xml:space="preserve">LAPPING FILM- WHITE .3 #M 5"            </t>
  </si>
  <si>
    <t xml:space="preserve">00 - Pigtail, 43 - OptiTap SC/APC SM, 1 SMF-28e ROC Dielectric Drop, 100 Meters   </t>
  </si>
  <si>
    <t xml:space="preserve">FDC PANEL FOR 6XLC DUPLEX FOR 12F SM    </t>
  </si>
  <si>
    <t xml:space="preserve">PANEL, W/6 DUP SCAPC CER                </t>
  </si>
  <si>
    <t xml:space="preserve">EDGE MTP PANEL W/ 2 SLA SM UPC MTP      </t>
  </si>
  <si>
    <t xml:space="preserve">EDGE MTP PANEL W/ 2 ORN SM UPC MTP      </t>
  </si>
  <si>
    <t xml:space="preserve">PANEL, W/12 SM FC                       </t>
  </si>
  <si>
    <t xml:space="preserve">UCAO SEALING TAPE (10 PCS PACK)         </t>
  </si>
  <si>
    <t xml:space="preserve">FBC-001  LEAF SPRING                    </t>
  </si>
  <si>
    <t xml:space="preserve">Product Type: FO-Pigtail Assembly/Fiber Count: Simplex Cable Jacket: Fiber Type: E9 Connectors: SCAPC Optifit - Length: 100M Quantity: 1 piece                                                                              </t>
  </si>
  <si>
    <t xml:space="preserve">TOOLKIT, 1.25/2.5 VFL ADAPTERS          </t>
  </si>
  <si>
    <t xml:space="preserve">EDGE8 MTP QPLEX PANEL W/4 OM3/OM4-AQU   </t>
  </si>
  <si>
    <t xml:space="preserve">00 - Pigtail, 43 - OptiTap SC/APC SM, 1 SMF-28e ROC 900 Drop, 100 Meters          </t>
  </si>
  <si>
    <t xml:space="preserve">PANEL, W/4 DUP LC MM PB SLVS INSTL      </t>
  </si>
  <si>
    <t xml:space="preserve">PANEL CCH W/12 THREADED PST             </t>
  </si>
  <si>
    <t xml:space="preserve">CCH PNL W/6 LC DUP SM KEYED RED         </t>
  </si>
  <si>
    <t xml:space="preserve">CCH PNL W/6 LC DUP SM KEYED BLUE        </t>
  </si>
  <si>
    <t xml:space="preserve">CCH PNL W/6 LC DUP SM KEYED YELLOW      </t>
  </si>
  <si>
    <t xml:space="preserve">12F LC DUP,SM, KEYED PANEL (ORANGE)     </t>
  </si>
  <si>
    <t xml:space="preserve">CCH PNL W/6 LC DUP SM KEYED GREEN       </t>
  </si>
  <si>
    <t xml:space="preserve">CCH 12F PNL KEYED LC BLACK SM           </t>
  </si>
  <si>
    <t xml:space="preserve">1F FDRP SCAOPT/SCA326  250F  2.0 PG                                                                                                                                                                                         </t>
  </si>
  <si>
    <t xml:space="preserve">CCH PNL W/6 LC DUP SM KEYED VIOLET      </t>
  </si>
  <si>
    <t xml:space="preserve">PANEL, CCH, W/8 LC SC, MM, CER          </t>
  </si>
  <si>
    <t xml:space="preserve">PANEL, CCH, W/8 DUP LC SX+ CER, AQUA    </t>
  </si>
  <si>
    <t xml:space="preserve">PANEL, W/8 DUP, LC 50UM MM CER          </t>
  </si>
  <si>
    <t xml:space="preserve">PANEL, W/12 SM SMPLX SCAPC CER          </t>
  </si>
  <si>
    <t xml:space="preserve">CCH-03U RECESS MOUNT KIT, F/5 HOUSINGS  </t>
  </si>
  <si>
    <t xml:space="preserve">KIT, HSG, SLACK STORAGE, WCH-02P, ROHS  </t>
  </si>
  <si>
    <t xml:space="preserve">EDGE PANEL,12F LC SHUTTERED,OM3,AQUA    </t>
  </si>
  <si>
    <t xml:space="preserve">CCH PANEL 12F LCDUP NON-KEYED, RED      </t>
  </si>
  <si>
    <t xml:space="preserve">CCH PANEL W/6-LCUPC-DUP NON-KEYED YLW   </t>
  </si>
  <si>
    <t xml:space="preserve">CCH,W/6 LC KEYED/NON-KEYED RED          </t>
  </si>
  <si>
    <t xml:space="preserve">CCH PANEL W/6-LCUPC-DUP NON-KEYED GRN   </t>
  </si>
  <si>
    <t xml:space="preserve">CCH,W/6 LC KEYED/NON-KEYED GREEN        </t>
  </si>
  <si>
    <t xml:space="preserve">CCH,W/6 LC KEYED/NON-KEYED BLUE         </t>
  </si>
  <si>
    <t xml:space="preserve">CCH,W/6 LC KEYED/NON-KEYED YELLOW       </t>
  </si>
  <si>
    <t xml:space="preserve">CCH,W/6 LC KEYED/NON-KEYED BLK          </t>
  </si>
  <si>
    <t xml:space="preserve">PANEL, CCH, W/6 LC DUP,  APC            </t>
  </si>
  <si>
    <t xml:space="preserve">CCH-04U RECESS MOUNT KIT, F/5 HOUSINGS  </t>
  </si>
  <si>
    <t xml:space="preserve">Pigtail/ ST SM, SMF, 12 F, MIC Riser, Standard Yellow Jacket 3.000 Meters                                  </t>
  </si>
  <si>
    <t xml:space="preserve">PANEL, CCH, W/8 LC SC, SR/JR, SM        </t>
  </si>
  <si>
    <t xml:space="preserve">FUSELITEｮ MTP 3MM OM2/3/4 NONPIN AQUA   </t>
  </si>
  <si>
    <t xml:space="preserve">FUSELITEｮ MTP RBN OM2/3/4 NONPIN AQUA   </t>
  </si>
  <si>
    <t xml:space="preserve">FUSELITEｮ MTP,ANGLE,NP,FANOUT,OM4       </t>
  </si>
  <si>
    <t xml:space="preserve">FUSELITEｮ MTP RBN OM2/3/4 PIN AQUA      </t>
  </si>
  <si>
    <t xml:space="preserve">EDGE MTP PANEL W/ 4 BLK SM ADPTRS       </t>
  </si>
  <si>
    <t xml:space="preserve">EDGE MTP PANEL W/ 4 AQUA MM ADPTRS      </t>
  </si>
  <si>
    <t xml:space="preserve">Adapter for PZPARAM for PZV2M72T and  VS753WT </t>
  </si>
  <si>
    <t xml:space="preserve">Star-Light Universal HD Series, Indoor Dome, 2.1MP CMOS Sensor, P-Iris, 1920x1080 resolution, AHD,CVI,TVI,960H, 2.8-12mm Varifocal Auto Iris Lens, True Wide Dynamic Range (100dB), True Day/Night with IR Cut Filter, 100ft Smart IR, Smart 3D-DNR, OSD Control via UTC, Dual Voltage,  5 Year Warranty. </t>
  </si>
  <si>
    <t xml:space="preserve">DWC-MV72Wi28 </t>
  </si>
  <si>
    <t xml:space="preserve">DWC-MV72Wi4 </t>
  </si>
  <si>
    <t xml:space="preserve">Star-Light Universal HD Series, Weatherproof Bullet ,2.1MP CMOS Sensor, P-Iris, 1920x1080 resolution, AHD,CVI,TVI,960H, 6-50mm Varifocal Auto Iris Lens, True Wide Dynamic Range (100dB), True Day/Night with IR Cut Filter, 150ft Smart IR, Smart 3D-DNR, OSD Control via UTC, Dual Voltage, IP66. 5 Year Warranty, </t>
  </si>
  <si>
    <t xml:space="preserve">MEGApix Weather Resistant Bullet, 5 Megapixel 1/1.8 CMOS Sensor (2592x1944 @ 30fps), 3.6-10mm Autofocus Varifocal P-Iris Lens, 120ft Smart IR, D-WDR, 3D-DNR,  True D&amp;N, Triple Codecs (H.265, H.264, MJPEG) with Simultaneous Dual Streaming, 2.7X Optical Zoom, PoE + DC12V,  OnVIF Compliant,, IP66, 5 Year Warranty. </t>
  </si>
  <si>
    <t xml:space="preserve">MEGApix ONVIF Compliant, 2.1 Megapixels (1080P, 30fps) Flush Mount PTZ, Triple Codecs (H.264, MJPEG, MPEG4) with Dual Stream, 1/3" CMOS Sensor, 5-25mm  Auto Focus Lens, 5X Optical Zoom,  Auto  Day and Night with IR Cut Filter,255 Preset Positions, 4 Sequences, 8 Swings, 8 Tours,  Power over Ethernet [PoE] &amp; 12VDC, Two-Way Audio, , E-mail Event Notifications, Alarm Sensor Input and Relay Output, Web Server Built-in, Micro SD/SDHC Class 10 Card Slot for Emergency Backup [card not included], WDR (100dB), 3D-DNR (3D Digital Noise Reduction), Motion Detection. 2 Year Warranty.  </t>
  </si>
  <si>
    <t xml:space="preserve">MEGApix Weatherproof LPR Bullet, 4MP 1/3 Cmos Sensor @ 30fps, 6-50MM Varifocal Motorized Zoom with Autofocus P-Iris Lens, 60ft Smart IR,  Dual Codecs (H.264,MJEPG), Smart DNR, AGC, AWB, Programmable Privacy Zones, Two Way Audio, Alarm Input, Relay Output, Web Server Built in, Cold Start -40F(-40C), Micro SD/SDHC/SDXC Class 10 Card Slot (card not included),  Onvif Profile S, IP66, PoE and 12VDC, 5 Year Warranty, Captures licenses plates up to 50mph with up to 60ft capture range. </t>
  </si>
  <si>
    <t xml:space="preserve">Starlight HD Coax 20X PTZ Vandal Dome Camera,  2.1MP. 1080P@30fps, Star-Light 3D-DNR (Digital Noise Reduction), WDR (100dB),  240 Presets, 8 Pattern, 8 Tours, Vector Drive [Pan/Tilt at same time.], 20x Optical Zoom [4.7mm~94mm], 16x Digital Zoom, Pan 0~360, Pan speed 360' per Second, RS485 Communication, Automatic Day &amp; Night, Low Power Consumption, Dual Voltage, DNR, NEMA IP66, 2 Year Warranty. </t>
  </si>
  <si>
    <t xml:space="preserve">MEGApix 16MP Flexible Panoramic Indoor/Outdoor Vandal Dome (4 cameras in 1), 360 and 180 Panoramic View, 1/3" Image Sensors, 4x4mm fixed lenses, Flexible sensor positioning with magnets,  Dual Codecs (H.264, MJPEG) with simultaneous Dual Streams, True Day/Night with Mechanical IR Cut Filter, True WDR (120dB), Two Way Audio, Smart DNR 3D Digital Noise Reduction, Auto Gain Control (AGC), Auto White Balance (AWB), Motion Detection, Micro SD/SDHC Class 10 Card Slot (card not included), Web Server Bullet In, Onvif Profile S. IP66, PoE Class 4 and DC12V PoE Injector Included, 5 Year Warranty. </t>
  </si>
  <si>
    <t xml:space="preserve">20 DW Spectrum IPVMS License / No Annual Renewal, No Upgrade Required </t>
  </si>
  <si>
    <t xml:space="preserve">4TB HDD  </t>
  </si>
  <si>
    <t xml:space="preserve">DW-BJCLIENT1 </t>
  </si>
  <si>
    <t xml:space="preserve">DW-BJCLIENT2 </t>
  </si>
  <si>
    <t xml:space="preserve">8TB  </t>
  </si>
  <si>
    <t xml:space="preserve">12TB  </t>
  </si>
  <si>
    <t xml:space="preserve">DW-BJP1U10T </t>
  </si>
  <si>
    <t xml:space="preserve">16TB  </t>
  </si>
  <si>
    <t xml:space="preserve">DW-BJP1U20T </t>
  </si>
  <si>
    <t xml:space="preserve">DW-BJP1U30T </t>
  </si>
  <si>
    <t xml:space="preserve">DW-BJP2U20T </t>
  </si>
  <si>
    <t xml:space="preserve">DW-BJP2U30T </t>
  </si>
  <si>
    <t xml:space="preserve">DW-BJP2U40T </t>
  </si>
  <si>
    <t xml:space="preserve">100 DW Spectrum IPVMS License / No Annual Renewal, No Upgrade Required </t>
  </si>
  <si>
    <t xml:space="preserve">DW-BJP2U60T </t>
  </si>
  <si>
    <t xml:space="preserve">DW-BJPR2U40T </t>
  </si>
  <si>
    <t xml:space="preserve">DW-BJP2U70T </t>
  </si>
  <si>
    <t xml:space="preserve">DW-BJPR2U60T </t>
  </si>
  <si>
    <t xml:space="preserve">Linux Ubuntu 16.04 OS, Raid 5, 30TB usable RAID storage </t>
  </si>
  <si>
    <t xml:space="preserve">Linux Ubuntu 16.04 OS, Raid 5, 50TB usable RAID storage </t>
  </si>
  <si>
    <t xml:space="preserve">Linux Ubuntu 16.04 OS, Raid 5, 70TB usable RAID storage </t>
  </si>
  <si>
    <t xml:space="preserve">Linux Ubuntu 16.04 OS, Raid 5, 110TB usable RAID storage </t>
  </si>
  <si>
    <t xml:space="preserve">Linux Ubuntu 16.04 OS, Raid 5, 150TB usable RAID storage </t>
  </si>
  <si>
    <t xml:space="preserve">Linux Ubuntu 16.04 OS, Raid 5, 190TB usable RAID storage </t>
  </si>
  <si>
    <t xml:space="preserve">Linux Ubuntu 16.04 OS, Raid 5, 230TB usable RAID storage </t>
  </si>
  <si>
    <t xml:space="preserve">Linux Ubuntu 16.04 OS, Raid 5, 270TB usable RAID storage </t>
  </si>
  <si>
    <t xml:space="preserve">Linux Ubuntu 16.04 OS, Raid 5, 310TB usable RAID storage </t>
  </si>
  <si>
    <t xml:space="preserve">Junction Box for  V7 Dome Cameras </t>
  </si>
  <si>
    <t xml:space="preserve">VAONE 4,8,16, and CPUHD16  19" Rack Mount Ears </t>
  </si>
  <si>
    <t xml:space="preserve">VAONE 16 VAONE-L  19" Rack Mount Ears </t>
  </si>
  <si>
    <t xml:space="preserve">VP16 19" Rack Mount Ears </t>
  </si>
  <si>
    <t xml:space="preserve">VAONE 32 VAONE  19" Rack Mount Ears </t>
  </si>
  <si>
    <t xml:space="preserve">Pole Mount for PTZ39X, PTZ12X </t>
  </si>
  <si>
    <t xml:space="preserve">4 Pair Video Line Protection, UTP Terminal Strip  </t>
  </si>
  <si>
    <t xml:space="preserve">CAT6A Ethernet Surge Protection with 110 IN/ RJ45 OUT </t>
  </si>
  <si>
    <t xml:space="preserve">8 Pair - 30V- Terminal Strip - 22-16 AWG </t>
  </si>
  <si>
    <t xml:space="preserve">4 Channel Wall Mount POE Extender Protector, 1U, Shielded RJ45 In/Out, 10GbE </t>
  </si>
  <si>
    <t xml:space="preserve">4 Channel Wall Mount POE Ethernet Protector, 1U, Shielded RJ45 In/Out, 10GbE </t>
  </si>
  <si>
    <t xml:space="preserve">Fire Alarm Control Panel Protection Kit - (1) 120SRD (120VAC 20A power, hardwired series connection) and (2) MRJ31XSCPWP (RJ45 Mod Jack) for RJ31X dialer circuits. </t>
  </si>
  <si>
    <t xml:space="preserve">Deflector SPD 120V/20A SGL </t>
  </si>
  <si>
    <t xml:space="preserve">12 Channel Rackmount POE Extender Protector, 1U, Shielded RJ45 In/Out, 10GbE </t>
  </si>
  <si>
    <t xml:space="preserve">16 Channel Rackmount POE Extender Protector, 1U, Shielded RJ45 In/Out, 10GbE </t>
  </si>
  <si>
    <t xml:space="preserve">12 Channel Rackmount POE/Ethernet Protector, 1U, Shielded RJ45 In/Out, 10GbE </t>
  </si>
  <si>
    <t xml:space="preserve">16 Channel Rackmount POE/Ethernet Protector, 1U, Shielded RJ45 In/Out, 10GbE </t>
  </si>
  <si>
    <t xml:space="preserve">24 Channel Rackmount POE Extender Protector, 1U, Shielded RJ45 In/Out, 10GbE </t>
  </si>
  <si>
    <t xml:space="preserve">24 Channel Rackmount POE/Ethernet Protector, 1U, Shielded RJ45 In/Out, 10GbE </t>
  </si>
  <si>
    <t xml:space="preserve">Security Control Panel Power and Dialer Protection - Single Outlet Plug In protection for 120VAC includes 1 pair protection for RJ31X dialer circuit.  Hardwired  </t>
  </si>
  <si>
    <t xml:space="preserve">Access Control Cabinet Mag Lock/Door Strike Wiring Protection, 24V </t>
  </si>
  <si>
    <t xml:space="preserve">480V Arrester - Single Phase </t>
  </si>
  <si>
    <t xml:space="preserve">480 VAC Single Phase, 2W(+G),  Light Pole Arrester  </t>
  </si>
  <si>
    <t xml:space="preserve">2 Pair - 6V- Terminal Strip - 22-16 AWG </t>
  </si>
  <si>
    <t xml:space="preserve">2 Pair - 30V- Terminal Strip - 22-16 AWG </t>
  </si>
  <si>
    <t xml:space="preserve">2 Pair - 130V- Terminal Strip - 22-16 AWG </t>
  </si>
  <si>
    <t xml:space="preserve">2 Pair - 50V- Terminal Strip - 22-16 AWG </t>
  </si>
  <si>
    <t xml:space="preserve">2 Pair - 14V- Terminal Strip - 22-16 AWG </t>
  </si>
  <si>
    <t xml:space="preserve">240 VAC Single Phase, 2W(+G),  Light Pole Arrester </t>
  </si>
  <si>
    <t xml:space="preserve">120 VAC Single Phase, 2W(+G), Light Pole Arrester </t>
  </si>
  <si>
    <t xml:space="preserve">120/240 VAC Split Phase, 2W(+G), Light Pole Arrester </t>
  </si>
  <si>
    <t xml:space="preserve">120/240VAC, Parallel Protector, 2W(+G), UL1449 Listed SPD Type 1 </t>
  </si>
  <si>
    <t xml:space="preserve">4 Pair Card Reader Protection- 1 Pair each 12V Power, 24V Power, 5V Data, 1V Signal </t>
  </si>
  <si>
    <t xml:space="preserve">3 Pair - 14V- Terminal Strip - 22-16 AWG </t>
  </si>
  <si>
    <t xml:space="preserve">2 Pair - 30V- Terminal Strip - 14-10 AWG </t>
  </si>
  <si>
    <t xml:space="preserve">2 Pair SLC Loop Protection -compatible with Notifier &amp; Firelite Panels, 1/2 Amp fuse </t>
  </si>
  <si>
    <t xml:space="preserve">4 Pair - 30V- Terminal Strip - 22-16 AWG </t>
  </si>
  <si>
    <t xml:space="preserve">4 Pair - 6V- Terminal Strip - 22-16 AWG </t>
  </si>
  <si>
    <t xml:space="preserve">4 Pair - 50V- Terminal Strip - 22-16 AWG </t>
  </si>
  <si>
    <t xml:space="preserve">4 Pair - 14V- Terminal Strip - 22-16 AWG </t>
  </si>
  <si>
    <t xml:space="preserve">4 Pair - 130V- Terminal Strip - 22-16 AWG </t>
  </si>
  <si>
    <t xml:space="preserve">4 Pair Telephone Entry Protection  - 1 Pair 12/24V Power, 2 Pair 130V Telco, 1 Pair 24V Mag Lock Release </t>
  </si>
  <si>
    <t xml:space="preserve">4 Pair - 30V- Terminal Strip - 14-10 AWG </t>
  </si>
  <si>
    <t xml:space="preserve">CAT6A Ethernet Surge Protection with 110 IN/ 110 OUT </t>
  </si>
  <si>
    <t xml:space="preserve">CAT6A POE Surge Protection with 110 IN/ 110 OUT </t>
  </si>
  <si>
    <t xml:space="preserve">Illustra Essentials 2MP Bullet, 3.6mm, outdoor, nonvandal, white, TDN w/IR, WDR.
</t>
  </si>
  <si>
    <t xml:space="preserve">Illustra Essentials 2MP bullet, 3.6mm, outdoor, nonvandal, white, TDN w/ IR, WDR. </t>
  </si>
  <si>
    <t xml:space="preserve">A-series CPU &amp; Memory Upgrade: i5 CPU and 8GB Memory total. Not field upgradeable. Available at time of initial order only. 
</t>
  </si>
  <si>
    <t xml:space="preserve">Illustra Flex 3MP box, no lens, indoor, non-vandal, grey housing, TDN, WDR. </t>
  </si>
  <si>
    <t xml:space="preserve">Illustra Flex 1MP mini-dome, 2.8-12mm, indoor, non-vandal, clear bubble, white, TDN, WDR. </t>
  </si>
  <si>
    <t xml:space="preserve">Illustra Essentials 2MP Bullet, 2.8-12mm, outdoor, nonvandal, white, TDN w/IR, WDR, Generation 3. </t>
  </si>
  <si>
    <t xml:space="preserve">Z-Series CSA option: 8GB Additional RAM  (Total 16GB), 240GB SSD. Not field upgradeable. Available at time of initial order only. 
</t>
  </si>
  <si>
    <t xml:space="preserve">Quad NIC Option (2 additional, 4 total) for A and Z-Series 2U-IP servers, and EM-Series. Not field upgradeable. Available at time of initial order only. 
</t>
  </si>
  <si>
    <t xml:space="preserve">Illustra Flex 1MP mini-dome, 2.8-12mm, outdoor, vandal, clear bubble, white, TDN/IR, WDR. </t>
  </si>
  <si>
    <t xml:space="preserve">Illustra Flex 1MP bullet, 9-22mm, outdoor, vandal, silver housing, TDN/IR, WDR. </t>
  </si>
  <si>
    <t xml:space="preserve">Z-Series CPU &amp; Memory Upgrade: E3-1275 Xeon CPU and 16GB ECC Memory total. Not field upgradeable. Available at time of initial order only.
</t>
  </si>
  <si>
    <t xml:space="preserve">Illustra Edge 2MP compact min-dome, 2.8mm, indoor, vandal, clear, white, SDN, exacqVision Edge server license with 1 year of SSA. </t>
  </si>
  <si>
    <t xml:space="preserve">Illustra 610 compact mini-bullet, 2MP, 1080p. </t>
  </si>
  <si>
    <t xml:space="preserve">Penta NIC Option (2 additional, 5 total). Compatible with S-Series Enterprise storage servers. Not field upgradeable. Available at time of initial order only. </t>
  </si>
  <si>
    <t xml:space="preserve">Quad NIC Option (2 additional, 4 total). Only compatible in all R4Z servers and all R4A servers. Not field upgradeable. Available at time of initial order only.
</t>
  </si>
  <si>
    <t xml:space="preserve">6TB hot spare drive for Z-series servers and S-Series Enterprise storage. See website for compatibility. Available at time of initial order only.
</t>
  </si>
  <si>
    <t xml:space="preserve">Illustra 825 5MP Fisheye 360 degree, non-vandal. </t>
  </si>
  <si>
    <t xml:space="preserve">Illustra Pro LT 2MP bullet, 2.8-12mm, outdoor, non-vandal, white, TDN w/ IR, WDR. </t>
  </si>
  <si>
    <t xml:space="preserve">Illustra 825 5MP Fisheye 360 degree, vandal. </t>
  </si>
  <si>
    <t xml:space="preserve">Illustra 600 indoor HD 720p mini-dome, TDN, WDR, 3-9mm varifocal, PoE, clear bubble, white.
</t>
  </si>
  <si>
    <t xml:space="preserve">Illustra 600 indoor HD 720p mini-dome, TDN, WDR, 3-9mm varifocal lens, IR illuminator, PoE, clear bubble, white.
</t>
  </si>
  <si>
    <t xml:space="preserve">A-Series CPU &amp; Memory Upgrade: i7 CPU and 16GB Memory Total. Not field upgradeable.  Available at time of initial order only.
</t>
  </si>
  <si>
    <t xml:space="preserve">S-Series CPU &amp; Memory Upgrade: E3-1275 Xeon CPU and 16GB ECC Memory total. Not field upgradeable. Available at time of initial order only.
</t>
  </si>
  <si>
    <t xml:space="preserve">Illustra Pro 12MP Fisheye, indoor/outdoor, vandal, white, TDN w/ IR, WDR. Generation 2. </t>
  </si>
  <si>
    <t xml:space="preserve">Illustra Pro 5MP Mini-Dome, 9-22mm, outdoor, vandal, clear, white, TDN w/ IR, WDR. </t>
  </si>
  <si>
    <t xml:space="preserve">Redundant Switching Power Supply for 4U Rackmount A-series. Not field upgradeable. Available at time of initial order only. </t>
  </si>
  <si>
    <t xml:space="preserve">Desktop recorder with 4 IP cameras licenses (16 max), exacqVision Start client, server, web/mobile software pre-installed with 3 years software upgrades and hardware warranty. Ubuntu Linux 18.04, DisplayPort, HDMI, DVI-D, VGA monitor outputs, Dual Gb NIC. Keyboard and mouse included.
</t>
  </si>
  <si>
    <t xml:space="preserve">RAID option for 4UA-series servers. Reduces usable storage - see recorder calculator for more details. Not field upgradeable. Available at time of initial order only. 
</t>
  </si>
  <si>
    <t xml:space="preserve">Field repair kit - Z-Series 4U. Includes redundant power supply and fans. </t>
  </si>
  <si>
    <t xml:space="preserve">Desktop recorder with 4 IP cameras licenses (16 max) and 8 analog at 30 FPS, exacqVision Start client, server, web/mobile software pre-installed with 3 years software upgrades and hardware warranty. Ubuntu Linux 18.04, DisplayPort, HDMI, DVI-D, VGA monitor outputs, Dual Gb NIC, 1 multiplexed analog output. Keyboard and mouse included.
</t>
  </si>
  <si>
    <t xml:space="preserve">RAID option for Front Load 2UA-series servers. Reduces usable storage - see recorder calculator for more details. Not field upgradeable. Available at time of initial order only. 
</t>
  </si>
  <si>
    <t xml:space="preserve">Microsoft Windows Server 2016 for all Z-Series servers. Not field upgradeable. Available at time of initial order only. </t>
  </si>
  <si>
    <t xml:space="preserve">IP 1.5U recorder with 4 IP cameras licenses (24 max). exacqVision Professional server, client, web/mobile software pre-installed with 3 years software upgrades and hardware warranty. Ubuntu Linux 18.04 on SSD. HDMI, DVI-D, DisplayPort, VGA (2 max simultaneous), Dual GB NICs, DVD-RW. Keyboard, mouse and rackmount included.
</t>
  </si>
  <si>
    <t xml:space="preserve">Desktop recorder with 4 IP cameras licenses (16 max) and 16 analog at 30 FPS, exacqVision Start client, server, web/mobile software pre-installed with 3 years software upgrades and hardware warranty. Ubuntu Linux 18.04, DisplayPort, HDMI, DVI-D, VGA monitor outputs, Dual Gb NIC, 1 multiplexed analog output. Keyboard and mouse included.
</t>
  </si>
  <si>
    <t xml:space="preserve">IP 1.5U recorder with 4 IP cameras licenses (24 max). exacqVision Enterprise server, client, web/mobile software pre-installed with 3 years software upgrades and hardware warranty. Ubuntu Linux 18.04 on SSD. HDMI, DVI-D, DisplayPort, VGA (2 max simultaneous), Dual GB NICs, DVD-RW. Keyboard, mouse and rackmount included.
</t>
  </si>
  <si>
    <t xml:space="preserve">Una desktop recorder with 8 POE+ (120W max) IP camera ports, 150Mbps continuous recording rate. 8 exacqVision START IP licenses, server and client, web/mobile software pre-installed with 3 years software upgrades and hardware warranty. Ubuntu Linux 18.04, DisplayPort, DVI-D, HDMI, VGA, Dual GB client network NIC, 8 USB 2.0. Keyboard and mouse included.
</t>
  </si>
  <si>
    <t xml:space="preserve">IP 1.5U recorder with 4 IP cameras licenses (24 max) and removable drives. exacqVision Professional server, client, web/mobile software pre-installed with 3 years software upgrades and hardware warranty. Ubuntu Linux 18.04 on SSD. HDMI, DVI-D, DisplayPort, VGA (2 max simultaneous), Dual GB NICs, DVD-RW. Keyboard, mouse and rackmount included.
</t>
  </si>
  <si>
    <t xml:space="preserve">IP 1.5U recorder with 4 IP cameras licenses (24 max) and removable drives. exacqVision Enterprise server, client, web/mobile software pre-installed with 3 years software upgrades and hardware warranty. Ubuntu Linux 18.04 on SSD. HDMI, DVI-D, DisplayPort, VGA (2 max simultaneous), Dual GB NICs, DVD-RW. Keyboard, mouse and rackmount included.
</t>
  </si>
  <si>
    <t xml:space="preserve">exacqVision enterprise license for one spare failover recorder installed on any A or Z-series recorder, up to 64 IP camera channels.  Includes 3 years SSA.  Available at time of recorder purchase only.  </t>
  </si>
  <si>
    <t xml:space="preserve">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
</t>
  </si>
  <si>
    <t xml:space="preserve">Dual 10-Gig NIC Option (4 total NICs: 2x10Gig, 2x 1Gig) for 4U-A and 4U-Z servers. Not field upgradeable. Available at time of initial order only. 
</t>
  </si>
  <si>
    <t xml:space="preserve">Dual 10-Gig NIC Option (4 total NICs: 2x10Gig, 2x 1Gig) for 2U-A and 2U-Z servers. Not field upgradeable. Available at time of initial order only. 
</t>
  </si>
  <si>
    <t xml:space="preserve">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
</t>
  </si>
  <si>
    <t xml:space="preserve">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
</t>
  </si>
  <si>
    <t xml:space="preserve">Una desktop recorder with 16 POE+ (240W max) IP camera ports, 150Mbps continuous recording rate. 16 exacqVision START IP licenses, server and client, web/mobile software pre-installed with 3 years software upgrades and hardware warranty. Ubuntu Linux 18.04, DisplayPort, DVI-D, HDMI, VGA, Dual GB client network NIC, 8 USB 2.0. Keyboard and mouse included.
</t>
  </si>
  <si>
    <t xml:space="preserve">Hybrid 1.5U recorder with 4 IP cameras licenses (24 max) and 8 analog at 30 FPS. exacqVision Enterprise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Hybrid 1.5U recorder with 4 IP cameras licenses (24 max) and 8 analog at 30 FPS. exacqVision Professional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
</t>
  </si>
  <si>
    <t xml:space="preserve">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
</t>
  </si>
  <si>
    <t xml:space="preserve">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
</t>
  </si>
  <si>
    <t xml:space="preserve">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
</t>
  </si>
  <si>
    <t xml:space="preserve">Hybrid 1.5U recorder with 4 IP cameras licenses (24 max), 8 analog at 30 FPS and removable drives. exacqVision Enterprise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Hybrid 1.5U recorder with 4 IP cameras licenses (24 max), 8 analog at 30 FPS and removable drives. exacqVision Professional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
</t>
  </si>
  <si>
    <t xml:space="preserve">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
</t>
  </si>
  <si>
    <t xml:space="preserve">
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
</t>
  </si>
  <si>
    <t xml:space="preserve">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 xml:space="preserve">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 xml:space="preserve">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 xml:space="preserve">
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 xml:space="preserve">Hybrid 1.5U recorder with 4 IP cameras licenses (24 max) and 16 analog at 30 FPS. exacqVision Enterprise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Hybrid 1.5U recorder with 4 IP cameras licenses (24 max) and 16 analog at 30 FPS. exacqVision Professional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Hybrid 1.5U recorder with 4 IP cameras licenses (24 max), 16 analog at 30 FPS and removable drives. exacqVision Enterprise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Hybrid 1.5U recorder with 4 IP cameras licenses (24 max), 16 analog at 30 FPS and removable drives. exacqVision Professional server, client, web/mobile software pre-installed with 3 years software upgrades and hardware warranty. Ubuntu Linux 18.04 on SSD. HDMI, DVI-D, DisplayPort, VGA (2 max simultaneous), Dual GB NICs, 2 multiplexed monitor outputs, RS-485 serial port, 4 alarm inputs, 3 alarm outputs, 8 audio inputs, DVD-RW. Keyboard, mouse and rackmount included.
</t>
  </si>
  <si>
    <t xml:space="preserve">
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 xml:space="preserve">Hybrid Desktop recorder with 8 IP cameras licenses (64 max) and 16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Hybrid Desktop recorder with 8 IP cameras licenses (64 max) and 16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Illustra Pro Feature Plus 2MP PTZ, 30x, outdoor, non-vandal, smoked bubble, white, TDN, TWDR. </t>
  </si>
  <si>
    <t xml:space="preserve">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
</t>
  </si>
  <si>
    <t xml:space="preserve">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Desktop recorder with 8 IP cameras licenses (64 max) and 16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IP 4U recorder with 4 IP cameras licenses (64 max). exacqVision Enterprise server, client, web/mobile software pre-installed with 3 years software upgrades and hardware warranty. Ubuntu Linux 18.04 on SSD. HDMI, DVI-D, DisplayPort, VGA (2 max simultaneous), Dual GB NICs. Keyboard and mouse included.
</t>
  </si>
  <si>
    <t xml:space="preserve">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Desktop recorder with 8 IP cameras licenses (64 max) and 32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Hybrid Desktop recorder with 8 IP cameras licenses (64 max) and 32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Desktop recorder with 8 IP cameras licenses (64 max) and 32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
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Desktop recorder with 8 IP cameras licenses (64 max) and 16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Hybrid Desktop recorder with 8 IP cameras licenses (64 max) and 32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Desktop recorder with 8 IP cameras licenses (64 max) and 32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 xml:space="preserve">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Rackmount 2U storage server, 1,500Mbps archiving rate (2,000Mbps with optional quad NIC), 350Mbps extended storage rate, 8 drive bays max 96TB, RAID 5, triple Gb NIC, Ubuntu Linux 18.04, exacqVision storage software pre-installed, keyboard &amp; mouse, 3 year hardware warranty and software updates.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
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48 analog at 30 FPS (no looping). exacqVision Professional server, client, web/mobile software pre-installed with 3 years software upgrades and hardware warranty. Ubuntu Linux 18.04 on SSD. HDMI, DVI-D, DisplayPort, VGA (2 max simultaneous), Dual GB NICs, 3 multiplexed monitor outputs, RS-485 serial port, 16 alarm inputs, 16 alarm outputs, 16 audio inputs. Keyboard and mouse included.
</t>
  </si>
  <si>
    <t xml:space="preserve">Hybrid 4U recorder with 8 IP cameras licenses (64 max) and 48 analog at 30 FPS (no looping). exacqVision Enterprise server, client, web/mobile software pre-installed with 3 years software upgrades and hardware warranty. Ubuntu Linux 18.04 on SSD. HDMI, DVI-D, DisplayPort, VGA (2 max simultaneous), Dual GB NICs, 3 multiplexed monitor outputs, RS-485 serial port, 16 alarm inputs, 16 alarm outputs, 16 audio inputs. Keyboard and mouse included.
</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 xml:space="preserve">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 xml:space="preserve">Hybrid 4U recorder with 8 IP cameras licenses (64 max) and 64 analog at 30 FPS (no looping). exacqVision Enterprise server, client, web/mobile software pre-installed with 3 years software upgrades and hardware warranty. Ubuntu Linux 18.04 on SSD. HDMI, DVI-D, DisplayPort, VGA (2 max simultaneous), Dual GB NICs, 4 multiplexed monitor outputs, RS-485 serial port, 16 alarm inputs, 16 alarm outputs, 16 audio inputs. Keyboard and mouse included.
</t>
  </si>
  <si>
    <t xml:space="preserve">Hybrid 4U recorder with 8 IP cameras licenses (64 max) and 64 analog at 30 FPS (no looping). exacqVision Professional server, client, web/mobile software pre-installed with 3 years software upgrades and hardware warranty. Ubuntu Linux 18.04 on SSD. HDMI, DVI-D, DisplayPort, VGA (2 max simultaneous), Dual GB NICs, 4 multiplexed monitor outputs, RS-485 serial port, 16 alarm inputs, 16 alarm outputs, 16 audio inputs. Keyboard and mouse included.
</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Rackmount 4U storage server, 1,500Mbps archiving rate (2,000Mbps with optional quad NIC), 500Mbps extended storage rate, 20 drive bays max 240TB, RAID 6, triple Gb NIC, Ubuntu Linux 18.04, exacqVision storage software pre-installed, keyboard &amp; mouse, 3 year hardware warranty and software updates.
</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 xml:space="preserve">Rackmount 4U recorder with 8 IP licenses (128 max), dual GB NIC, HDMI, DVI-D, VGA (2 max. simultaneous), RS-232/485 serial port, RAID 6, Win10 on SSD, redundant power supplies, keyboard and mouse, exacqVision Enterprise client and server software pre-installed, 3 year warranty and 5 year software updates.
</t>
  </si>
  <si>
    <t xml:space="preserve">Rackmount 4U cameras with 8 IP licenses, 48 analog inputs (no looping), RS-485 serial port, 8 alarm inputs, 1 alarm output, 48 audio inputs, dual GB NIC, HDMI, DVI-D, VGA (2 max. simultaneous), RAID 6, Ubuntu Linux 18.04 on SSD, redundant power supplies, keyboard and mouse, exacqVision Enterprise client and server software pre-installed, 3 year warranty and 5 year software updates.
</t>
  </si>
  <si>
    <t xml:space="preserve">Internal read/write DVD option. Available for 2U A-Series servers only. </t>
  </si>
  <si>
    <t xml:space="preserve">Internal read/write DVD option. Available for 4U A-Series servers only. </t>
  </si>
  <si>
    <t xml:space="preserve">External USB 1Gb NIC. Available for all exacqVision servers. </t>
  </si>
  <si>
    <t xml:space="preserve">Internal read/write DVD option. Available for 4U Z-Series servers only. </t>
  </si>
  <si>
    <t xml:space="preserve">Rackmount Sliding Rail Kit for exacqVision all EM-Series, S-Series, Z-Series, F2A and R4A servers. 26" mounting rail spacing
</t>
  </si>
  <si>
    <t xml:space="preserve">FB-324 ID - 12.8mm, 25/30 Hz, EU, FB-series ID thermal analytics </t>
  </si>
  <si>
    <t xml:space="preserve">Surface Mount Keypad + backlit keypad - Polycarbonate keys - 2 relays - Grey color </t>
  </si>
  <si>
    <t xml:space="preserve">VOP:  Value Option Package.  Includes the following: Door Status Switch (Indicates Door Closed or Ajar) Dynastat Force Sensor (Indicates efficient magnetic bond) Anti-Tamper Switch (Signals removal of wiring access cover) Relock Time Delay (Adjustable 1-80 seconds) • </t>
  </si>
  <si>
    <t xml:space="preserve"> Aluminum/Wood Frames, Std. Profile, 1-1/8” x 5-7/8” </t>
  </si>
  <si>
    <t xml:space="preserve">Surface Mount Prox reader -MIFARE - 1 Relay - Silver color </t>
  </si>
  <si>
    <t xml:space="preserve">Surface mount Wiegand Biometric Reader- swipe sensor 100 templates - Wiegand - Silver color </t>
  </si>
  <si>
    <t xml:space="preserve">EL-RFIDEAS-80081AKO </t>
  </si>
  <si>
    <t xml:space="preserve">635 Alarm Monitoring Module (AMM). The AMM allows the system to monitor up to (16) inputs devices (i.e. forced entry, low temperature, etc.), and notify the operator of changes detected. The module connects to a DSI Board using RS-485. As many as (16) AMM's may be daisy chained on a single DSI 485 channel up to 4000' in length. </t>
  </si>
  <si>
    <t xml:space="preserve">EL-METRO-9520 </t>
  </si>
  <si>
    <t xml:space="preserve">Metrologic 9520 barcode scanner w/stand (USB Com port emulation) </t>
  </si>
  <si>
    <t xml:space="preserve">635 Dual Reader Module (DRM). The DRM is mounted in the controller next to/under the CPU.  All signals from the port connections are routed through the DRM to the CPU.  The DRM contains the surge protection necessary to absorb electrical spikes and prevent damage to other devices. </t>
  </si>
  <si>
    <t xml:space="preserve">Elevator Control Module #1 – Floors 1-16   </t>
  </si>
  <si>
    <t xml:space="preserve">UL Elevator Control Module #1 – Floors 1-16   </t>
  </si>
  <si>
    <t xml:space="preserve">UL Elevator Control Module #3 – Floors 33-48 </t>
  </si>
  <si>
    <t xml:space="preserve">UL Elevator Control Module #4 – Floors 49-64 </t>
  </si>
  <si>
    <t xml:space="preserve">Topaz Signature Gem LCD 4x5 SigPad (up to 10 screens of text plus signature) </t>
  </si>
  <si>
    <t xml:space="preserve">EL-CSS-R2 </t>
  </si>
  <si>
    <t xml:space="preserve">CSS SnapShell R2 license/card scanner (OCR with photo capture) </t>
  </si>
  <si>
    <t xml:space="preserve">Enduro3E M: Single sided printer with ISO 7811 magnetic encoder which can be easily field upgraded to dual-side by means of a simple drop-in upgrade.  Optional Ethernet upgrade. 
2 year depot warranty </t>
  </si>
  <si>
    <t xml:space="preserve">3652-3002: Rio Pro 360 M: Professional Single Side Color Card Printer w/Mag encoding  </t>
  </si>
  <si>
    <t xml:space="preserve">Standard Computer, configured by Galaxy Control Systems 
Monitor/Keyboard/Mouse NOT INCLUDED (see options below)
Leadtime for standard configured PC's up to 3 weeks </t>
  </si>
  <si>
    <t xml:space="preserve">3652-3003: Rio Pro 360 S: Professional Single Side Color Card Printer w/Smart Card Encoder (MiFare, DESFire, iCLASS &amp; Contact chip). </t>
  </si>
  <si>
    <t xml:space="preserve">3652-3004: Rio Pro 360 MS: Professional Single Side Color Card Printer w/Smart Card Encoder (MiFare, DESFire, iCLASS &amp; Contact chip) and Mag encoder. </t>
  </si>
  <si>
    <t xml:space="preserve">PRIMA402: Prima 4 Duo:  Reverse Transfer Printer Double Sided </t>
  </si>
  <si>
    <t xml:space="preserve">5v Voltage Regulator Assembly. For use w/ 5v Readers powered from 12v DRM </t>
  </si>
  <si>
    <t xml:space="preserve">1" recessed with 3 switches, 2 open loop, 1 closed loop </t>
  </si>
  <si>
    <t xml:space="preserve">Sensitive touch EXIT device - 12/24 VDC - Silver color   
The MTT sensitive touch button is an entirely electronic, non-mechanical and ergonomically designed access control device. It can either function as an independent manually-controlled push button or alternatively, be connected to a controller to facilitate access from a secure area. </t>
  </si>
  <si>
    <t xml:space="preserve">MAXIMAL11E: Each are 12VDC @ 4 amp or 24VDC @ 3 amp, Class 2 power limited outputs, </t>
  </si>
  <si>
    <t xml:space="preserve">MAXIMAL33: Each set of 8 outputs are selectable for 12VDC @ 5.5 amp or 24VDC @ 5.7 amp, </t>
  </si>
  <si>
    <t xml:space="preserve">18 Output CCTV Power Supply - </t>
  </si>
  <si>
    <t xml:space="preserve">Panic Device Power Controller - Controlled lock output for 24VDC panic hardware device with high inrush current requirements or a mag lock/electric strike, One 24VDC aux. power output rated @ 0.5 amp, built-in battery charger, encl. 8.5"H x 7.5"W x 3.5"D, Accommodates up to 2 - 12VDC/4AH batteries, 115VAC input. UL Listed (UL294), cUL Listed. </t>
  </si>
  <si>
    <t xml:space="preserve">Power Conversion Module - Converts 12-24VDC input into regulated 24VDC rated @ 0.75 amp, Modular connector/cable assembly. High impact insulated housing. </t>
  </si>
  <si>
    <t xml:space="preserve">Power Conversion Module - Converts 24VAC or 24VDC input into 12VDC rated @ 1 amp, Modular connector/cable assembly. High impact insulated housing. </t>
  </si>
  <si>
    <t xml:space="preserve">Subscription for 1 Barco CMC Plugin. </t>
  </si>
  <si>
    <t xml:space="preserve">Subscription for 1 Lenel OnGuard Video Translator. </t>
  </si>
  <si>
    <t xml:space="preserve">1 Federated directory </t>
  </si>
  <si>
    <t xml:space="preserve">1  Security Center Mobile app connection </t>
  </si>
  <si>
    <t xml:space="preserve">Subscription for 1 Bosch G Series intrusion panel connection (GV2/GV3/GV4). </t>
  </si>
  <si>
    <t xml:space="preserve">1 part required per 100 agents monitored. </t>
  </si>
  <si>
    <t xml:space="preserve">Subscription for 1 Lenel OnGuard plugin. </t>
  </si>
  <si>
    <t xml:space="preserve">1 additional Active Directory connection. Maximum of 9 additional connections supported (total of 10 with connection include in basic part numbers). Only available with Professional or Enterprise packages (Synergis and/or Omnicast) or AutoVu Standard package. </t>
  </si>
  <si>
    <t xml:space="preserve">Subscription for one (1) Genetec SDK connection for Saenoon with NE-TIS </t>
  </si>
  <si>
    <t xml:space="preserve">Subscription for one (1) Genetec SDK connection for Jemez Technology with Eagle-i Connect. </t>
  </si>
  <si>
    <t xml:space="preserve">Subscription for one (1) Genetec SDK connection for Promad with Promad 911. </t>
  </si>
  <si>
    <t>2021</t>
  </si>
  <si>
    <t xml:space="preserve">Subscription for 1 DMP intrusion panel connection. </t>
  </si>
  <si>
    <t xml:space="preserve">Subscription for 1 DSC PowerSeries intrusion panel connection. </t>
  </si>
  <si>
    <t xml:space="preserve">Subscription for 1 Honeywell Galaxy Dimension intrusion panel connection. </t>
  </si>
  <si>
    <t xml:space="preserve">EDGE EVO EIM-M Input Module. The “Input Module” is a Hi-O to discrete input. Inputs are 4 external inputs; on-board optical tamper (standard mount). Hi-O compliant. Hi-O compliant. For use indoor or outside in weatherproof enclosure. IO is always general </t>
  </si>
  <si>
    <t>011300</t>
  </si>
  <si>
    <t>011301</t>
  </si>
  <si>
    <t>044200</t>
  </si>
  <si>
    <t>044230</t>
  </si>
  <si>
    <t>044240</t>
  </si>
  <si>
    <t>044261</t>
  </si>
  <si>
    <t>045000</t>
  </si>
  <si>
    <t>045010</t>
  </si>
  <si>
    <t>045014</t>
  </si>
  <si>
    <t>045029</t>
  </si>
  <si>
    <t>045100</t>
  </si>
  <si>
    <t>045101</t>
  </si>
  <si>
    <t>045103</t>
  </si>
  <si>
    <t>045105</t>
  </si>
  <si>
    <t>045106</t>
  </si>
  <si>
    <t>045109</t>
  </si>
  <si>
    <t>045113</t>
  </si>
  <si>
    <t>045114</t>
  </si>
  <si>
    <t>045117</t>
  </si>
  <si>
    <t>045200</t>
  </si>
  <si>
    <t>045201</t>
  </si>
  <si>
    <t>045202</t>
  </si>
  <si>
    <t>045203</t>
  </si>
  <si>
    <t>045205</t>
  </si>
  <si>
    <t>045206</t>
  </si>
  <si>
    <t>045207</t>
  </si>
  <si>
    <t>045209</t>
  </si>
  <si>
    <t>045213</t>
  </si>
  <si>
    <t>045214</t>
  </si>
  <si>
    <t>045215</t>
  </si>
  <si>
    <t>047434</t>
  </si>
  <si>
    <t>047435</t>
  </si>
  <si>
    <t>047500</t>
  </si>
  <si>
    <t>047703</t>
  </si>
  <si>
    <t>047709</t>
  </si>
  <si>
    <t>047721</t>
  </si>
  <si>
    <t>047722</t>
  </si>
  <si>
    <t>047725</t>
  </si>
  <si>
    <t>047729</t>
  </si>
  <si>
    <t>050000</t>
  </si>
  <si>
    <t>050020</t>
  </si>
  <si>
    <t>050030</t>
  </si>
  <si>
    <t>055602</t>
  </si>
  <si>
    <t>056399</t>
  </si>
  <si>
    <t>081754</t>
  </si>
  <si>
    <t>081758</t>
  </si>
  <si>
    <t>081780</t>
  </si>
  <si>
    <t>082133</t>
  </si>
  <si>
    <t>082266</t>
  </si>
  <si>
    <t>082267</t>
  </si>
  <si>
    <t>082279</t>
  </si>
  <si>
    <t>082601</t>
  </si>
  <si>
    <t>082602</t>
  </si>
  <si>
    <t>082603</t>
  </si>
  <si>
    <t>082604</t>
  </si>
  <si>
    <t>082607</t>
  </si>
  <si>
    <t>082612</t>
  </si>
  <si>
    <t>082615</t>
  </si>
  <si>
    <t>082618</t>
  </si>
  <si>
    <t>084051</t>
  </si>
  <si>
    <t>084052</t>
  </si>
  <si>
    <t>084053</t>
  </si>
  <si>
    <t>084054</t>
  </si>
  <si>
    <t>084056</t>
  </si>
  <si>
    <t>084060</t>
  </si>
  <si>
    <t>086002</t>
  </si>
  <si>
    <t>086003</t>
  </si>
  <si>
    <t>086004</t>
  </si>
  <si>
    <t>086131</t>
  </si>
  <si>
    <t>086141</t>
  </si>
  <si>
    <t>086177</t>
  </si>
  <si>
    <t>086200</t>
  </si>
  <si>
    <t>086202</t>
  </si>
  <si>
    <t>086204</t>
  </si>
  <si>
    <t>088933</t>
  </si>
  <si>
    <t>088936</t>
  </si>
  <si>
    <t>089001</t>
  </si>
  <si>
    <t>089201</t>
  </si>
  <si>
    <t>089202</t>
  </si>
  <si>
    <t>089223</t>
  </si>
  <si>
    <t>089600</t>
  </si>
  <si>
    <t>089620</t>
  </si>
  <si>
    <t>089621</t>
  </si>
  <si>
    <t>089641</t>
  </si>
  <si>
    <t>089660</t>
  </si>
  <si>
    <t>089661</t>
  </si>
  <si>
    <t>089680</t>
  </si>
  <si>
    <t>089681</t>
  </si>
  <si>
    <t>089740</t>
  </si>
  <si>
    <t>089792</t>
  </si>
  <si>
    <t>086175</t>
  </si>
  <si>
    <t>082224</t>
  </si>
  <si>
    <t>082118</t>
  </si>
  <si>
    <t>044211</t>
  </si>
  <si>
    <t>045700</t>
  </si>
  <si>
    <t>082226</t>
  </si>
  <si>
    <t>082137</t>
  </si>
  <si>
    <t>082700</t>
  </si>
  <si>
    <t>086212</t>
  </si>
  <si>
    <t>082613</t>
  </si>
  <si>
    <t>045714</t>
  </si>
  <si>
    <t>082710</t>
  </si>
  <si>
    <t>045710</t>
  </si>
  <si>
    <t>081733</t>
  </si>
  <si>
    <t>086220</t>
  </si>
  <si>
    <t>045715</t>
  </si>
  <si>
    <t>082720</t>
  </si>
  <si>
    <t>084061</t>
  </si>
  <si>
    <t>086161</t>
  </si>
  <si>
    <t>086164</t>
  </si>
  <si>
    <t>086411</t>
  </si>
  <si>
    <t>084050</t>
  </si>
  <si>
    <t>084049</t>
  </si>
  <si>
    <t>086031</t>
  </si>
  <si>
    <t>082711</t>
  </si>
  <si>
    <t>082701</t>
  </si>
  <si>
    <t>082721</t>
  </si>
  <si>
    <t>084069</t>
  </si>
  <si>
    <t>084059</t>
  </si>
  <si>
    <t>084057</t>
  </si>
  <si>
    <t>086493</t>
  </si>
  <si>
    <t>082702</t>
  </si>
  <si>
    <t>047711</t>
  </si>
  <si>
    <t>089227</t>
  </si>
  <si>
    <t>056397</t>
  </si>
  <si>
    <t>086442</t>
  </si>
  <si>
    <t>084033</t>
  </si>
  <si>
    <t>084034</t>
  </si>
  <si>
    <t>084035</t>
  </si>
  <si>
    <t>084013</t>
  </si>
  <si>
    <t>086441</t>
  </si>
  <si>
    <t>084068</t>
  </si>
  <si>
    <t>086440</t>
  </si>
  <si>
    <t>047713</t>
  </si>
  <si>
    <t>047734</t>
  </si>
  <si>
    <t>086425</t>
  </si>
  <si>
    <t>086433</t>
  </si>
  <si>
    <t>086432</t>
  </si>
  <si>
    <t>086415</t>
  </si>
  <si>
    <t>086168</t>
  </si>
  <si>
    <t>086165</t>
  </si>
  <si>
    <t>086431</t>
  </si>
  <si>
    <t>220058</t>
  </si>
  <si>
    <t>044313</t>
  </si>
  <si>
    <t>047732</t>
  </si>
  <si>
    <t>047710</t>
  </si>
  <si>
    <t>047733</t>
  </si>
  <si>
    <t>086439</t>
  </si>
  <si>
    <t>089206</t>
  </si>
  <si>
    <t>086448</t>
  </si>
  <si>
    <t>047501</t>
  </si>
  <si>
    <t>082289</t>
  </si>
  <si>
    <t>086091</t>
  </si>
  <si>
    <t>086447</t>
  </si>
  <si>
    <t>054313</t>
  </si>
  <si>
    <t>086438</t>
  </si>
  <si>
    <t>088934</t>
  </si>
  <si>
    <t>086421</t>
  </si>
  <si>
    <t>047705</t>
  </si>
  <si>
    <t>086191</t>
  </si>
  <si>
    <t>086446</t>
  </si>
  <si>
    <t>086412</t>
  </si>
  <si>
    <t>086445</t>
  </si>
  <si>
    <t>086418</t>
  </si>
  <si>
    <t>086444</t>
  </si>
  <si>
    <t>086375</t>
  </si>
  <si>
    <t>086437</t>
  </si>
  <si>
    <t>086393</t>
  </si>
  <si>
    <t>089270</t>
  </si>
  <si>
    <t>086093</t>
  </si>
  <si>
    <t>086095</t>
  </si>
  <si>
    <t>089272</t>
  </si>
  <si>
    <t>086193</t>
  </si>
  <si>
    <t>086395</t>
  </si>
  <si>
    <t>047704</t>
  </si>
  <si>
    <t>047715</t>
  </si>
  <si>
    <t>047714</t>
  </si>
  <si>
    <t>047716</t>
  </si>
  <si>
    <t>089203</t>
  </si>
  <si>
    <t>089204</t>
  </si>
  <si>
    <t>089277</t>
  </si>
  <si>
    <t>089205</t>
  </si>
  <si>
    <t>086443</t>
  </si>
  <si>
    <t>086420</t>
  </si>
  <si>
    <t>086426</t>
  </si>
  <si>
    <t>086428</t>
  </si>
  <si>
    <t>086394</t>
  </si>
  <si>
    <t>086374</t>
  </si>
  <si>
    <t>086436</t>
  </si>
  <si>
    <t>086416</t>
  </si>
  <si>
    <t>086435</t>
  </si>
  <si>
    <t>055700</t>
  </si>
  <si>
    <t>086434</t>
  </si>
  <si>
    <t>086413</t>
  </si>
  <si>
    <t>051975</t>
  </si>
  <si>
    <t>051700</t>
  </si>
  <si>
    <t>051720</t>
  </si>
  <si>
    <t>086419</t>
  </si>
  <si>
    <t>086427</t>
  </si>
  <si>
    <t>086429</t>
  </si>
  <si>
    <t>086430</t>
  </si>
  <si>
    <t>050060</t>
  </si>
  <si>
    <t>051721</t>
  </si>
  <si>
    <t>051000</t>
  </si>
  <si>
    <t>089033</t>
  </si>
  <si>
    <t>089022</t>
  </si>
  <si>
    <t>089053</t>
  </si>
  <si>
    <t>050062</t>
  </si>
  <si>
    <t>051701</t>
  </si>
  <si>
    <t>052161</t>
  </si>
  <si>
    <t>088935</t>
  </si>
  <si>
    <t>053723</t>
  </si>
  <si>
    <t>086417</t>
  </si>
  <si>
    <t>051722</t>
  </si>
  <si>
    <t>086414</t>
  </si>
  <si>
    <t>051702</t>
  </si>
  <si>
    <t>050010</t>
  </si>
  <si>
    <t>050001</t>
  </si>
  <si>
    <t>050008</t>
  </si>
  <si>
    <t>051002</t>
  </si>
  <si>
    <t>051001</t>
  </si>
  <si>
    <t>051008</t>
  </si>
  <si>
    <t>052601</t>
  </si>
  <si>
    <t>089060</t>
  </si>
  <si>
    <t>051723</t>
  </si>
  <si>
    <t>051870</t>
  </si>
  <si>
    <t>055161</t>
  </si>
  <si>
    <t>050006</t>
  </si>
  <si>
    <t>051910</t>
  </si>
  <si>
    <t>051028</t>
  </si>
  <si>
    <t>050028</t>
  </si>
  <si>
    <t>052010</t>
  </si>
  <si>
    <t>050026</t>
  </si>
  <si>
    <t>050018</t>
  </si>
  <si>
    <t>051018</t>
  </si>
  <si>
    <t>050108</t>
  </si>
  <si>
    <t>051108</t>
  </si>
  <si>
    <t>052200</t>
  </si>
  <si>
    <t>052600</t>
  </si>
  <si>
    <t>050130</t>
  </si>
  <si>
    <t>050016</t>
  </si>
  <si>
    <t>089320</t>
  </si>
  <si>
    <t>089330</t>
  </si>
  <si>
    <t>089336</t>
  </si>
  <si>
    <t>089631</t>
  </si>
  <si>
    <t>050038</t>
  </si>
  <si>
    <t>052008</t>
  </si>
  <si>
    <t>051038</t>
  </si>
  <si>
    <t>051860</t>
  </si>
  <si>
    <t>052160</t>
  </si>
  <si>
    <t>050128</t>
  </si>
  <si>
    <t>089800</t>
  </si>
  <si>
    <t>051128</t>
  </si>
  <si>
    <t>055010</t>
  </si>
  <si>
    <t>052006</t>
  </si>
  <si>
    <t>089302</t>
  </si>
  <si>
    <t>055030</t>
  </si>
  <si>
    <t>050036</t>
  </si>
  <si>
    <t>050126</t>
  </si>
  <si>
    <t>055008</t>
  </si>
  <si>
    <t>051724</t>
  </si>
  <si>
    <t>051880</t>
  </si>
  <si>
    <t>055160</t>
  </si>
  <si>
    <t>051118</t>
  </si>
  <si>
    <t>050118</t>
  </si>
  <si>
    <t>055028</t>
  </si>
  <si>
    <t>052210</t>
  </si>
  <si>
    <t>089301</t>
  </si>
  <si>
    <t>050116</t>
  </si>
  <si>
    <t>052208</t>
  </si>
  <si>
    <t>052018</t>
  </si>
  <si>
    <t>055026</t>
  </si>
  <si>
    <t>051138</t>
  </si>
  <si>
    <t>050138</t>
  </si>
  <si>
    <t>089801</t>
  </si>
  <si>
    <t>089808</t>
  </si>
  <si>
    <t>055210</t>
  </si>
  <si>
    <t>089601</t>
  </si>
  <si>
    <t>052016</t>
  </si>
  <si>
    <t>052206</t>
  </si>
  <si>
    <t>055230</t>
  </si>
  <si>
    <t>052110</t>
  </si>
  <si>
    <t>050136</t>
  </si>
  <si>
    <t>055018</t>
  </si>
  <si>
    <t>055208</t>
  </si>
  <si>
    <t>055228</t>
  </si>
  <si>
    <t>055038</t>
  </si>
  <si>
    <t>089322</t>
  </si>
  <si>
    <t>089332</t>
  </si>
  <si>
    <t>089337</t>
  </si>
  <si>
    <t>089335</t>
  </si>
  <si>
    <t>052108</t>
  </si>
  <si>
    <t>089658</t>
  </si>
  <si>
    <t>089802</t>
  </si>
  <si>
    <t>089700</t>
  </si>
  <si>
    <t>089803</t>
  </si>
  <si>
    <t>055016</t>
  </si>
  <si>
    <t>089305</t>
  </si>
  <si>
    <t>055206</t>
  </si>
  <si>
    <t>055110</t>
  </si>
  <si>
    <t>089602</t>
  </si>
  <si>
    <t>089603</t>
  </si>
  <si>
    <t>052218</t>
  </si>
  <si>
    <t>089609</t>
  </si>
  <si>
    <t>055036</t>
  </si>
  <si>
    <t>055226</t>
  </si>
  <si>
    <t>052106</t>
  </si>
  <si>
    <t>089900</t>
  </si>
  <si>
    <t>055128</t>
  </si>
  <si>
    <t>089840</t>
  </si>
  <si>
    <t>052216</t>
  </si>
  <si>
    <t>052310</t>
  </si>
  <si>
    <t>055218</t>
  </si>
  <si>
    <t>089701</t>
  </si>
  <si>
    <t>055106</t>
  </si>
  <si>
    <t>055238</t>
  </si>
  <si>
    <t>052308</t>
  </si>
  <si>
    <t>052118</t>
  </si>
  <si>
    <t>055126</t>
  </si>
  <si>
    <t>089804</t>
  </si>
  <si>
    <t>089805</t>
  </si>
  <si>
    <t>089841</t>
  </si>
  <si>
    <t>089901</t>
  </si>
  <si>
    <t>089854</t>
  </si>
  <si>
    <t>055310</t>
  </si>
  <si>
    <t>089604</t>
  </si>
  <si>
    <t>089610</t>
  </si>
  <si>
    <t>089605</t>
  </si>
  <si>
    <t>055216</t>
  </si>
  <si>
    <t>055236</t>
  </si>
  <si>
    <t>052306</t>
  </si>
  <si>
    <t>052116</t>
  </si>
  <si>
    <t>055330</t>
  </si>
  <si>
    <t>089703</t>
  </si>
  <si>
    <t>055118</t>
  </si>
  <si>
    <t>055308</t>
  </si>
  <si>
    <t>089642</t>
  </si>
  <si>
    <t>089643</t>
  </si>
  <si>
    <t>055138</t>
  </si>
  <si>
    <t>055328</t>
  </si>
  <si>
    <t>089903</t>
  </si>
  <si>
    <t>089902</t>
  </si>
  <si>
    <t>089702</t>
  </si>
  <si>
    <t>089842</t>
  </si>
  <si>
    <t>089843</t>
  </si>
  <si>
    <t>089849</t>
  </si>
  <si>
    <t>089848</t>
  </si>
  <si>
    <t>089940</t>
  </si>
  <si>
    <t>052318</t>
  </si>
  <si>
    <t>055116</t>
  </si>
  <si>
    <t>055306</t>
  </si>
  <si>
    <t>089648</t>
  </si>
  <si>
    <t>089649</t>
  </si>
  <si>
    <t>089655</t>
  </si>
  <si>
    <t>055136</t>
  </si>
  <si>
    <t>055326</t>
  </si>
  <si>
    <t>052316</t>
  </si>
  <si>
    <t>089704</t>
  </si>
  <si>
    <t>089321</t>
  </si>
  <si>
    <t>089705</t>
  </si>
  <si>
    <t>089331</t>
  </si>
  <si>
    <t>089741</t>
  </si>
  <si>
    <t>055410</t>
  </si>
  <si>
    <t>055318</t>
  </si>
  <si>
    <t>089644</t>
  </si>
  <si>
    <t>089645</t>
  </si>
  <si>
    <t>055338</t>
  </si>
  <si>
    <t>089904</t>
  </si>
  <si>
    <t>089905</t>
  </si>
  <si>
    <t>089844</t>
  </si>
  <si>
    <t>089850</t>
  </si>
  <si>
    <t>089845</t>
  </si>
  <si>
    <t>089851</t>
  </si>
  <si>
    <t>055316</t>
  </si>
  <si>
    <t>089941</t>
  </si>
  <si>
    <t>055408</t>
  </si>
  <si>
    <t>055430</t>
  </si>
  <si>
    <t>089651</t>
  </si>
  <si>
    <t>089650</t>
  </si>
  <si>
    <t>089657</t>
  </si>
  <si>
    <t>055336</t>
  </si>
  <si>
    <t>089706</t>
  </si>
  <si>
    <t>089820</t>
  </si>
  <si>
    <t>089742</t>
  </si>
  <si>
    <t>089743</t>
  </si>
  <si>
    <t>055406</t>
  </si>
  <si>
    <t>055428</t>
  </si>
  <si>
    <t>089646</t>
  </si>
  <si>
    <t>089942</t>
  </si>
  <si>
    <t>089943</t>
  </si>
  <si>
    <t>089949</t>
  </si>
  <si>
    <t>089948</t>
  </si>
  <si>
    <t>089748</t>
  </si>
  <si>
    <t>089749</t>
  </si>
  <si>
    <t>055426</t>
  </si>
  <si>
    <t>089652</t>
  </si>
  <si>
    <t>089821</t>
  </si>
  <si>
    <t>089852</t>
  </si>
  <si>
    <t>055418</t>
  </si>
  <si>
    <t>089707</t>
  </si>
  <si>
    <t>056305</t>
  </si>
  <si>
    <t>089744</t>
  </si>
  <si>
    <t>056314</t>
  </si>
  <si>
    <t>089745</t>
  </si>
  <si>
    <t>089333</t>
  </si>
  <si>
    <t>089677</t>
  </si>
  <si>
    <t>089720</t>
  </si>
  <si>
    <t>055438</t>
  </si>
  <si>
    <t>055416</t>
  </si>
  <si>
    <t>089647</t>
  </si>
  <si>
    <t>055510</t>
  </si>
  <si>
    <t>089822</t>
  </si>
  <si>
    <t>089920</t>
  </si>
  <si>
    <t>089823</t>
  </si>
  <si>
    <t>089622</t>
  </si>
  <si>
    <t>089629</t>
  </si>
  <si>
    <t>089623</t>
  </si>
  <si>
    <t>089944</t>
  </si>
  <si>
    <t>089853</t>
  </si>
  <si>
    <t>089945</t>
  </si>
  <si>
    <t>089951</t>
  </si>
  <si>
    <t>089950</t>
  </si>
  <si>
    <t>089750</t>
  </si>
  <si>
    <t>055436</t>
  </si>
  <si>
    <t>089653</t>
  </si>
  <si>
    <t>055508</t>
  </si>
  <si>
    <t>055530</t>
  </si>
  <si>
    <t>089746</t>
  </si>
  <si>
    <t>089860</t>
  </si>
  <si>
    <t>055506</t>
  </si>
  <si>
    <t>056306</t>
  </si>
  <si>
    <t>089952</t>
  </si>
  <si>
    <t>089751</t>
  </si>
  <si>
    <t>089721</t>
  </si>
  <si>
    <t>089752</t>
  </si>
  <si>
    <t>055526</t>
  </si>
  <si>
    <t>089825</t>
  </si>
  <si>
    <t>089824</t>
  </si>
  <si>
    <t>089921</t>
  </si>
  <si>
    <t>089625</t>
  </si>
  <si>
    <t>089624</t>
  </si>
  <si>
    <t>089630</t>
  </si>
  <si>
    <t>089722</t>
  </si>
  <si>
    <t>089723</t>
  </si>
  <si>
    <t>055518</t>
  </si>
  <si>
    <t>089747</t>
  </si>
  <si>
    <t>056308</t>
  </si>
  <si>
    <t>089324</t>
  </si>
  <si>
    <t>089662</t>
  </si>
  <si>
    <t>089861</t>
  </si>
  <si>
    <t>089760</t>
  </si>
  <si>
    <t>055516</t>
  </si>
  <si>
    <t>055538</t>
  </si>
  <si>
    <t>089923</t>
  </si>
  <si>
    <t>089922</t>
  </si>
  <si>
    <t>056307</t>
  </si>
  <si>
    <t>089862</t>
  </si>
  <si>
    <t>089953</t>
  </si>
  <si>
    <t>089863</t>
  </si>
  <si>
    <t>089663</t>
  </si>
  <si>
    <t>089869</t>
  </si>
  <si>
    <t>089668</t>
  </si>
  <si>
    <t>089675</t>
  </si>
  <si>
    <t>089669</t>
  </si>
  <si>
    <t>089753</t>
  </si>
  <si>
    <t>089880</t>
  </si>
  <si>
    <t>055536</t>
  </si>
  <si>
    <t>089960</t>
  </si>
  <si>
    <t>089724</t>
  </si>
  <si>
    <t>089725</t>
  </si>
  <si>
    <t>056309</t>
  </si>
  <si>
    <t>089761</t>
  </si>
  <si>
    <t>089868</t>
  </si>
  <si>
    <t>089924</t>
  </si>
  <si>
    <t>089865</t>
  </si>
  <si>
    <t>089864</t>
  </si>
  <si>
    <t>089870</t>
  </si>
  <si>
    <t>089961</t>
  </si>
  <si>
    <t>089871</t>
  </si>
  <si>
    <t>089664</t>
  </si>
  <si>
    <t>089670</t>
  </si>
  <si>
    <t>089665</t>
  </si>
  <si>
    <t>089671</t>
  </si>
  <si>
    <t>089676</t>
  </si>
  <si>
    <t>089726</t>
  </si>
  <si>
    <t>089763</t>
  </si>
  <si>
    <t>089762</t>
  </si>
  <si>
    <t>089768</t>
  </si>
  <si>
    <t>089881</t>
  </si>
  <si>
    <t>089925</t>
  </si>
  <si>
    <t>089780</t>
  </si>
  <si>
    <t>089769</t>
  </si>
  <si>
    <t>089872</t>
  </si>
  <si>
    <t>089963</t>
  </si>
  <si>
    <t>089962</t>
  </si>
  <si>
    <t>089969</t>
  </si>
  <si>
    <t>089883</t>
  </si>
  <si>
    <t>089882</t>
  </si>
  <si>
    <t>089889</t>
  </si>
  <si>
    <t>089682</t>
  </si>
  <si>
    <t>089672</t>
  </si>
  <si>
    <t>089683</t>
  </si>
  <si>
    <t>089689</t>
  </si>
  <si>
    <t>089688</t>
  </si>
  <si>
    <t>089695</t>
  </si>
  <si>
    <t>089150</t>
  </si>
  <si>
    <t>089968</t>
  </si>
  <si>
    <t>089888</t>
  </si>
  <si>
    <t>089980</t>
  </si>
  <si>
    <t>089727</t>
  </si>
  <si>
    <t>089765</t>
  </si>
  <si>
    <t>089764</t>
  </si>
  <si>
    <t>089771</t>
  </si>
  <si>
    <t>089685</t>
  </si>
  <si>
    <t>089684</t>
  </si>
  <si>
    <t>089770</t>
  </si>
  <si>
    <t>089964</t>
  </si>
  <si>
    <t>089781</t>
  </si>
  <si>
    <t>089965</t>
  </si>
  <si>
    <t>089885</t>
  </si>
  <si>
    <t>089884</t>
  </si>
  <si>
    <t>089890</t>
  </si>
  <si>
    <t>089673</t>
  </si>
  <si>
    <t>089891</t>
  </si>
  <si>
    <t>089690</t>
  </si>
  <si>
    <t>089696</t>
  </si>
  <si>
    <t>089691</t>
  </si>
  <si>
    <t>089766</t>
  </si>
  <si>
    <t>089782</t>
  </si>
  <si>
    <t>089772</t>
  </si>
  <si>
    <t>089783</t>
  </si>
  <si>
    <t>089970</t>
  </si>
  <si>
    <t>089873</t>
  </si>
  <si>
    <t>089971</t>
  </si>
  <si>
    <t>089981</t>
  </si>
  <si>
    <t>089789</t>
  </si>
  <si>
    <t>089788</t>
  </si>
  <si>
    <t>089972</t>
  </si>
  <si>
    <t>089982</t>
  </si>
  <si>
    <t>089892</t>
  </si>
  <si>
    <t>089983</t>
  </si>
  <si>
    <t>089989</t>
  </si>
  <si>
    <t>089988</t>
  </si>
  <si>
    <t>089686</t>
  </si>
  <si>
    <t>089692</t>
  </si>
  <si>
    <t>089784</t>
  </si>
  <si>
    <t>089767</t>
  </si>
  <si>
    <t>089785</t>
  </si>
  <si>
    <t>089791</t>
  </si>
  <si>
    <t>089790</t>
  </si>
  <si>
    <t>089773</t>
  </si>
  <si>
    <t>089893</t>
  </si>
  <si>
    <t>089973</t>
  </si>
  <si>
    <t>089984</t>
  </si>
  <si>
    <t>089990</t>
  </si>
  <si>
    <t>089985</t>
  </si>
  <si>
    <t>089991</t>
  </si>
  <si>
    <t>089693</t>
  </si>
  <si>
    <t>089687</t>
  </si>
  <si>
    <t>089786</t>
  </si>
  <si>
    <t>089996</t>
  </si>
  <si>
    <t>089992</t>
  </si>
  <si>
    <t>089787</t>
  </si>
  <si>
    <t>089993</t>
  </si>
  <si>
    <t>089793</t>
  </si>
  <si>
    <t>760252</t>
  </si>
  <si>
    <t>260287</t>
  </si>
  <si>
    <t>260212</t>
  </si>
  <si>
    <t>2930020</t>
  </si>
  <si>
    <t>260253</t>
  </si>
  <si>
    <t>2719030</t>
  </si>
  <si>
    <t>760286</t>
  </si>
  <si>
    <t>760288</t>
  </si>
  <si>
    <t>260272</t>
  </si>
  <si>
    <t>1321</t>
  </si>
  <si>
    <t>150175</t>
  </si>
  <si>
    <t>020060</t>
  </si>
  <si>
    <t>150071</t>
  </si>
  <si>
    <t>150074</t>
  </si>
  <si>
    <t>511190</t>
  </si>
  <si>
    <t>840236</t>
  </si>
  <si>
    <t>260218</t>
  </si>
  <si>
    <t>ROL-00026</t>
  </si>
  <si>
    <t>ICLASS 16K/16, PROG, F-GLOSS, B-GLOSS, MATCHING #, NO SLOT, CUSTOM MARKING-WWW.XPLAN.COM INSTEAD OF SALES ORDER</t>
  </si>
  <si>
    <t>086187</t>
  </si>
  <si>
    <t>810265</t>
  </si>
  <si>
    <t>771687</t>
  </si>
  <si>
    <t>085975</t>
  </si>
  <si>
    <t>810253</t>
  </si>
  <si>
    <t>840288</t>
  </si>
  <si>
    <t>810492</t>
  </si>
  <si>
    <t>510863</t>
  </si>
  <si>
    <t>510864</t>
  </si>
  <si>
    <t>511027</t>
  </si>
  <si>
    <t>510935</t>
  </si>
  <si>
    <t>810266</t>
  </si>
  <si>
    <t>130063</t>
  </si>
  <si>
    <t>130070</t>
  </si>
  <si>
    <t>130069</t>
  </si>
  <si>
    <t>4011000</t>
  </si>
  <si>
    <t>4011500</t>
  </si>
  <si>
    <t>076843</t>
  </si>
  <si>
    <t>076922</t>
  </si>
  <si>
    <t>085625</t>
  </si>
  <si>
    <t>086079</t>
  </si>
  <si>
    <t>4011002</t>
  </si>
  <si>
    <t>4011004</t>
  </si>
  <si>
    <t>4011006</t>
  </si>
  <si>
    <t>4011504</t>
  </si>
  <si>
    <t>4011506</t>
  </si>
  <si>
    <t>081760</t>
  </si>
  <si>
    <t>ROL-00009</t>
  </si>
  <si>
    <t>6990390</t>
  </si>
  <si>
    <t>047730</t>
  </si>
  <si>
    <t>045302</t>
  </si>
  <si>
    <t>045411</t>
  </si>
  <si>
    <t>ROL-00011</t>
  </si>
  <si>
    <t>044202</t>
  </si>
  <si>
    <t>045410</t>
  </si>
  <si>
    <t>045702</t>
  </si>
  <si>
    <t>045131</t>
  </si>
  <si>
    <t>045130</t>
  </si>
  <si>
    <t>089225</t>
  </si>
  <si>
    <t>056396</t>
  </si>
  <si>
    <t>086208</t>
  </si>
  <si>
    <t>044231</t>
  </si>
  <si>
    <t>045108</t>
  </si>
  <si>
    <t>081518</t>
  </si>
  <si>
    <t>082608</t>
  </si>
  <si>
    <t>082241</t>
  </si>
  <si>
    <t>044206</t>
  </si>
  <si>
    <t>044201</t>
  </si>
  <si>
    <t>088932</t>
  </si>
  <si>
    <t>045133</t>
  </si>
  <si>
    <t>045015</t>
  </si>
  <si>
    <t>ROL-00010</t>
  </si>
  <si>
    <t>045601</t>
  </si>
  <si>
    <t>081750</t>
  </si>
  <si>
    <t>082655</t>
  </si>
  <si>
    <t>044259</t>
  </si>
  <si>
    <t>082206</t>
  </si>
  <si>
    <t>081783</t>
  </si>
  <si>
    <t>081789</t>
  </si>
  <si>
    <t>082125</t>
  </si>
  <si>
    <t>081751</t>
  </si>
  <si>
    <t>044215</t>
  </si>
  <si>
    <t>086203</t>
  </si>
  <si>
    <t>044280</t>
  </si>
  <si>
    <t>045111</t>
  </si>
  <si>
    <t>089214</t>
  </si>
  <si>
    <t>089213</t>
  </si>
  <si>
    <t>089215</t>
  </si>
  <si>
    <t>044270</t>
  </si>
  <si>
    <t>045701</t>
  </si>
  <si>
    <t>086185</t>
  </si>
  <si>
    <t>044210</t>
  </si>
  <si>
    <t>082609</t>
  </si>
  <si>
    <t>033291001</t>
  </si>
  <si>
    <t>033291195</t>
  </si>
  <si>
    <t>033291002</t>
  </si>
  <si>
    <t>033291197</t>
  </si>
  <si>
    <t>033291003</t>
  </si>
  <si>
    <t>033291198</t>
  </si>
  <si>
    <t>033291199</t>
  </si>
  <si>
    <t>033291004</t>
  </si>
  <si>
    <t>033291005</t>
  </si>
  <si>
    <t>033291008</t>
  </si>
  <si>
    <t>033291009</t>
  </si>
  <si>
    <t>033291010</t>
  </si>
  <si>
    <t>033291011</t>
  </si>
  <si>
    <t>033291012</t>
  </si>
  <si>
    <t>022291000</t>
  </si>
  <si>
    <t>15901</t>
  </si>
  <si>
    <t>022291001</t>
  </si>
  <si>
    <t>022291002</t>
  </si>
  <si>
    <t>022291003</t>
  </si>
  <si>
    <t>022291004</t>
  </si>
  <si>
    <t>022291016</t>
  </si>
  <si>
    <t>022291017</t>
  </si>
  <si>
    <t>022291018</t>
  </si>
  <si>
    <t>022291005</t>
  </si>
  <si>
    <t>022291006</t>
  </si>
  <si>
    <t>022291019</t>
  </si>
  <si>
    <t>022291020</t>
  </si>
  <si>
    <t>033291015</t>
  </si>
  <si>
    <t>022291021</t>
  </si>
  <si>
    <t>022291022</t>
  </si>
  <si>
    <t>033291016</t>
  </si>
  <si>
    <t>033291017</t>
  </si>
  <si>
    <t>033291018</t>
  </si>
  <si>
    <t>033291193</t>
  </si>
  <si>
    <t>033291194</t>
  </si>
  <si>
    <t>033291000</t>
  </si>
  <si>
    <t>033291196</t>
  </si>
  <si>
    <t>49800-LAK</t>
  </si>
  <si>
    <t>41084-BEF</t>
  </si>
  <si>
    <t>41084-BIF</t>
  </si>
  <si>
    <t>49990-MDL</t>
  </si>
  <si>
    <t>49222-ESP</t>
  </si>
  <si>
    <t>LABEL KIT 32 24 PORT  </t>
  </si>
  <si>
    <t>41085-SLE</t>
  </si>
  <si>
    <t>41085-SLL</t>
  </si>
  <si>
    <t>47605-MDC</t>
  </si>
  <si>
    <t>49561-SSP</t>
  </si>
  <si>
    <t>49886-SCR</t>
  </si>
  <si>
    <t xml:space="preserve">Power Management System, FlexPower, 12A/12VDC Or 6A/24VDC, Secondary </t>
  </si>
  <si>
    <t xml:space="preserve">Power Management System, FlexPower, 12A/12VDC Or 6A/24VDC, Auxiliary </t>
  </si>
  <si>
    <t xml:space="preserve">Power Management System, FlexPower, 20A/12VDC Or 10A/24VDC, Auxiliary </t>
  </si>
  <si>
    <t xml:space="preserve">Power Management System, FlexPower, 20A/12VDC Or 10A/24VDC, Secondary </t>
  </si>
  <si>
    <t xml:space="preserve">Simple Distribution, RD Series, Rackmount, DC Dual Voltage, 12V@12A And 24V@6A,  </t>
  </si>
  <si>
    <t xml:space="preserve">4DR 75W Single voltage Integrated Mercury 4 door rackmount, z arm cable mgmt </t>
  </si>
  <si>
    <t xml:space="preserve">iSCAN75/75-8 </t>
  </si>
  <si>
    <t xml:space="preserve">4DR 75W Single voltage Integrated Mercury 4 door rackmount, 8 aux outputs, z arm cable mgmt </t>
  </si>
  <si>
    <t xml:space="preserve">4DR 75W Single voltage Integrated Mercury 4 door rackmount, 4 lock outputs, z arm cable mgmt </t>
  </si>
  <si>
    <t xml:space="preserve">4DR 75W Dual voltage Integrated Mercury 4 door rackmount, 8 egress outputs, z arm cable mgmt </t>
  </si>
  <si>
    <t xml:space="preserve">4DR 75W Networked Dual voltage Integrated Mercury 4 door rackmount, 4 lock outputs, z arm cable mgmt </t>
  </si>
  <si>
    <t xml:space="preserve">4DR 75W Networked Single voltage Integrated Mercury 4 door rackmount, z arm cable mgmt </t>
  </si>
  <si>
    <t xml:space="preserve">4DR 75W Networked Single voltage Integrated Mercury 4 door rackmount, 4 locx outputs, z arm cable mgmt </t>
  </si>
  <si>
    <t xml:space="preserve">4DR 75W Networked Single voltage Integrated Mercury 4 door rackmount, 4 lock outputs, z arm cable mgmt </t>
  </si>
  <si>
    <t xml:space="preserve">4DR 75W Networked Dual voltage Integrated Mercury 4 door rackmount, 8 egress outputs, z arm cable mgmt </t>
  </si>
  <si>
    <t xml:space="preserve">4DR 75W Networked Dual voltage Integrated Mercury 4 door rackmount, 4 lock, 8 aux outputs, z arm cable mgmt </t>
  </si>
  <si>
    <t xml:space="preserve">4DR 75W Networked Single voltage Integrated Mercury 4 door rackmount, 8 managed class 2 outputs, z arm cable mgmt </t>
  </si>
  <si>
    <t xml:space="preserve">4DR 75W Networked Dual voltage Integrated Mercury 4 door rackmount, 8 managed outputs, z arm cable mgmt </t>
  </si>
  <si>
    <t xml:space="preserve">Power Supply Board, 150W, 12A/12V Or 6A/24V, Power Supply Board 250W, </t>
  </si>
  <si>
    <t xml:space="preserve">Power Management System, FlexPower, 12A/12VDC Or 6A/24VDC, 20A/12VDC Or </t>
  </si>
  <si>
    <t xml:space="preserve">A05-007 </t>
  </si>
  <si>
    <t>FKP6</t>
  </si>
  <si>
    <t>IMS Strapping Blue, 316L SS, Epoxy FC,Â </t>
  </si>
  <si>
    <t>MDC79</t>
  </si>
  <si>
    <t>PGK96</t>
  </si>
  <si>
    <t xml:space="preserve">CH1024FL2W </t>
  </si>
  <si>
    <t xml:space="preserve">XS4 Panic Bar Adapter Kit, for use with SARGENT 8800 Legacy, single point locking rim exit device with compatible functions only (built prior to 2002, NOT included) requires Ai6xxm00ffP7 series half escutcheon, AMOK Mifare / DESFire wire-free SVN control </t>
  </si>
  <si>
    <t xml:space="preserve">XS4 Panic Bar Adapter Kit, for use with SARGENT 8800 Legacy, single point locking rim exit device with compatible functions only (built prior to 2002, NOT included) requires Ai6xxm00ffP7 series half escutcheon, HID iClass AMOK wire-free SVN control satin </t>
  </si>
  <si>
    <t xml:space="preserve">Maintenance Tool, USB to RS485 for setup and connection of WRLUD Long Distance Reader, requires use of WRLUD-PS24 </t>
  </si>
  <si>
    <t xml:space="preserve">Wall Reader, BLE DESfire/Mifare, for ANSI standard mounting and use with CU42xx series controllers, white </t>
  </si>
  <si>
    <t xml:space="preserve">Wall Reader, BLE DESfire/Mifare, for Euro 50mm square mounting and use with CU42xx series controllers, white </t>
  </si>
  <si>
    <t xml:space="preserve">GEO Cam lock cylinder, electronic wire-free SVN contactless Mifare / DESfire operation black reader, BioCote antibacterial satin chrome standard removable knob, for use with 1/16" to 5/8" thick door, 1 9/16" cam height, 3/4" diameter body,water resistant </t>
  </si>
  <si>
    <t xml:space="preserve">ProAccess SPACE Software - Basic License, browser based interface with upto 4M user and 64K door capacity, includes import/export and locker management (0001) </t>
  </si>
  <si>
    <t xml:space="preserve">GEO Half Cylinder for use w/ server rack swing handles (not included), electronic wire-free SVN contactless Mifare / DESfire operation black reader, BioCote antibacterial satin chrome, removable knob w/ 5mm plug, 40mm profile length, water resistant IP66 </t>
  </si>
  <si>
    <t xml:space="preserve">GEO Half Cylinder for use w/ server rack swing handles (not included), electronic wire-free SVN contactless Mifare / DESfire operation black reader, BioCote antibacterial satin chrome, removable knob w/10mm plug, 40mm profile length, water resistant IP66 </t>
  </si>
  <si>
    <t xml:space="preserve">GEO Half Cylinder for use w/ server rack swing handles (not included), electronic wire-free SVN contactless Mifare / DESfire operation black reader, BioCote antibacterial satin chrome, removable knob w/ 5mm plug, 45mm profile length, water resistant IP66 </t>
  </si>
  <si>
    <t xml:space="preserve">GEO Half Cylinder for use w/ server rack swing handles (not included), electronic wire-free SVN contactless Mifare / DESfire operation black reader, BioCote antibacterial satin chrome, removable knob w/10mm plug, 45mm profile length, water resistant IP66 </t>
  </si>
  <si>
    <t xml:space="preserve"> Wireless gateway ver 1, POE, White</t>
  </si>
  <si>
    <t xml:space="preserve"> Wireless gateway ver 1, POE, Black</t>
  </si>
  <si>
    <t xml:space="preserve"> Wireless gateway ver 1, POE with 110/220 VAC - 12VDC power adapter, Black</t>
  </si>
  <si>
    <t xml:space="preserve"> Wireless gateway ver 1, POE with 110/220 VAC - 12VDC power adapter, White</t>
  </si>
  <si>
    <t xml:space="preserve"> Wireless gateway ver 2, POE, White</t>
  </si>
  <si>
    <t xml:space="preserve"> Wireless gateway ver 2, POE with 110/220VAC - 12VDC power adapter, White</t>
  </si>
  <si>
    <t xml:space="preserve"> Wireless gateway ver 2, POE, Black</t>
  </si>
  <si>
    <t xml:space="preserve"> Wireless gateway ver 2, POE with 110/220VAC -12VDC power adapter, Black</t>
  </si>
  <si>
    <t xml:space="preserve"> Wireless BLUEnet gateway, POE with 110/220VAC -12VDC power adapter, Black</t>
  </si>
  <si>
    <t xml:space="preserve"> Wireless BLUEnet gateway, POE with 110/220VAC - 12VDC power adapter, White</t>
  </si>
  <si>
    <t xml:space="preserve">Wall Reader, BLE DESfire/Mifare w/ Keypad, for ANSI standard mounting and use with CU42xx series controllers, white </t>
  </si>
  <si>
    <t xml:space="preserve">Wall Reader, BLE DESfire/Mifare w/ Keypad, for Euro 50mm square mounting and use with CU42xx series controllers, white </t>
  </si>
  <si>
    <t xml:space="preserve">Pedestal, polished stainless steel with two WRM9001 readers and RMKP in upper position (ADA compliant), CU5000 controller, US 12VDC power supply </t>
  </si>
  <si>
    <t xml:space="preserve">Pedestal, polished stainless steel with two WRM9001 readers (ADA compliant), CU5000 controller, US 12VDC power supply </t>
  </si>
  <si>
    <t xml:space="preserve">Pedestal, polished stainless steel with two WRM9001 readers (ADA compliant), CU50ENSVN controller, US 12VDC power supply </t>
  </si>
  <si>
    <t xml:space="preserve">Pedestal, polished stainless steel with two WRM9001 readers (ADA compliant), CU50EN controller, US 12VDC power supply </t>
  </si>
  <si>
    <t xml:space="preserve">Pedestal, polished stainless steel with two WRM9001 readers and RMKP in upper position (ADA compliant), CU50EN controller, US 12VDC power supply </t>
  </si>
  <si>
    <t xml:space="preserve">Pedestal, polished stainless steel with two WRM9001 readers and RMKP in upper position (ADA compliant), CU50ENSVN controller, US 12VDC power supply </t>
  </si>
  <si>
    <t xml:space="preserve">SPACE Mobile Users License (0016-1), included for first 12 months from software registration, billed annually therafter - Requires Annual Subscription Renewal (0028-2) </t>
  </si>
  <si>
    <t>01848</t>
  </si>
  <si>
    <t xml:space="preserve">SPACE Mobile Guest Keys, included for first 12 months from software registration, billed annually therafter per Guest Room per year - Requires Annual Subscription Renewal (0028-2) </t>
  </si>
  <si>
    <t xml:space="preserve">Strike Plate, squared with curved lip, for use with ANSI mortise locks with or without deadbolt, standard 32mm lip length, satin stainless finish </t>
  </si>
  <si>
    <t xml:space="preserve">Strike Plate, squared with curved lip, for use with ANSI mortise locks with or without deadbolt, standard 32mm lip length, gold enamel finish </t>
  </si>
  <si>
    <t xml:space="preserve">Strike Plate, squared with curved lip, for use with ANSI mortise locks with or without deadbolt, extended 38mm lip length, satin stainless finish </t>
  </si>
  <si>
    <t xml:space="preserve">Strike Plate, squared with curved lip, for use with ANSI mortise locks with or without deadbolt, standard 32mm lip length, satin brasss finish </t>
  </si>
  <si>
    <t xml:space="preserve">Strike Plate, squared with curved lip, for use with ANSI mortise locks with or without deadbolt, extended 38mm lip length, gold enamel finish </t>
  </si>
  <si>
    <t xml:space="preserve">Strike Plate, squared with curved lip, for use with ANSI mortise locks with or without deadbolt, extended 44.5mm lip length, satin stainless finish </t>
  </si>
  <si>
    <t xml:space="preserve">Strike Plate, squared with curved lip, for use with ANSI mortise locks with or without deadbolt, extended 38mm lip length, satin brass finish </t>
  </si>
  <si>
    <t xml:space="preserve">Strike Plate, squared with curved lip, for use with ANSI mortise locks with or without deadbolt, extended 44.5mm lip length, gold enamel finish </t>
  </si>
  <si>
    <t xml:space="preserve">Strike Plate, squared with curved lip, for use with ANSI mortise locks with or without deadbolt, extended 51mm lip length, satin stainless finish </t>
  </si>
  <si>
    <t xml:space="preserve">Strike Plate, squared with curved lip, for use with ANSI mortise locks with or without deadbolt, extended 44.5mm lip length, satin brass finish </t>
  </si>
  <si>
    <t xml:space="preserve">Strike Plate, squared with curved lip, for use with ANSI mortise locks with or without deadbolt, extended 51mm lip length, gold enamel finish </t>
  </si>
  <si>
    <t xml:space="preserve">Strike Plate, squared with straight lip, for use with ANSI mortise locks with or without deadbolt, standard 32mm lip length, satin stainless finish </t>
  </si>
  <si>
    <t xml:space="preserve">Strike Plate, squared with curved lip, for use with ANSI mortise locks with or without deadbolt, extended 51mm lip length, satin brass finish </t>
  </si>
  <si>
    <t xml:space="preserve">Strike Plate, squared with straight lip, for use with ANSI mortise locks with or without deadbolt, standard 32mm lip length, gold enamel finish </t>
  </si>
  <si>
    <t xml:space="preserve">Strike Plate, squared with straight lip, for use with ANSI mortise locks with or without deadbolt, extended 38mm lip length, satin stainless finish </t>
  </si>
  <si>
    <t xml:space="preserve">Strike Plate, squared with straight lip, for use with ANSI mortise locks with or without deadbolt, standard 32mm lip length, satin brass finish </t>
  </si>
  <si>
    <t xml:space="preserve">Strike Plate, squared with straight lip, for use with ANSI mortise locks with or without deadbolt, extended 38mm lip length, gold enamel finish </t>
  </si>
  <si>
    <t xml:space="preserve">Strike Plate, squared with straight lip, for use with ANSI mortise locks with or without deadbolt, extended 44.5mm lip length, satin stainless finish </t>
  </si>
  <si>
    <t xml:space="preserve">Strike Plate, squared with straight lip, for use with ANSI mortise locks with or without deadbolt, extended 38mm lip length, satin brass finish </t>
  </si>
  <si>
    <t xml:space="preserve">Strike Plate, squared with straight lip, for use with ANSI mortise locks with or without deadbolt, extended 44.5mm lip length, gold enamel finish </t>
  </si>
  <si>
    <t xml:space="preserve">Strike Plate, squared with straight lip, for use with ANSI mortise locks with or without deadbolt, extended 51mm lip length, satin stainless finish </t>
  </si>
  <si>
    <t xml:space="preserve">Strike Plate, squared with straight lip, for use with ANSI mortise locks with or without deadbolt, extended 44.5mm lip length, satin brass finish </t>
  </si>
  <si>
    <t xml:space="preserve">Strike Plate, squared with straight lip, for use with ANSI mortise locks with or without deadbolt, extended 51mm lip length, gold enamel finish </t>
  </si>
  <si>
    <t xml:space="preserve">Strike Plate, squared with curved lip, for use with ANSI mortise locks with or without deadbolt, special 8" length with standard 32mm lip length, satin stainless finish </t>
  </si>
  <si>
    <t xml:space="preserve">Strike Plate, squared with straight lip, for use with ANSI mortise locks with or without deadbolt, extended 51mm lip length, satin brass finish </t>
  </si>
  <si>
    <t xml:space="preserve">SPACE BLUEnet Wireless Lockset Connection Option (0033), 1 ea per lockset  </t>
  </si>
  <si>
    <t xml:space="preserve">Frame, anti-vandal low profile solo, includes necessary WRMBL1 mounting base  </t>
  </si>
  <si>
    <t xml:space="preserve">Frame, anti-vandal deep surface solo, includes necessary WRMBH1 mounting base  </t>
  </si>
  <si>
    <t xml:space="preserve"> Wireless node for use with wireless gateway (ver 2 or BLUEnet)</t>
  </si>
  <si>
    <t xml:space="preserve"> Wireless antenna for use with upgradable locksets with SALTO RF wireless Ver 1</t>
  </si>
  <si>
    <t xml:space="preserve"> Wireless antenna for use with upgradable locksets with SALTO RF wireless Ver 2</t>
  </si>
  <si>
    <t xml:space="preserve">Fire Alert Reset Control - 12 VDC </t>
  </si>
  <si>
    <t>MKN2</t>
  </si>
  <si>
    <t xml:space="preserve">Power Supply Board - 3/1.5A, 12/24 VDC, Supervised </t>
  </si>
  <si>
    <t xml:space="preserve">Power Supply 12/24VDC 1A </t>
  </si>
  <si>
    <t xml:space="preserve">Supervised PS 12/24VDC 2A </t>
  </si>
  <si>
    <t xml:space="preserve">Supervised PS 12/24VDC 4A </t>
  </si>
  <si>
    <t xml:space="preserve">Power Supply - 3/1.5A, 12/24 VDC, 1 Output, 1 FT </t>
  </si>
  <si>
    <t xml:space="preserve">Supervised PS 12VDC 10A </t>
  </si>
  <si>
    <t xml:space="preserve">Supervised PS 12VDC 16A </t>
  </si>
  <si>
    <t xml:space="preserve">Supervised PS 24VDC 10A </t>
  </si>
  <si>
    <t xml:space="preserve">INTERNET750U   </t>
  </si>
  <si>
    <t xml:space="preserve">High Speed HDMI Cable Active w/ Built-In Signal Booster M/M 65ft </t>
  </si>
  <si>
    <t xml:space="preserve">BC PERS450     </t>
  </si>
  <si>
    <t xml:space="preserve">Tripp Lite 2-Post RM Kit for 3U and Larger UPS, Transformer, Battery Pack </t>
  </si>
  <si>
    <t xml:space="preserve">HDMI Over Dual Cat5/Cat6 Extender Kit IR Control 1080p 60Hz </t>
  </si>
  <si>
    <t xml:space="preserve">Remote Temperature &amp; Humidity Sensor for SRCOOL60KCW Cooler </t>
  </si>
  <si>
    <t xml:space="preserve">AVR750U        </t>
  </si>
  <si>
    <t xml:space="preserve">NB1005BK       </t>
  </si>
  <si>
    <t xml:space="preserve">24-Port Cat6 Patch Panel Color-Coded 110 RJ45 Ethernet 568B 1URM </t>
  </si>
  <si>
    <t xml:space="preserve">USB C Docking Station 4k @ 30Hz w/ USB Hub, HDMI Gbe USB Type C </t>
  </si>
  <si>
    <t xml:space="preserve">24-Port Gigabit Ethernet Switch Rackmount Unmanaged Metal 1U </t>
  </si>
  <si>
    <t xml:space="preserve">PS7224-20T     </t>
  </si>
  <si>
    <t xml:space="preserve">4-Port 3D HDMI Splitter HDCP 2.2 4K @ 60Hz Ultra HD Video Audio </t>
  </si>
  <si>
    <t xml:space="preserve">AVRX550U       </t>
  </si>
  <si>
    <t xml:space="preserve">SUPDM11        </t>
  </si>
  <si>
    <t xml:space="preserve">DVI Over Cat5/6 Extender Video Wallplate Receiver 1920x1080 60Hz </t>
  </si>
  <si>
    <t xml:space="preserve">HT10DBS        </t>
  </si>
  <si>
    <t xml:space="preserve">LR604          </t>
  </si>
  <si>
    <t xml:space="preserve">8Port Gigabit Ethernet Switch Rackmount Unmanaged w/PoE Metal 1U </t>
  </si>
  <si>
    <t xml:space="preserve">SMART550USB    </t>
  </si>
  <si>
    <t xml:space="preserve">Y Splitter Cable for Battery Packs Blue 175A DC 1ft </t>
  </si>
  <si>
    <t xml:space="preserve">HDMI / DVI to DisplayPort Active Video Converter F/F 1080p </t>
  </si>
  <si>
    <t xml:space="preserve">Network Cable Continuity Tester Cat5/Cat6/6a RJ11 RJ45 USB BNC </t>
  </si>
  <si>
    <t xml:space="preserve">USB C Docking Station 4k @ 30Hz w/USB Hub HDMI Micro SD Charging </t>
  </si>
  <si>
    <t xml:space="preserve">2-Port DisplayPort 1.2 to HDMI Multi-Stream Transport Hub 4Kx2K </t>
  </si>
  <si>
    <t xml:space="preserve">2-Port DisplayPort to DVI Multi Stream Transport Hub MST 1080p </t>
  </si>
  <si>
    <t xml:space="preserve">Mobile TV Floor Stand Cart Height-Adjustable LCD 32-70" Displays </t>
  </si>
  <si>
    <t xml:space="preserve">RBC64-1U       </t>
  </si>
  <si>
    <t xml:space="preserve">MTP/MPO Parallel Optics Base-8 Fiber Adapter OM4 Polarity C to B </t>
  </si>
  <si>
    <t xml:space="preserve">LS604WM        </t>
  </si>
  <si>
    <t xml:space="preserve">ECO750UPSTAA </t>
  </si>
  <si>
    <t xml:space="preserve">Power Strip Medical Hospital Grade UL1363A 6 Outlet 20A 7ft Cord </t>
  </si>
  <si>
    <t xml:space="preserve">RS1215-HG      </t>
  </si>
  <si>
    <t xml:space="preserve">APSRM4         </t>
  </si>
  <si>
    <t xml:space="preserve">RBC92-2U       </t>
  </si>
  <si>
    <t xml:space="preserve">USB C to HDMI Multiport Adapter Dock 4K USB Type C to HDMI Black </t>
  </si>
  <si>
    <t xml:space="preserve">USB-C to HDMI Adapter w/ USB Hub, USB-C PD Charging, Gbe Port 4K </t>
  </si>
  <si>
    <t xml:space="preserve">ISOBAR12 ULTRA </t>
  </si>
  <si>
    <t xml:space="preserve">PR15           </t>
  </si>
  <si>
    <t xml:space="preserve">RBC53          </t>
  </si>
  <si>
    <t xml:space="preserve">PDU1220        </t>
  </si>
  <si>
    <t xml:space="preserve">Microsoft Surface Docking Station w/ USB Hub, HDMI 4K &amp; Gbe Port </t>
  </si>
  <si>
    <t xml:space="preserve">IBR12          </t>
  </si>
  <si>
    <t xml:space="preserve">OMNI650LCD     </t>
  </si>
  <si>
    <t xml:space="preserve">LC1200         </t>
  </si>
  <si>
    <t xml:space="preserve">OMNI SMT300PNP </t>
  </si>
  <si>
    <t xml:space="preserve">SMART750USB    </t>
  </si>
  <si>
    <t xml:space="preserve">Video Scaler HDMI 4Kx2K Ultra High Definition Ultra HD Upscaler </t>
  </si>
  <si>
    <t xml:space="preserve">15M USB 3.0 Active Superspeed Extension Repeater Cable USB-A M/F </t>
  </si>
  <si>
    <t xml:space="preserve">BC PRO600      </t>
  </si>
  <si>
    <t xml:space="preserve">PDU1220T       </t>
  </si>
  <si>
    <t xml:space="preserve">SMART550USBTAA  </t>
  </si>
  <si>
    <t xml:space="preserve">10-Device AC Desktop Charging Station with Surge Protection </t>
  </si>
  <si>
    <t xml:space="preserve">High Speed HDMI Cable Active w/ Built-In Signal Booster M/M 80ft </t>
  </si>
  <si>
    <t xml:space="preserve">PR20           </t>
  </si>
  <si>
    <t xml:space="preserve">Display TV Security Wall Mount Full- Motion Flat/Curved 37-80"  </t>
  </si>
  <si>
    <t xml:space="preserve">MTP/MPO Parallel Optics Base-8 Fiber Adapter OM4 Polarity A to B </t>
  </si>
  <si>
    <t xml:space="preserve">OMNIVS800      </t>
  </si>
  <si>
    <t xml:space="preserve">OMNI900LCD     </t>
  </si>
  <si>
    <t xml:space="preserve">Laser Distance Measurer Distance Meter 50M 165ft +/-1mm Accuracy </t>
  </si>
  <si>
    <t xml:space="preserve">ISOBAR12/20 UL </t>
  </si>
  <si>
    <t xml:space="preserve">Fiber Optic Wallmount Distribution Enclosure, 2-Panel Capacity </t>
  </si>
  <si>
    <t xml:space="preserve">LR1000         </t>
  </si>
  <si>
    <t xml:space="preserve">RBC69-1U       </t>
  </si>
  <si>
    <t xml:space="preserve">N201-001-BK50BP </t>
  </si>
  <si>
    <t xml:space="preserve">16-Port Gigabit Ethernet Switch L2 Managed SFP 10/100/1000Mbps </t>
  </si>
  <si>
    <t xml:space="preserve">RBC7A          </t>
  </si>
  <si>
    <t xml:space="preserve">PDU1415        </t>
  </si>
  <si>
    <t xml:space="preserve">SMART750USBTAA  </t>
  </si>
  <si>
    <t xml:space="preserve">OMNIVS1000     </t>
  </si>
  <si>
    <t xml:space="preserve">Surge Protector Power Strip Hospital Medical 4 Outlet 6' Cord </t>
  </si>
  <si>
    <t xml:space="preserve">USB SuperSpeed DisplayPort Dual Monitor Graphics Adapter 4Kx2K </t>
  </si>
  <si>
    <t xml:space="preserve">20M USB 3.0 Active Superspeed Extension Repeater Cable USB-A MF </t>
  </si>
  <si>
    <t xml:space="preserve">USB C Docking Station 4k w/USB Hub HDMI SD/Micro SD Gbe Charging </t>
  </si>
  <si>
    <t xml:space="preserve">DVI USB Server Interface w/ Virtual Media &amp; CAC for B064 KVMs </t>
  </si>
  <si>
    <t xml:space="preserve">DisplayPort USB Server Interface w/Virtual Media &amp; CAC B064 KVMs </t>
  </si>
  <si>
    <t xml:space="preserve">HDMI USB Server Interface w/Virtual Media &amp; CAC for B064 KVMs </t>
  </si>
  <si>
    <t xml:space="preserve">HDMI A/V w RS-232 Serial, IR Control over IP Receiver 1080p 60hz </t>
  </si>
  <si>
    <t xml:space="preserve">USB 3.0 SuperSpeed HDMI Dual Monitor Graphics Card Adapter 4Kx2K </t>
  </si>
  <si>
    <t xml:space="preserve">SMART1000LCD   </t>
  </si>
  <si>
    <t xml:space="preserve">PDU1420T       </t>
  </si>
  <si>
    <t xml:space="preserve">USB to Serial Adapter Converter RS-422/RS-485 USB to DB9 4-Port </t>
  </si>
  <si>
    <t xml:space="preserve">HT850UPS       </t>
  </si>
  <si>
    <t xml:space="preserve">8-Port Gigabit Ethernet Switch L2 Managed w/ PoE 10/100/1000Mbps </t>
  </si>
  <si>
    <t xml:space="preserve">Cable Tester Wire Tracker Tone Generator RJ45 RJ11 BNC w LED </t>
  </si>
  <si>
    <t xml:space="preserve">AVRX750U       </t>
  </si>
  <si>
    <t xml:space="preserve">N201-003-BK50BP </t>
  </si>
  <si>
    <t xml:space="preserve">1000VA UPS Eco Green Battery Back Up AVR 120V USB Energy Star </t>
  </si>
  <si>
    <t xml:space="preserve">USB Server Interface Unit for B064 KVMs w/ Virtual Media &amp; Audio </t>
  </si>
  <si>
    <t xml:space="preserve">IBAR12-20T     </t>
  </si>
  <si>
    <t xml:space="preserve">HDMI to Composite Video Audio Converter F/3xF 480i NTSC 576i PAL </t>
  </si>
  <si>
    <t xml:space="preserve">USB C Docking Station HDMI VGA GbE PD Charging USB Hub 4K Black </t>
  </si>
  <si>
    <t xml:space="preserve">PR25           </t>
  </si>
  <si>
    <t xml:space="preserve">SR2POST        </t>
  </si>
  <si>
    <t xml:space="preserve">24-Port Gigabit Ethernet Switch L2 Managed SFP 10/100/1000Mbps </t>
  </si>
  <si>
    <t xml:space="preserve">PDU12IEC       </t>
  </si>
  <si>
    <t xml:space="preserve">RBC93-2U       </t>
  </si>
  <si>
    <t xml:space="preserve">PR30           </t>
  </si>
  <si>
    <t xml:space="preserve">1300VA UPS Eco Green Battery Back Up AVR 120V USB Energy Star </t>
  </si>
  <si>
    <t xml:space="preserve">Fiber Optic Wallmount Distribution Enclosure, 4-Panel Capacity </t>
  </si>
  <si>
    <t xml:space="preserve">SUPDM13        </t>
  </si>
  <si>
    <t xml:space="preserve">LC1800         </t>
  </si>
  <si>
    <t xml:space="preserve">OMNI SMT500PNP </t>
  </si>
  <si>
    <t xml:space="preserve">OMNIVSINT800   </t>
  </si>
  <si>
    <t xml:space="preserve">RBC54          </t>
  </si>
  <si>
    <t xml:space="preserve">SMART500RT1U   </t>
  </si>
  <si>
    <t xml:space="preserve">IS-500         </t>
  </si>
  <si>
    <t xml:space="preserve">1500VA UPS Eco Green Battery Back Up AVR 120V USB Energy Star </t>
  </si>
  <si>
    <t xml:space="preserve">SMART1000LCDTAA </t>
  </si>
  <si>
    <t xml:space="preserve">N201-005-BK50BP </t>
  </si>
  <si>
    <t xml:space="preserve">HDMI Over Cat5/Cat5e/Cat6 Active Extender Kit IR Control 1080p </t>
  </si>
  <si>
    <t xml:space="preserve">PDU1230        </t>
  </si>
  <si>
    <t xml:space="preserve">USB C Docking Station w/ USB Hub mDP HDMI VGA GbE PD Charging 4K </t>
  </si>
  <si>
    <t xml:space="preserve">IS250HG        </t>
  </si>
  <si>
    <t xml:space="preserve">Programmable Relay I/O Card for SVTX, SVX, SV 3-Phase UPS </t>
  </si>
  <si>
    <t xml:space="preserve">RBC12A         </t>
  </si>
  <si>
    <t xml:space="preserve">PDU2430        </t>
  </si>
  <si>
    <t xml:space="preserve">SMART1200LCD   </t>
  </si>
  <si>
    <t xml:space="preserve">PDU Switched Mini 1.4kW 2 5-15R LX Platform 100-127V Input 0URM </t>
  </si>
  <si>
    <t xml:space="preserve">Water Leak Detection Kit for SRCOOL60KCW Chilled Water Cooler </t>
  </si>
  <si>
    <t xml:space="preserve">16-Port Gigabit Ethernet Switch Unmanaged w/PoE+ 260W Metal 1URM </t>
  </si>
  <si>
    <t xml:space="preserve">OMNIVS1500     </t>
  </si>
  <si>
    <t xml:space="preserve">OMNI500ISO     </t>
  </si>
  <si>
    <t xml:space="preserve">PV1000HF       </t>
  </si>
  <si>
    <t xml:space="preserve">USB C Docking Station 4k USB Hub HDMI VGA mDP Gbe Charging Black </t>
  </si>
  <si>
    <t xml:space="preserve">40GbE QSFP+ to 10GbE SFP+ Passive Copper Breakout Cable 1M 3' </t>
  </si>
  <si>
    <t xml:space="preserve">N201-007-BK50BP </t>
  </si>
  <si>
    <t xml:space="preserve">SUPDM12        </t>
  </si>
  <si>
    <t xml:space="preserve">PR40           </t>
  </si>
  <si>
    <t xml:space="preserve">HDMI Over Cat5/Cat6 Extender Transmitter Receiver w/ 4k Upscaler </t>
  </si>
  <si>
    <t xml:space="preserve">RBC94-2U       </t>
  </si>
  <si>
    <t xml:space="preserve">RBC11A         </t>
  </si>
  <si>
    <t xml:space="preserve">PDU40TDUAL     </t>
  </si>
  <si>
    <t xml:space="preserve">LC2400         </t>
  </si>
  <si>
    <t xml:space="preserve">HDMI/ DVI Over IP Transmitter/ Extender RS-232  IR Control 1080p </t>
  </si>
  <si>
    <t xml:space="preserve">SMX500RT1U     </t>
  </si>
  <si>
    <t xml:space="preserve">OMNI SMT700PNP </t>
  </si>
  <si>
    <t xml:space="preserve">Aug Cat6/Cat6a Pre-Terminated Copper Trunk Bundle 6xRJ45 F/F 6'  </t>
  </si>
  <si>
    <t xml:space="preserve">TE600          </t>
  </si>
  <si>
    <t xml:space="preserve">OMNIVS1500XL   </t>
  </si>
  <si>
    <t xml:space="preserve">SMART1500LCD   </t>
  </si>
  <si>
    <t xml:space="preserve">LR2000         </t>
  </si>
  <si>
    <t xml:space="preserve">PR50           </t>
  </si>
  <si>
    <t xml:space="preserve">Medical Ethernet Isolator RJ45 Patient Care Vicinity Hospital </t>
  </si>
  <si>
    <t xml:space="preserve">OMNIVSINT1000  </t>
  </si>
  <si>
    <t xml:space="preserve">QSFP28 to QSFP28 100Gbe Passive DAC Copper InfiniBand Cable 20" </t>
  </si>
  <si>
    <t xml:space="preserve">BP-260         </t>
  </si>
  <si>
    <t xml:space="preserve">N261-010-6FF-BL </t>
  </si>
  <si>
    <t xml:space="preserve">Aug Cat6/6a Pre-Terminated Copper Trunk Bundle 6xRJ45 F/F 10'  </t>
  </si>
  <si>
    <t xml:space="preserve">40GbE QSFP+ to 10GbE SFP+ Passive Copper Breakout Cable 2M 6.5' </t>
  </si>
  <si>
    <t xml:space="preserve">UPS Web Management Accessory Card SNMP Remote Monitoring HTML5 </t>
  </si>
  <si>
    <t xml:space="preserve">OMNIVS1500XLTAA </t>
  </si>
  <si>
    <t xml:space="preserve">SMART700SER    </t>
  </si>
  <si>
    <t xml:space="preserve">Tripp Lite Open Frame Rack 6ft Vertical Cable Manager 12in Wide </t>
  </si>
  <si>
    <t xml:space="preserve">HDMI Over Powerline Active Extender Kit IR Control 1080p @ 60Hz </t>
  </si>
  <si>
    <t xml:space="preserve">PV1250FC       </t>
  </si>
  <si>
    <t xml:space="preserve">PR60           </t>
  </si>
  <si>
    <t xml:space="preserve">Aug Cat6/Cat6a PreTerminated Copper Trunk Bundle 6xRJ45 F/F 15'  </t>
  </si>
  <si>
    <t xml:space="preserve">IS-1000        </t>
  </si>
  <si>
    <t xml:space="preserve">HDMI Over Wireless Extender w/ IR Control, 50M 165ft 1080p @60Hz </t>
  </si>
  <si>
    <t xml:space="preserve">IS500HG        </t>
  </si>
  <si>
    <t xml:space="preserve">BC PRO1050     </t>
  </si>
  <si>
    <t xml:space="preserve">1050VA UPS System Standby Tower Small Footprint 120V 6 Outlet - 1050 VA 1 USB, Replace Battery LED, Overload LED, Self Test, Alarm </t>
  </si>
  <si>
    <t xml:space="preserve">1000ft Cat6 Gigabit Bulk Cable Stranded CMR PVC 24AWG Gray 1000' </t>
  </si>
  <si>
    <t xml:space="preserve">1000 ft Cat6 Gigabit Bulk Cable Stranded CMR PVC 24AWG White </t>
  </si>
  <si>
    <t xml:space="preserve">PV1800HF       </t>
  </si>
  <si>
    <t xml:space="preserve">40GbE QSFP+ to 10GbE SFP+ Passive Copper Breakout Cable 3M 10' </t>
  </si>
  <si>
    <t xml:space="preserve">48-Port 1U Cat 5 Cat 5e Patch Panel Rackmount 110 RJ45 Ethernet </t>
  </si>
  <si>
    <t xml:space="preserve">SMART750SLT    </t>
  </si>
  <si>
    <t xml:space="preserve">LCR2400        </t>
  </si>
  <si>
    <t xml:space="preserve">1M QSFP28 to QSFP28 100Gbe Passive DAC Copper InfiniBand Cable </t>
  </si>
  <si>
    <t xml:space="preserve">Cable Tester Wire Tracker Lngth Fault Location RJ45 RJ11 BNC USB </t>
  </si>
  <si>
    <t xml:space="preserve">1U Rackmount Keyboard w KVM Cable Kit for 2-Post or 4-Post Racks </t>
  </si>
  <si>
    <t xml:space="preserve">SMX750SLT      </t>
  </si>
  <si>
    <t xml:space="preserve">SMART 1050NET  </t>
  </si>
  <si>
    <t xml:space="preserve">PDU Monitored 1.4kW 120V 16 5-15R LX Platform Interface 0URM TAA </t>
  </si>
  <si>
    <t xml:space="preserve">HDMI/DVI Over IP Transmitter &amp; Receiver Kit w/RS-232 200M 1080p </t>
  </si>
  <si>
    <t xml:space="preserve">APSX750        </t>
  </si>
  <si>
    <t xml:space="preserve">KVM Console to USB 2.0 Portable Laptop Crash Cart Adapter 1080p </t>
  </si>
  <si>
    <t xml:space="preserve">APS750         </t>
  </si>
  <si>
    <t xml:space="preserve">Wallmount Rack Enclosure Server Cabinet w/Adjustable Brackets 2U </t>
  </si>
  <si>
    <t xml:space="preserve">24-Port Gigabit Ethernet Switch L2 Managed w/PoE 10/100/1000Mbps </t>
  </si>
  <si>
    <t xml:space="preserve">Display Mount Adapter Kit for 36-Device AC Charging Cart Station </t>
  </si>
  <si>
    <t xml:space="preserve">OMNI750ISO     </t>
  </si>
  <si>
    <t xml:space="preserve">PDU Monitored 3.33.7kW 20 C13 4 C19 208/230V 20A LX Platform 0U </t>
  </si>
  <si>
    <t xml:space="preserve">OMNISMART350HG </t>
  </si>
  <si>
    <t xml:space="preserve">SMART1050SLT   </t>
  </si>
  <si>
    <t xml:space="preserve">HDMI Over Wireless Extender w/ IR Control 200M 650ft 1080p @60Hz </t>
  </si>
  <si>
    <t xml:space="preserve">BP36V15-2U     </t>
  </si>
  <si>
    <t xml:space="preserve">Mobile TV Floor Stand Cart Height-Adjustable LCD 60-100" Display </t>
  </si>
  <si>
    <t xml:space="preserve">OMNI1000ISO    </t>
  </si>
  <si>
    <t xml:space="preserve">BC PRO1400     </t>
  </si>
  <si>
    <t xml:space="preserve">1400VA UPS System Standby Tower Small Footprint 120V 6 Outlet - 1400 VA 1 USB,  Replace Battery LED, Overload LED, Self Test, Alarm </t>
  </si>
  <si>
    <t xml:space="preserve">PDU Switched 120V 1.4kW 15A 8 5-15R 5-15P LX Interface 1URM TAA </t>
  </si>
  <si>
    <t xml:space="preserve">4U Wall Mount Rack Enclosure Server Cabinet Vertical 36" Deep </t>
  </si>
  <si>
    <t xml:space="preserve">PDU Monitored 2.9kW 120V 24 5-15/20R 30A LX Platform 0URM TAA </t>
  </si>
  <si>
    <t xml:space="preserve">SMART750RM1U   </t>
  </si>
  <si>
    <t xml:space="preserve">IS1000HG       </t>
  </si>
  <si>
    <t xml:space="preserve">SMART750RMXL2U </t>
  </si>
  <si>
    <t xml:space="preserve">TE1200         </t>
  </si>
  <si>
    <t xml:space="preserve">PV2000FC       </t>
  </si>
  <si>
    <t xml:space="preserve">BP24V28-2U     </t>
  </si>
  <si>
    <t xml:space="preserve">98-121         </t>
  </si>
  <si>
    <t xml:space="preserve">PV3000         </t>
  </si>
  <si>
    <t xml:space="preserve">2M QSFP28 to QSFP28 100Gbe Passive DAC Copper InfiniBand Cable </t>
  </si>
  <si>
    <t xml:space="preserve">24-Port 1U Rack-Mount Patch Panel for Cat 5e Cat 6 RJ45 Ethernet </t>
  </si>
  <si>
    <t xml:space="preserve">APS1250        </t>
  </si>
  <si>
    <t xml:space="preserve">SMARTINT1500   </t>
  </si>
  <si>
    <t xml:space="preserve">SMART1500      </t>
  </si>
  <si>
    <t xml:space="preserve">SMART1000RM2U  </t>
  </si>
  <si>
    <t xml:space="preserve">48V external battery pack — Smart UPS 48V RM 2U External Battery Pack     </t>
  </si>
  <si>
    <t xml:space="preserve">40GB -10GB Breakout Cassette x3 8-Fiber OM4 MTP/MPO to 12 LC Dup </t>
  </si>
  <si>
    <t xml:space="preserve">APSX1250       </t>
  </si>
  <si>
    <t xml:space="preserve">SMART1500SLT   </t>
  </si>
  <si>
    <t xml:space="preserve">40/100GB to 10GB Breakout Cassette MTP/MPO to LC for N484 Chasis </t>
  </si>
  <si>
    <t xml:space="preserve">SM1000RM2UTAA   </t>
  </si>
  <si>
    <t xml:space="preserve">SMX1000RT2U    </t>
  </si>
  <si>
    <t xml:space="preserve">PV2400FC       </t>
  </si>
  <si>
    <t xml:space="preserve">BP48V242UTAA    </t>
  </si>
  <si>
    <t xml:space="preserve">40/100GB to 10GB Breakout Cassette MTP/MPO to LC for N482 Chasis </t>
  </si>
  <si>
    <t xml:space="preserve">Isolation Transformer Hospital Dual-Voltage 115/230V 300W 4 C13 </t>
  </si>
  <si>
    <t xml:space="preserve">SMART1000RM1U  </t>
  </si>
  <si>
    <t xml:space="preserve">SU750RTXL2U    </t>
  </si>
  <si>
    <t xml:space="preserve">SMART 700HG    </t>
  </si>
  <si>
    <t xml:space="preserve">16-Port USB Charging Station Hub w/ Syncing Tablet Smartphone </t>
  </si>
  <si>
    <t xml:space="preserve">SMART1500XL    </t>
  </si>
  <si>
    <t xml:space="preserve">PDU Switched 208/230V 20A 7 C13 1 C19 C20/L6-20P LX Interface 0U </t>
  </si>
  <si>
    <t xml:space="preserve">PDU Switched 1.9kW 120V 24 5-15/20R 20A LX Platform 0URM TAA </t>
  </si>
  <si>
    <t xml:space="preserve">SU1000RTXL2UA  </t>
  </si>
  <si>
    <t xml:space="preserve">16-Port AC Charging Sync Station Cart Chromebook Laptop Tablet </t>
  </si>
  <si>
    <t xml:space="preserve">24-Fiber MTP MPO OM4 Base-8 MMF Trunk Cable  40/100GbE 3X, 11M </t>
  </si>
  <si>
    <t xml:space="preserve">MTP/MPO APC Singlemode Slim Trunk Cable 40/100 Gbe 24-Strand 11M </t>
  </si>
  <si>
    <t xml:space="preserve">SMART1500RM2U  </t>
  </si>
  <si>
    <t xml:space="preserve">Isolation Transformer Hospital Dual-Voltage 115/230V 600W 6 C13 </t>
  </si>
  <si>
    <t xml:space="preserve">MTP/MPO APC Singlemode Slim Trunk Cable 40/100 Gbe 24-Strand 15M </t>
  </si>
  <si>
    <t xml:space="preserve">Cooling Unit Air Conditioner Wallmount Rack Cabinet 2K BTU 120V </t>
  </si>
  <si>
    <t xml:space="preserve">BP72V15-2U     </t>
  </si>
  <si>
    <t xml:space="preserve">72V external battery pack — Smart Online UPS 72V RM 2U External Battery Pack </t>
  </si>
  <si>
    <t xml:space="preserve">18U Wall Mount Rack Enclosure Cabinet Hinged Deep Acrylic Window </t>
  </si>
  <si>
    <t xml:space="preserve">MTP/MPO APC Singlemode Slim Trunk Cable 40/100 Gbe 24-Strand 23M </t>
  </si>
  <si>
    <t xml:space="preserve">PDU Switched 3.2-3.8kW 200-240V 20 C13;4 C19 LX Platform 0U TAA </t>
  </si>
  <si>
    <t xml:space="preserve">IS1800HG       </t>
  </si>
  <si>
    <t xml:space="preserve">MTP/MPO APC Singlemode Slim Trunk Cable 40/100 Gbe 24-Strand 30M </t>
  </si>
  <si>
    <t xml:space="preserve">1U Rackmount Console (with built-in slide-out keyboard/touch pad and tilt-up 17-inch LCD monitor.) </t>
  </si>
  <si>
    <t xml:space="preserve">3-Phase PDU Monitored 5.8kW 208 &amp; 120V 36 C13; 6 C19; 3 5-15/20R </t>
  </si>
  <si>
    <t xml:space="preserve">Top Pipe Installation Kit for SRCOOL60KCW Chilled Water Cooler </t>
  </si>
  <si>
    <t xml:space="preserve">PDU Switched 2.9kW 120V 24 5-15/20R LX Platform Interface 0U TAA </t>
  </si>
  <si>
    <t xml:space="preserve">APS2012        </t>
  </si>
  <si>
    <t xml:space="preserve">PDU Monitored Horizontal 3.7KW 230V ATS IEC309 16A 1U Rackmount </t>
  </si>
  <si>
    <t xml:space="preserve">24-Fiber MTP MPO OM4 Base-8 MMF Trunk Cable  40/100GbE 3X, 15M </t>
  </si>
  <si>
    <t xml:space="preserve">SMART2200VS    </t>
  </si>
  <si>
    <t xml:space="preserve">Isolation Transformer Hospital Dual-Voltage 115/230V 1000W 8 C13 </t>
  </si>
  <si>
    <t xml:space="preserve">SM1500RMXL2UTAA </t>
  </si>
  <si>
    <t xml:space="preserve">16-Port USB Charging Station Cabinet Wall Mount w/ Sync </t>
  </si>
  <si>
    <t xml:space="preserve">MTP/MPO APC Singlemode Slim Trunk Cable 40/100 Gbe 24-Strand 38M </t>
  </si>
  <si>
    <t xml:space="preserve">SMART1200XLHG  </t>
  </si>
  <si>
    <t xml:space="preserve">SMARTINT2200VS </t>
  </si>
  <si>
    <t xml:space="preserve">MTP/MPO APC Singlemode Slim Trunk Cable 40/100 Gbe 24-Strand 45M </t>
  </si>
  <si>
    <t xml:space="preserve">DisplayPort to DVI Adapter Video Converter DP to DVI M/F 50 Pack </t>
  </si>
  <si>
    <t xml:space="preserve">PDU Switched 7.4kW 230V 32A Blue IEC 309 LX Interface 0URM TAA </t>
  </si>
  <si>
    <t xml:space="preserve">SU1500RTXL2UA  </t>
  </si>
  <si>
    <t xml:space="preserve">SMX1500XLRT2U  </t>
  </si>
  <si>
    <t xml:space="preserve">APS2424        </t>
  </si>
  <si>
    <t xml:space="preserve">SMART 2200NET  </t>
  </si>
  <si>
    <t xml:space="preserve">APS2448UL      </t>
  </si>
  <si>
    <t xml:space="preserve">MTP/MPO APC Singlemode Slim Trunk Cable 40/100 Gbe 24-Strand 61M </t>
  </si>
  <si>
    <t xml:space="preserve">SU5000XFMRT2U  </t>
  </si>
  <si>
    <t xml:space="preserve">Tripp Lite 42U Open Frame Rack Enclosure Server Cabinet 3000lb Capacity </t>
  </si>
  <si>
    <t xml:space="preserve">PDU Metered 7.4kW 230V ATS 16 C13 2 C19 2 IEC309 Cords 32A 2URM </t>
  </si>
  <si>
    <t xml:space="preserve">PDU Monitored 7.4KW 230V ATS IEC309 32A 2 Blue Inputs 1URM </t>
  </si>
  <si>
    <t xml:space="preserve">SMART2200SLTAA </t>
  </si>
  <si>
    <t xml:space="preserve">26U Wall Mount Rack Enclosure Cabinet Hinged Deep Acrylic Window </t>
  </si>
  <si>
    <t xml:space="preserve">3-Phase PDU Monitored 11.5kW 220/230/240V 42 C13; 6 C19 16/20A </t>
  </si>
  <si>
    <t xml:space="preserve">32-Port USB Charging Station Hub w/ Syncing Tablet Smartphone 2U </t>
  </si>
  <si>
    <t xml:space="preserve">PDU 3-Phase Vertical Strip ATS 208V 17.3kW 42 C13; 12 C19 0URM </t>
  </si>
  <si>
    <t xml:space="preserve">PDU 3-Phase Vertical Strip ATS 208V 17.3kW 54 C13 Outlets 0URM  </t>
  </si>
  <si>
    <t xml:space="preserve">Rack Console 1URM DVI, VGA for KVM Switch, 19" LCD 1080p TAA </t>
  </si>
  <si>
    <t xml:space="preserve">72VDC External Battery Pack Select Online UPS Rack Tower 2U TAA </t>
  </si>
  <si>
    <t xml:space="preserve">24-Fiber MTP MPO OM4 Base-8 MMF Trunk Cable  40/100GbE 3X, 23M </t>
  </si>
  <si>
    <t xml:space="preserve">SMART3000VS    </t>
  </si>
  <si>
    <t xml:space="preserve">5kVA Smart Online Step-Down Isolation Transformer 208V-120V TAA </t>
  </si>
  <si>
    <t xml:space="preserve">PDU 3-Phase Switched 6.7kW 208/240V 24 C13 6 C19 L21-20P 0U TAA </t>
  </si>
  <si>
    <t xml:space="preserve">PDU Switched 7.4kW 230V 16 C13 2 C19 2 IEC309 32A Blue Cords 2U </t>
  </si>
  <si>
    <t xml:space="preserve">APS3636VR      </t>
  </si>
  <si>
    <t xml:space="preserve">36V DC to AC Inverter with Automatic Line-to-Battery 30amp Charger  3600 continuous wattage 5400 overpower wattage 7200 doubleboost wattage Hardwired </t>
  </si>
  <si>
    <t xml:space="preserve">SR42UBEXP      </t>
  </si>
  <si>
    <t xml:space="preserve">32-Port USB Charging Storage Station Cell Phone Smartphones Sync </t>
  </si>
  <si>
    <t xml:space="preserve">SR25UB         </t>
  </si>
  <si>
    <t xml:space="preserve">BP240V10RT3U   </t>
  </si>
  <si>
    <t xml:space="preserve">PDU Switched 120V 30A 24 5-15/20R L5-30P LX Interface 0URM TAA </t>
  </si>
  <si>
    <t xml:space="preserve">SM2200RMXL2UTAA </t>
  </si>
  <si>
    <t xml:space="preserve">HDBaseT HDMI Over Cat5e/6/6a 4x4 Extender Matrix Transmitter UHD </t>
  </si>
  <si>
    <t xml:space="preserve">SMART 3000NET  </t>
  </si>
  <si>
    <t xml:space="preserve">SMART2600RM2U  </t>
  </si>
  <si>
    <t xml:space="preserve">BP24V70-3U     </t>
  </si>
  <si>
    <t xml:space="preserve">32-Port AC Charging Cart Storage Station Chromebook Laptop White </t>
  </si>
  <si>
    <t xml:space="preserve">3-Phase PDU Monitored 14.5kW 208/240V 30 C13; 12 C19 Hubbell TAA </t>
  </si>
  <si>
    <t xml:space="preserve">BP48V60RT-3U   </t>
  </si>
  <si>
    <t xml:space="preserve">Isolation Transformer Hospital Dual-Voltage 115/230V 1800W 8 C13 </t>
  </si>
  <si>
    <t xml:space="preserve">BP192V12-3U    </t>
  </si>
  <si>
    <t xml:space="preserve">SMART3000RM2U  </t>
  </si>
  <si>
    <t xml:space="preserve">BP36V42-3U     </t>
  </si>
  <si>
    <t xml:space="preserve">SMARTINT3000VS </t>
  </si>
  <si>
    <t xml:space="preserve">PDU 3-Phase Switched 10kW 208/240V IEC 24 C13 6 C19 L21-30P TAA </t>
  </si>
  <si>
    <t xml:space="preserve">SR42UB         </t>
  </si>
  <si>
    <t xml:space="preserve">Tripp Lite 42U Rack Enclosure Server Cabinet Knock-Down w/ Doors &amp; Sides </t>
  </si>
  <si>
    <t xml:space="preserve">SU2200RTXL2UA  </t>
  </si>
  <si>
    <t xml:space="preserve">24-Fiber MTP MPO OM4 Base-8 MMF Trunk Cable  40/100GbE 3X, 30M </t>
  </si>
  <si>
    <t xml:space="preserve">PDU 3Phase Switched 14.5kW 208V/240V 6 C13 12 C19 50A CS8365C 0U </t>
  </si>
  <si>
    <t xml:space="preserve">1500VA 1350W UPS Smart Online 120V w Installed SNMPWEBCARD 2URM </t>
  </si>
  <si>
    <t xml:space="preserve">SM3000RMXL2UTAA </t>
  </si>
  <si>
    <t xml:space="preserve">External Battery Pack 240V for Select UPS 3URM TAA </t>
  </si>
  <si>
    <t xml:space="preserve">6kVA Smart Online Step-Down Isolation Transformer 208/240V-120V </t>
  </si>
  <si>
    <t xml:space="preserve">Tripp Lite 25U Rack Enclosure Server Cabinet Shock Pallet w/ Doors &amp; Sides </t>
  </si>
  <si>
    <t xml:space="preserve">PDU 3-Phase Switched 208/240V 24 C13 6 C19 Outlet Monitoring TAA </t>
  </si>
  <si>
    <t xml:space="preserve">3-Phase PDU Switched 11.5kW 220/230/240V 24 C13; 6 C19 16/20A </t>
  </si>
  <si>
    <t xml:space="preserve">1500VA 1350W UPS Smart Online Rackmount LCD 120V USB DB9 2U TAA </t>
  </si>
  <si>
    <t xml:space="preserve">External Battery Pack 192V for Select UPS 3URM TAA </t>
  </si>
  <si>
    <t xml:space="preserve">Tripp Lite 42U Rack Enclosure Server Cabinet Shock Pallet w/ Doors &amp; Sides </t>
  </si>
  <si>
    <t xml:space="preserve">24-Fiber MTP MPO OM4 Base-8 MMF Trunk Cable  40/100GbE 3X, 38M </t>
  </si>
  <si>
    <t xml:space="preserve">2200VA 1980W INTL UPS Smart Online LCD Rackmount 208/230V USB 2U </t>
  </si>
  <si>
    <t xml:space="preserve">SU3000XL       </t>
  </si>
  <si>
    <t xml:space="preserve">3-Phase PDU Switched 28.8kW 220/230/240V 12 C13; 12 C19 Hardwire </t>
  </si>
  <si>
    <t xml:space="preserve">3-Phase PDU Switched 28.8kW 220-240V 24 C13 6 C19 Touchscreen 0U </t>
  </si>
  <si>
    <t xml:space="preserve">1500VA 1440W UPS Smart Lithium Ion LiFePO4 LCD USB DB9 2URM </t>
  </si>
  <si>
    <t xml:space="preserve">3-Phase PDU Switched 10kW 200/208/240V 24 C13;6 C19 L15-30P TAA </t>
  </si>
  <si>
    <t xml:space="preserve">3-Phase PDU Switched 10kW 200/208/240V 24 C13;6 C19 L21-30P TAA </t>
  </si>
  <si>
    <t xml:space="preserve">3-Phase PDU Switched 22.2kW 220/230V 12 C13; 12 C19 32A Red TAA </t>
  </si>
  <si>
    <t xml:space="preserve">3-Phase PDU Switched 17.3kW 240V 12 C13; 12 C19 30A Red TAA </t>
  </si>
  <si>
    <t xml:space="preserve">3-Phase PDU Switched 17.3kW 240V 12 C13; 12 C19 L22-30P TAA </t>
  </si>
  <si>
    <t xml:space="preserve">SU3000RTXL3U   </t>
  </si>
  <si>
    <t xml:space="preserve">32-Port USB Charging Sync Station Cart Laptop Tablet iPad </t>
  </si>
  <si>
    <t xml:space="preserve">PDU 3-Phase Switched 17.3kW 240V 24 C13 6 C19 30A Touchscreen 0U </t>
  </si>
  <si>
    <t xml:space="preserve">3-Phase PDU Switched 17.3kW 240V 24 C13; 6 C19 L22-30P TAA </t>
  </si>
  <si>
    <t xml:space="preserve">3-Phase PDU Switched 22.2kW 220/230V 24 C13 6 C19 Touchscreen 0U </t>
  </si>
  <si>
    <t xml:space="preserve">PDU 3-Phase Switched 14.4kW 208V 6 C13 12 C19 50A CS8365C 0U TAA </t>
  </si>
  <si>
    <t xml:space="preserve">24-Fiber MTP MPO OM4 Base-8 MMF Trunk Cable  40/100GbE 3X, 45M </t>
  </si>
  <si>
    <t xml:space="preserve">2200VA 1920W UPS Smart Lithium Ion LiFePO4 LCD USB DB9 2URM  </t>
  </si>
  <si>
    <t xml:space="preserve">3-Phase PDU Switched 25.2kW 240V 24 C13 6 C19 Touchscreen LCD 0U </t>
  </si>
  <si>
    <t xml:space="preserve">700VA 450W Lithium Ion UPS Smart Tower AVR Hospital Medical 120V </t>
  </si>
  <si>
    <t xml:space="preserve">3-Phase PDU Switched 27.7kW 220/230V 24 C13; 6 C19 63A IEC309 </t>
  </si>
  <si>
    <t xml:space="preserve">2200VA 1800W UPS Smart Online 120V w Installed SNMPWEBCARD 2URM </t>
  </si>
  <si>
    <t xml:space="preserve">3-Phase PDU Switched 25.2kW 240V 12 C13; 12 C19 60A IEC309 TAA </t>
  </si>
  <si>
    <t xml:space="preserve">PDU 3-Phase Monitored 18.7kW 208/240V 36 C13 60A Blue 0U TAA  </t>
  </si>
  <si>
    <t xml:space="preserve">3-Phase PDU Switched 27.7kW 220/230V 12 C13; 12 C19 63A IEC309 </t>
  </si>
  <si>
    <t xml:space="preserve">PDU 3-Phase Switched 16.2kW 208V 6 C13 12 C19 IEC 309 60A 0U TAA </t>
  </si>
  <si>
    <t xml:space="preserve">UPS Maintenance Bypass Panel for SUT20K - 3 Breakers </t>
  </si>
  <si>
    <t xml:space="preserve">1000VA 750W Lithium Ion UPS Smart Tower AVR Hospital Medical </t>
  </si>
  <si>
    <t xml:space="preserve">PDU 3-Phase Monitored/ATS 208V 8.6kW 2 L21-30P 6' Cords 1U </t>
  </si>
  <si>
    <t xml:space="preserve">PDU 3-Phase Monitored/ATS 208V 8.6kW 2 L15-30P 6' Cords 1U </t>
  </si>
  <si>
    <t xml:space="preserve">SU3000RTXR3U   </t>
  </si>
  <si>
    <t xml:space="preserve">2200VA 1800W UPS Smart Online Rackmount LCD 120V USB DB9 2U TAA </t>
  </si>
  <si>
    <t xml:space="preserve">Tripp Lite 48U Rack Enclosure Server Cabinet Co-Location w/ Doors &amp; Sides </t>
  </si>
  <si>
    <t xml:space="preserve">3000VA 2700W UPS Smart Online 120V w Installed SNMPWEBCARD 3URM </t>
  </si>
  <si>
    <t xml:space="preserve">24-Fiber MTP MPO OM4 Base-8 MMF Trunk Cable  40/100GbE 3X, 61M </t>
  </si>
  <si>
    <t xml:space="preserve">PDU 3-Phase Monitored/ATS 208V 12.6kW 2 Hubbell 50A CS8365C 1U </t>
  </si>
  <si>
    <t xml:space="preserve">Serial Console Server 16-Port 2 USB Ports Dual GbE 4 Gb Flash 1U </t>
  </si>
  <si>
    <t xml:space="preserve">18U Soundproof Rack Enclosure Server Cabinet Quiet Acoustic </t>
  </si>
  <si>
    <t xml:space="preserve">SMX5000XLRT3U  </t>
  </si>
  <si>
    <t xml:space="preserve">16-Port 1U Rack Console IP KVM Switch 2+1 Users w/ 19in. Screen </t>
  </si>
  <si>
    <t xml:space="preserve">3000VA 2250W UPS Smart Lithium Ion LiFePO4 LCD USB DB9 2URM </t>
  </si>
  <si>
    <t xml:space="preserve">SMART5000TEL3U </t>
  </si>
  <si>
    <t xml:space="preserve">3000VA 2700W UPS Smart Online Rackmount LCD 120V USB DB9 2U TAA </t>
  </si>
  <si>
    <t xml:space="preserve">24U Soundproof Rack Enclosure Server Cabinet Quiet Acoustic </t>
  </si>
  <si>
    <t xml:space="preserve">UPS Maintenance Bypass Panel for SUT30K - 3 Breakers </t>
  </si>
  <si>
    <t xml:space="preserve">8Port Rackmount Console HDMI KVM Switch 17" LCD IP Remote Access </t>
  </si>
  <si>
    <t xml:space="preserve">UPS Maintenance Bypass Panel for SUT40K - 3 Breakers </t>
  </si>
  <si>
    <t xml:space="preserve">50/125 OM4 Pre-assembled 40GB-10GB Patch Panel 15 MTP QSFP-60 LC </t>
  </si>
  <si>
    <t xml:space="preserve">Serial Console Server 16-Port 2 USB Ports Dual GbE 16Gb Flash 1U </t>
  </si>
  <si>
    <t xml:space="preserve">SMART5000RT-3U </t>
  </si>
  <si>
    <t xml:space="preserve">8.3/125 OM4 Pre-assembled 40GB-10GB Patch Panel 15MTP QSFP-60 LC </t>
  </si>
  <si>
    <t xml:space="preserve">42U Rack Enclosure Server Cabinet Quiet with Sound Suppression </t>
  </si>
  <si>
    <t xml:space="preserve">SU5000RT4U     </t>
  </si>
  <si>
    <t xml:space="preserve">Serial Console Server 48-Port 2 USB Ports Dual GbE 4 Gb Flash 1U </t>
  </si>
  <si>
    <t xml:space="preserve">5000VA 4500W UPS Smart Online Rackmount LCD 208/240V USB 4U TAA </t>
  </si>
  <si>
    <t xml:space="preserve">SU6000RT4U     </t>
  </si>
  <si>
    <t xml:space="preserve">Tripp Lite Wall Mount Kirk Key Bypass Panel 240V for 40kVA 3-Phase UPS </t>
  </si>
  <si>
    <t xml:space="preserve">Serial Console Server 16-Port 2 USB Dual GbE 16 Gb Flash 4G LTE </t>
  </si>
  <si>
    <t xml:space="preserve">Tripp Lite Wall Mount Kirk Key Bypass Panel 240V for 60kVA 3-Phase UPS </t>
  </si>
  <si>
    <t xml:space="preserve">Serial Console Server 48-Port 2 USB Ports Dual GbE 16Gb Flash 1U </t>
  </si>
  <si>
    <t xml:space="preserve">5000VA 4500W UPS Smart Online 208 &amp; 120V Rackmount 6URM TAA  </t>
  </si>
  <si>
    <t xml:space="preserve">6000VA 5400W UPS Smart Online 208/240V Rackmount Hot-Swap 4U TAA </t>
  </si>
  <si>
    <t xml:space="preserve">6000VA 5400W UPS Smart Online 120/208/240V Rackmount 6URM TAA  </t>
  </si>
  <si>
    <t xml:space="preserve">SU10000RT3U    </t>
  </si>
  <si>
    <t xml:space="preserve">SU10KRT3U      </t>
  </si>
  <si>
    <t xml:space="preserve">UPS Maintenance Bypass Panel for SUT60K - 3 Breakers </t>
  </si>
  <si>
    <t xml:space="preserve">SU10000RT3U2TF </t>
  </si>
  <si>
    <t xml:space="preserve">10000VA 10KVA Smart Online UPS 208/240V 9kW USB DB9 6URM TAA </t>
  </si>
  <si>
    <t xml:space="preserve">50/125 OM4 Pre-assembled 40GB-10GB Patch Panel 42 MTP QSFP-168LC </t>
  </si>
  <si>
    <t xml:space="preserve">8.3/125 OM4 Pre-assembled 40GB-10GB Patch Panel 42MTP QSFP-168LC </t>
  </si>
  <si>
    <t xml:space="preserve">Tripp Lite Wall Mount Kirk Key Bypass Panel 240V for 80kVA 3-Phase UPS </t>
  </si>
  <si>
    <t xml:space="preserve">Chilled Water In-Row Cooling Unit Air Conditioner 204K BTU 60kWH </t>
  </si>
  <si>
    <t xml:space="preserve">16000VA 14400W UPS Smart Online Rackmount 16kVA PDU 200V-240V 12U </t>
  </si>
  <si>
    <t xml:space="preserve">20kVA 20kW Smart Online 3-Phase UPS 208/120V 220/127V Tower N+1 </t>
  </si>
  <si>
    <t xml:space="preserve">20000VA 18000W UPS Smart Online Rackmount 20kVA PDU 200V-240V 12U </t>
  </si>
  <si>
    <t xml:space="preserve">Battery Pack 3-Phase UPS +/-120VDC 1 Cabinet w Batteries 63AH </t>
  </si>
  <si>
    <t xml:space="preserve">Battery Pack 3-Phase UPS +/-120VDC 1 Cabinet w Batteries 81AH </t>
  </si>
  <si>
    <t xml:space="preserve">40kVA 40kW Smart Online 3-Phase UPS 208/120V 220/127V Tower N+1 </t>
  </si>
  <si>
    <t xml:space="preserve">Battery Pack 3-Phase UPS +/-120VDC 1 Cabinet w Batteries 112AH </t>
  </si>
  <si>
    <t xml:space="preserve">30kVA Smart Online 3-Phase UPS 400/230V Medium Frame 2 Batteries </t>
  </si>
  <si>
    <t xml:space="preserve">30kVA Smart Online 3-Phase UPS 400/230V Medium Frame 3 Batteries </t>
  </si>
  <si>
    <t xml:space="preserve">30kVA Smart Online 3-Phase UPS 400/230V Medium Frame 4 Batteries </t>
  </si>
  <si>
    <t xml:space="preserve">30kVA Smart Online 3-Phase UPS 400/230V Medium Frame 5 Batteries </t>
  </si>
  <si>
    <t xml:space="preserve">60kVA Smart Online 3-Phase UPS 400/230V Medium Frame 3 Batteries </t>
  </si>
  <si>
    <t xml:space="preserve">60kVA Smart Online 3-Phase UPS 400/230V Medium Frame 4 Batteries </t>
  </si>
  <si>
    <t xml:space="preserve">60kVA Smart Online 3-Phase UPS 400/230V Medium Frame 5 Batteries </t>
  </si>
  <si>
    <t xml:space="preserve">90kVA Smart Online 3-Phase UPS 400/230V Medium Frame 5 Batteries </t>
  </si>
  <si>
    <t xml:space="preserve">Battery Pack 3-Phase UPS +/-120VDC 2 Cabinet Batteries Included </t>
  </si>
  <si>
    <t xml:space="preserve">3ft Cat5 Cat5e Snagless Molded Patch Cable UTP Purple RJ45 M/M </t>
  </si>
  <si>
    <t xml:space="preserve">5ft Cat5 Cat5e Snagless Molded Patch Cable UTP Orange RJ45 M/M </t>
  </si>
  <si>
    <t xml:space="preserve">5ft Cat5 Cat5e Snagless Molded Patch Cable UTP White RJ45 M/M </t>
  </si>
  <si>
    <t xml:space="preserve">Cat6 Gigabit Patch Cable Snagless UTP RJ45 Molded Slim Black 1ft </t>
  </si>
  <si>
    <t xml:space="preserve">Cat6 Gigabit Snagless Molded Slim UTP Patch Cable RJ45 M/M BL 1' </t>
  </si>
  <si>
    <t xml:space="preserve">Cat6 Gigabit Patch Cable Snagless UTP RJ45 Molded Slim Gray 1ft </t>
  </si>
  <si>
    <t xml:space="preserve">1ft Cat6 Snagless Molded Patch Cable UTP Orange RJ45 M/M 1' </t>
  </si>
  <si>
    <t xml:space="preserve">Cat6 Gigabit Patch Cable Snagless UTP RJ45 Molded Slim Black 2ft </t>
  </si>
  <si>
    <t xml:space="preserve">20ft Cat6 Snagless Molded Patch Cable UTP Purple RJ45 M/M 20'   </t>
  </si>
  <si>
    <t xml:space="preserve">Cat6 Gigabit Snagless Molded Slim UTP Patch Cable RJ45 M/M BL 2' </t>
  </si>
  <si>
    <t xml:space="preserve">Cat6 Gigabit Patch Cable Snagless Right-Angle UTP Slim Black 1ft </t>
  </si>
  <si>
    <t xml:space="preserve">Cat6 Gigabit Patch Cable Snagless UTP RJ45 Molded Slim Gray 2ft </t>
  </si>
  <si>
    <t xml:space="preserve">Cat6 Gigabit Patch Cable Snagless Right-Angle UTP Slim Gray 1ft </t>
  </si>
  <si>
    <t xml:space="preserve">6ft USB 2.0 Hi-Speed A/B Cable M/M 28/24 AWG 480 Mbps Beige 6' </t>
  </si>
  <si>
    <t xml:space="preserve">2ft Cat6 Snagless Molded Patch Cable UTP Orange RJ45 M/M 2'   </t>
  </si>
  <si>
    <t xml:space="preserve">Cat6 Gigabit Patch Cable Snagless UTP RJ45 Molded Slim Black 3ft </t>
  </si>
  <si>
    <t xml:space="preserve">2ft Cat6 Snagless Molded Patch Cable UTP Purple RJ45 M/M 2'  </t>
  </si>
  <si>
    <t xml:space="preserve">Cat6 Gigabit Snagless Molded Slim UTP Patch Cable RJ45 M/M BL 3' </t>
  </si>
  <si>
    <t xml:space="preserve">Cat6 Gigabit Patch Cable Snagless Right-Angle UTP Slim Black 2ft </t>
  </si>
  <si>
    <t xml:space="preserve">Cat6 Gigabit Patch Cable Snagless UTP RJ45 Molded Slim Gray 3ft </t>
  </si>
  <si>
    <t xml:space="preserve">Cat6 Gigabit Patch Cable Snagless Right-Angle UTP Slim Gray 2ft </t>
  </si>
  <si>
    <t xml:space="preserve">3ft Hi-Speed USB 2.0 to Mini-B Cable Coiled USB A-Mini-B M/M 3' </t>
  </si>
  <si>
    <t xml:space="preserve">Cat5e Snagless Molded Slim UTP Patch Cable RJ45 M/M Blue 1' </t>
  </si>
  <si>
    <t xml:space="preserve">3ft USB 2.0 Hi-Speed A to Micro-B-USB Cable Coiled M/M 3' </t>
  </si>
  <si>
    <t xml:space="preserve">6ft Hi-Speed USB 2.0 to USB B Cable Coiled USB A-B M/M 6' </t>
  </si>
  <si>
    <t xml:space="preserve">6ft Hi-Speed USB 2.0 to Mini-B Cable Coiled USB A-Mini-B M/M 6' </t>
  </si>
  <si>
    <t xml:space="preserve">6ft USB 2.0 Hi-speed A/A Cable M/M 480 Mbps Beige, USB extension </t>
  </si>
  <si>
    <t xml:space="preserve">Cat5e Snagless Molded Slim UTP Patch Cable RJ45 M/M Blue 2' </t>
  </si>
  <si>
    <t xml:space="preserve">Cat6 Gigabit Snagless Molded Slim UTP Patch Cable RJ45 M/M BL 4' </t>
  </si>
  <si>
    <t xml:space="preserve">10ft USB 2.0 Hi-Speed A/B Cable M/M 28/24 AWG 480 Mbps Beige 10' </t>
  </si>
  <si>
    <t xml:space="preserve">14ft Cat5 Cat5e Snagless Molded Patch Cable UTP Orange RJ45 M/M </t>
  </si>
  <si>
    <t xml:space="preserve">Single-Gang 2-Port Wall Plate Keystone Cat5/6 USB HDMI Dport RCA </t>
  </si>
  <si>
    <t xml:space="preserve">Single-Gang 1-Port Wall Plate Keystone Cat5/6 USB HDMI Dport RCA </t>
  </si>
  <si>
    <t xml:space="preserve">Single-Gang 3-Port Wall Plate Keystone Cat5/6 USB HDMI Dport RCA </t>
  </si>
  <si>
    <t xml:space="preserve">Single-Gang 6-Port Wall Plate Keystone Cat5/6 USB HDMI Dport RCA </t>
  </si>
  <si>
    <t xml:space="preserve">Single-Gang 4-Port Wall Plate Keystone Cat5/6 USB HDMI Dport RCA </t>
  </si>
  <si>
    <t xml:space="preserve">Cat6 Gigabit Snagless Molded Slim UTP Patch Cable RJ45 M/M BL 5' </t>
  </si>
  <si>
    <t xml:space="preserve">Cat6 Gigabit Patch Cable Snagless UTP RJ45 Molded Slim Black 5ft </t>
  </si>
  <si>
    <t xml:space="preserve">N200-005-BK </t>
  </si>
  <si>
    <t xml:space="preserve">Cat6 Gigabit Molded Patch Cable RJ45 M/M 550MHz 24 AWG Black 5' </t>
  </si>
  <si>
    <t xml:space="preserve">Cat5e Snagless Molded Slim UTP Patch Cable RJ45 M/M Blue 3' </t>
  </si>
  <si>
    <t xml:space="preserve">N200-005-BL </t>
  </si>
  <si>
    <t xml:space="preserve">Cat6 Gigabit Molded Patch Cable RJ45 M/M 550MHz 24 AWG Blue 5' </t>
  </si>
  <si>
    <t xml:space="preserve">6ft Cat6 Snagless Molded Patch Cable UTP Purple RJ45 M/M 6'  </t>
  </si>
  <si>
    <t xml:space="preserve">6ft Cat6 Snagless Molded Patch Cable UTP Orange RJ45 M/M 6'  </t>
  </si>
  <si>
    <t xml:space="preserve">6ft Cat6 Snagless Molded Patch Cable UTP White RJ45 M/M 6'  </t>
  </si>
  <si>
    <t xml:space="preserve">Cat6 Gigabit Patch Cable Snagless UTP RJ45 Molded Slim Black 6ft </t>
  </si>
  <si>
    <t xml:space="preserve">Cat6 Gigabit Snagless Molded Slim UTP Patch Cable RJ45 M/M BL 6' </t>
  </si>
  <si>
    <t xml:space="preserve"> USB to DC Power Cable M/M USB-A to 3.5 x 1.35mm DC Barrel 3ft </t>
  </si>
  <si>
    <t xml:space="preserve">10ft Hi-Speed USB 2.0 to USB B Cable Coiled USB A-B M/M 10' </t>
  </si>
  <si>
    <t xml:space="preserve">Cat5e Snagless Molded Slim UTP Patch Cable RJ45 M/M Blue 4' </t>
  </si>
  <si>
    <t xml:space="preserve">Cat6 Gigabit Patch Cable Snagless UTP RJ45 Molded Slim Blue 7ft </t>
  </si>
  <si>
    <t xml:space="preserve">Cat6 Gigabit Patch Cable Snagless UTP RJ45 Molded Slim Black 7ft </t>
  </si>
  <si>
    <t xml:space="preserve">15ft USB 2.0 Hi-Speed A/B Cable M/M 28/24 AWG 480 Mbps Beige 15' </t>
  </si>
  <si>
    <t xml:space="preserve">6ft USB 2.0 Hi-Speed A to Micro-B-USB Cable Coiled M/M 6' </t>
  </si>
  <si>
    <t xml:space="preserve">Cat5e Snagless Molded Slim UTP Patch Cable RJ45 M/M Blue 5' </t>
  </si>
  <si>
    <t xml:space="preserve">Cat5e Snagless Molded Slim UTP Patch Cable RJ45 M/M Blue 6' </t>
  </si>
  <si>
    <t xml:space="preserve">5ft 1-Port USB 2.0 Hi-Speed Desktop Gold A/A Extension Cable M/F </t>
  </si>
  <si>
    <t xml:space="preserve">5ft 2-Port USB 2.0 Hi-Speed Desktop Gold A/A Extension Cable M/F </t>
  </si>
  <si>
    <t xml:space="preserve">Cat6 Gigabit Patch Cable Snagless RJ45 Molded Slim Black 10ft </t>
  </si>
  <si>
    <t xml:space="preserve">Cat6 Gigabit Patch Cable Snagless UTP RJ45 Molded Slim Blue 10ft </t>
  </si>
  <si>
    <t xml:space="preserve">3ft USB 3.0 SuperSpeed A/A Cable M/M 28/24 AWG 5 Gbps Black 3' </t>
  </si>
  <si>
    <t xml:space="preserve">TLP602         </t>
  </si>
  <si>
    <t xml:space="preserve">1ft High Speed HDMI Cable with Ethernet 4Kx2K UHD Digital M/M 1' </t>
  </si>
  <si>
    <t xml:space="preserve">USB 3.0 SuperSpeed A/A Cable for U325 Keystone Mount Couplers 3' </t>
  </si>
  <si>
    <t xml:space="preserve">25ft Cat5 Cat5e Snagless Molded Patch Cable UTP Purple RJ45 M/M </t>
  </si>
  <si>
    <t xml:space="preserve">25ft Cat5 Cat5e Snagless Molded Patch Cable UTP Orange RJ45 M/M </t>
  </si>
  <si>
    <t xml:space="preserve">15ft Cat6 Snagless Molded Patch Cable UTP Orange RJ45 M/M 15'  </t>
  </si>
  <si>
    <t xml:space="preserve">15ft Cat6 Snagless Molded Patch Cable UTP Purple RJ45 M/M 15'  </t>
  </si>
  <si>
    <t xml:space="preserve">USB 2.0 Panel Mount Coupler Keystone Jack White F/F Angled </t>
  </si>
  <si>
    <t xml:space="preserve">USB 2.0 Panel Mount Coupler Keystone Jack White F/F All-In-One </t>
  </si>
  <si>
    <t xml:space="preserve"> Relocateable Power Taps, 6 outlets, 4' cord, Plastic-Duplex Series, master on/off switch. White color w/o tabs</t>
  </si>
  <si>
    <t xml:space="preserve">3ft High Speed HDMI Cable Digital A/V 4K x 2K UHD M/M Blue 3' </t>
  </si>
  <si>
    <t xml:space="preserve">DIN Rail-Mounting Bracket for Digital Signage 41 mm Distance </t>
  </si>
  <si>
    <t xml:space="preserve">Cat6 Straight-Through Modular In-Line Snap-In Coupler RJ45 F/F </t>
  </si>
  <si>
    <t xml:space="preserve">VGA Monitor Extension Cable Coax High Resolution M/F 1080p 15ft  </t>
  </si>
  <si>
    <t xml:space="preserve">USB 2.0 Panel Mount Coupler Cable Keystone Jack White F/F 1ft 1' </t>
  </si>
  <si>
    <t xml:space="preserve">Cat6 Gigabit Patch Cable Snagless RJ45 Molded Slim Black 15ft </t>
  </si>
  <si>
    <t xml:space="preserve">Cat6 Gigabit Patch Cable Snagless UTP RJ45 Molded Slim Blue 15ft </t>
  </si>
  <si>
    <t xml:space="preserve">Cat6 Straight-Through Modular In-Line Coupler Compact F/F TAA </t>
  </si>
  <si>
    <t xml:space="preserve">2.5 Inch SATA Hard Drive to 3.5 Inch Drive Bay Mounting Kit </t>
  </si>
  <si>
    <t xml:space="preserve">TLP404         </t>
  </si>
  <si>
    <t xml:space="preserve">DIN Rail-Mounting Bracket for Digital Signage 65 mm Distance </t>
  </si>
  <si>
    <t xml:space="preserve">TLP604         </t>
  </si>
  <si>
    <t xml:space="preserve">Cat6a Snagless Shielded STP Patch Cable 10G, PoE, Black M/M 1ft </t>
  </si>
  <si>
    <t xml:space="preserve">Cat6a Snagless Shielded STP Patch Cable 10G, PoE, Gray M/M 1ft </t>
  </si>
  <si>
    <t xml:space="preserve">Dual IEC Power Cord Splitter Cable 5-15P to 2x IEC-320 C13 18in </t>
  </si>
  <si>
    <t xml:space="preserve">6ft USB 3.0 SuperSpeed A/A Cable M/M 28/24 AWG 5 Gbps Black 6' </t>
  </si>
  <si>
    <t xml:space="preserve">Cat6a Gigabit Snagless Molded Slim UTP Patch Cable M/M Black 1ft </t>
  </si>
  <si>
    <t xml:space="preserve">Cat6a Gigabit Snagless Molded Slim UTP Patch Cable M/M Blue 1ft </t>
  </si>
  <si>
    <t xml:space="preserve">3ft Heavy Duty Power Extension Cord 15A 14 AWG C14 C13 White 3' </t>
  </si>
  <si>
    <t xml:space="preserve">3ft Hi-Speed HDMI Cable w/ Ethernet Digital Video UHD 4K x 2K 3' </t>
  </si>
  <si>
    <t xml:space="preserve">USB 3.0 SuperSpeed A/A Cable for U325 Keystone Mount Couplers 6' </t>
  </si>
  <si>
    <t xml:space="preserve">Power Extension Cord Cable C14 to Locking C13 M/F 18 AWG 10A 1ft </t>
  </si>
  <si>
    <t xml:space="preserve">Mini DisplayPort to DisplayPort Adapter Cable 4K M/M Black 3ft </t>
  </si>
  <si>
    <t xml:space="preserve">USB Car Charger Dual-Port with Autosensing 5V 4.8A Fast Charger </t>
  </si>
  <si>
    <t xml:space="preserve">Cat6a Gigabit Snagless Molded Slim UTP Patch Cable M/M Blue 2ft </t>
  </si>
  <si>
    <t xml:space="preserve">Cat6a Gigabit Snagless Molded Slim UTP Patch Cable M/M Black 2ft </t>
  </si>
  <si>
    <t xml:space="preserve">3ft Hi-Speed HDMI Cable with Gripping Connectors 4K x 2K UHD 3' </t>
  </si>
  <si>
    <t xml:space="preserve">Power Extension Cord 5-15P to Locking C13 M/F 18 AWG 10A 1ft </t>
  </si>
  <si>
    <t xml:space="preserve">6in DisplayPort to Mini DisplayPort Adapter Cable 4k x 2k M/F 6" </t>
  </si>
  <si>
    <t xml:space="preserve">TLP606         </t>
  </si>
  <si>
    <t xml:space="preserve">RJ45 Bulkhead Wall Plate 1 Cutout Industrial Metal Single Gang </t>
  </si>
  <si>
    <t xml:space="preserve">Cable Assembly Kit Water Resistant IP67 Outdoor Cable TAA </t>
  </si>
  <si>
    <t xml:space="preserve">RJ45 Bulkhead Wall Plate 2 Cutouts Industrial Metal Single Gang </t>
  </si>
  <si>
    <t xml:space="preserve">Cat6 Cat5e 110 Style Punch Down Coupler Unshielded Junction Box </t>
  </si>
  <si>
    <t xml:space="preserve">Cat6a Snagless Shielded STP Patch Cable 10G, PoE, Black M/M 3ft </t>
  </si>
  <si>
    <t xml:space="preserve">Cat6a Snagless Shielded STP Patch Cable 10G, PoE, Gray M/M 3ft </t>
  </si>
  <si>
    <t xml:space="preserve">Power Extension Cord Cable C14 to Locking C13 M/F 18 AWG 10A 2ft </t>
  </si>
  <si>
    <t xml:space="preserve">Mini DisplayPort to DisplayPort 1.2 Adapter Cable 4K @ 60Hz 6ft </t>
  </si>
  <si>
    <t xml:space="preserve">USB 3.0 Adapter Converter USB-A to USB Type C M/F USB-C </t>
  </si>
  <si>
    <t xml:space="preserve">Cat6a Gigabit Snagless Molded Slim UTP Patch Cable M/M Black 3ft </t>
  </si>
  <si>
    <t xml:space="preserve">Cat6a Gigabit Snagless Molded Slim UTP Patch Cable M/M Blue 3ft </t>
  </si>
  <si>
    <t xml:space="preserve">TLP604TEL      </t>
  </si>
  <si>
    <t xml:space="preserve">Power Extension Cord Cable C14 to Locking C13 M/F 18 AWG 10A 3ft </t>
  </si>
  <si>
    <t xml:space="preserve">Power Extension Cord 5-15P to Locking C13 M/F 14 AWG 15A 2ft </t>
  </si>
  <si>
    <t xml:space="preserve">6ft Hi-Speed HDMI Cable w/ Ethernet Digital CL3-Rated UHD 4K M/M </t>
  </si>
  <si>
    <t xml:space="preserve">USB 3.0 SuperSpeed SD / Micro SD Adapter, Memory Card Reader </t>
  </si>
  <si>
    <t xml:space="preserve">Cat6a Gigabit Snagless Molded Slim UTP Patch Cable M/M Black 4ft </t>
  </si>
  <si>
    <t xml:space="preserve">Cat6a Gigabit Snagless Molded Slim UTP Patch Cable M/M Blue 4ft </t>
  </si>
  <si>
    <t xml:space="preserve">Cat6a Snagless Shielded STP Patch Cable 10G, PoE, Black M/M 5ft </t>
  </si>
  <si>
    <t xml:space="preserve">6ft Hi-Speed HDMI Cable with Gripping Connectors 4K x 2K UHD 6' </t>
  </si>
  <si>
    <t xml:space="preserve">Power Extension Cord 5-15P to Locking C13 M/F 18 AWG 10A 3ft </t>
  </si>
  <si>
    <t xml:space="preserve">15' Cat5e Molded Shielded Patch Cable STP RJ45 M/M 350 Mhz Blue  </t>
  </si>
  <si>
    <t xml:space="preserve">High Speed HDMI 4K Cable Ultra HD Digital Video M/M White 10ft </t>
  </si>
  <si>
    <t xml:space="preserve">Power Extension Cord Cable C14 to Locking C13 M/F 18 AWG 10A 4ft </t>
  </si>
  <si>
    <t xml:space="preserve">Lightning to USB Sync Charge Right-Angle iPhone iPad White 3ft </t>
  </si>
  <si>
    <t xml:space="preserve">Heavy Duty Lightning to USB Sync / Charge Apple iPhone iPad 3ft </t>
  </si>
  <si>
    <t xml:space="preserve">Mini DisplayPort to DisplayPort 1.2 Adapter Cable 4K @ 60Hz 10ft </t>
  </si>
  <si>
    <t xml:space="preserve">Cat6a Gigabit Snagless Molded Slim UTP Patch Cable M/M Black 5ft </t>
  </si>
  <si>
    <t xml:space="preserve">Cat6a Gigabit Snagless Molded Slim UTP Patch Cable M/M Blue 5ft </t>
  </si>
  <si>
    <t xml:space="preserve">10ft High Speed HDMI Cable Digital A/V 4K x 2K UHD M/M Green 10' </t>
  </si>
  <si>
    <t xml:space="preserve">10ft High Speed HDMI Cable Digital A/V 4K x 2K UHD M/M Blue 10' </t>
  </si>
  <si>
    <t xml:space="preserve">10ft High Speed HDMI Cable Digital A/V 4K x 2K UHD M/M Red 10' </t>
  </si>
  <si>
    <t xml:space="preserve">10ft High Speed HDMI Cable Digital A/V 4K x 2K M/M Yellow 10' </t>
  </si>
  <si>
    <t xml:space="preserve">6ft Hi-Speed HDMI Cable w/ Ethernet Digital Video UHD 4K x 2K 6' </t>
  </si>
  <si>
    <t xml:space="preserve">Cat6a Snagless Shielded STP Patch Cable 10G, PoE, Black M/M 7ft </t>
  </si>
  <si>
    <t xml:space="preserve">Cat6 Cat5e 110 Style Punch Down Coupler Shielded Junction Box </t>
  </si>
  <si>
    <t xml:space="preserve">Cat6a Snagless Shielded STP Patch Cable 10G, PoE, Gray M/M 7ft </t>
  </si>
  <si>
    <t xml:space="preserve">Power Extension Cord 5-15P to Locking C13 M/F 14 AWG 15A 3ft </t>
  </si>
  <si>
    <t xml:space="preserve">3ft DisplayPort to Mini DisplayPort Adapter Cable 4k x 2k M/F 3' </t>
  </si>
  <si>
    <t xml:space="preserve">Heavy Duty Lightning to USB Sync / Charge Apple iPhone iPad 6ft </t>
  </si>
  <si>
    <t xml:space="preserve">Lightning to USB Sync Charge Right-Angle iPhone iPad White 6ft </t>
  </si>
  <si>
    <t xml:space="preserve">Laptop Security Lock Keyed Theft Deterrent Cable 4ft 4' </t>
  </si>
  <si>
    <t xml:space="preserve">Power Extension Cord Cable C14 to Locking C13 M/F 18 AWG 10A 6ft </t>
  </si>
  <si>
    <t xml:space="preserve">Cat6a Gigabit Snagless Molded Slim UTP Patch Cable M/M Black 6ft </t>
  </si>
  <si>
    <t xml:space="preserve">12-Port Keystone Blank Patch Panel RJ45 USB HDMI Cat5/6 1URM </t>
  </si>
  <si>
    <t xml:space="preserve">Cat6a Gigabit Snagless Molded Slim UTP Patch Cable M/M Blue 6ft </t>
  </si>
  <si>
    <t xml:space="preserve">Power Cord Hospital Medical 5-15P to Locking C13 M/F 10A 3ft </t>
  </si>
  <si>
    <t xml:space="preserve">Power Cord Extension Cable Standard 16 AWG 5-15P 5-15R 13A 15' </t>
  </si>
  <si>
    <t xml:space="preserve">10ft Hi-Speed HDMI Cable w/ Ethernet Digital CL3-Rated UHD 4K MM </t>
  </si>
  <si>
    <t xml:space="preserve">Power Extension Cord 5-15P to Locking C13 M/F 18 AWG 10A 6ft </t>
  </si>
  <si>
    <t xml:space="preserve">NC2003SR       </t>
  </si>
  <si>
    <t xml:space="preserve">Laptop Security Lock Combination Theft Deterrent Cable 6ft 6' </t>
  </si>
  <si>
    <t xml:space="preserve">DB9            </t>
  </si>
  <si>
    <t xml:space="preserve">10ft Hi-Speed HDMI Cable with Gripping Connectors 4Kx2K UHD 10' </t>
  </si>
  <si>
    <t xml:space="preserve">3ft USB 3.1 Gen 2 USB-C to Micro-B Cable M/M 10 Gbps Fast Charge </t>
  </si>
  <si>
    <t xml:space="preserve">TRAVELER100BT  </t>
  </si>
  <si>
    <t xml:space="preserve">16-Port Keystone Blank Patch Panel RJ45 USB HDMI Cat5/6 1URM </t>
  </si>
  <si>
    <t xml:space="preserve">Cat6 Straight-Through Modular Shielded In-Line Coupler F/F TAA </t>
  </si>
  <si>
    <t xml:space="preserve">Power Cord Hospital Medical 5-15P to Locking C13 M/F 10A 6ft </t>
  </si>
  <si>
    <t xml:space="preserve">HDMI Coupler Keystone Panel Mount All-in-One Angled F/F Black 1' </t>
  </si>
  <si>
    <t xml:space="preserve">High Speed HDMI 4K Cable Ultra HD Digital Video M/M White 16ft </t>
  </si>
  <si>
    <t xml:space="preserve">6ft 1-Port USB 3.0 SuperSpeed Desktop Extension Cable M/F 6' </t>
  </si>
  <si>
    <t xml:space="preserve">3ft USB 3.1 Gen 2 USB-C to USB-A Cable 10 Gbps USB Type-C M/M 3' </t>
  </si>
  <si>
    <t xml:space="preserve">VGA Extension Cable Coax High Resolution Monitor M/F 15' 15ft </t>
  </si>
  <si>
    <t xml:space="preserve">External Power Supply Kit for Minicom 0DT60001 KVM Extender Kit </t>
  </si>
  <si>
    <t xml:space="preserve">Duplex Multimode Fiber Patch Cable OM5 LC LC 50/125 100Gb 1M </t>
  </si>
  <si>
    <t xml:space="preserve">Cat6a Snagless Shielded STP Patch Cable 10G, PoE, Black M/M 10ft </t>
  </si>
  <si>
    <t xml:space="preserve">Cat6a Snagless Shielded STP Patch Cable 10G, PoE, Gray M/M 10ft </t>
  </si>
  <si>
    <t xml:space="preserve"> Mini DisplayPort to DVI Adapter Converter mDP to DVI M/F 6in 6" </t>
  </si>
  <si>
    <t xml:space="preserve">Mini Bluetooth USB Adapter 4.0 Class 1 164ft Range 7 Devices </t>
  </si>
  <si>
    <t xml:space="preserve">DNET1          </t>
  </si>
  <si>
    <t xml:space="preserve"> Relocateable Power Taps, 6 outlets, 6' cord, Metal-Duplex Series, master on/off switch. Beige Color w/o tabs</t>
  </si>
  <si>
    <t xml:space="preserve">Power Extension Cord Cable C14 to Locking C13 M/F 18AWG 10A 10ft </t>
  </si>
  <si>
    <t xml:space="preserve">Surge Protector Direct Plug-In 6 Outlet 3 Rotatable, 2 USB Ports </t>
  </si>
  <si>
    <t xml:space="preserve">SUPER6OMNI D   </t>
  </si>
  <si>
    <t xml:space="preserve">Power Extension Cord 5-15P to Locking C13 M/F 14 AWG 15A 6ft </t>
  </si>
  <si>
    <t xml:space="preserve">Cat5e/Cat6 STP Patch Cable RJ45 CMX Outdoor Industrial IP67 3ft </t>
  </si>
  <si>
    <t xml:space="preserve">RJ45 Bulkhead Wall Plate 4 Cutouts Industrial Metal Single Gang </t>
  </si>
  <si>
    <t xml:space="preserve">Power Extension Cord 5-15P to Locking C13 M/F 18 AWG 10A 10ft </t>
  </si>
  <si>
    <t xml:space="preserve">Mini DisplayPort to DisplayPort Adapter 4K @ 60Hz mDP to DP 6in </t>
  </si>
  <si>
    <t xml:space="preserve">3ft USB 3.1 Gen 2 USB-C to USB-B Cable 10 Gbps M/M Fast Charging </t>
  </si>
  <si>
    <t xml:space="preserve">6ft 2-Port USB 3.0 SuperSpeed Desktop Extension Cable M/F 6' </t>
  </si>
  <si>
    <t xml:space="preserve">SUPER-7        </t>
  </si>
  <si>
    <t xml:space="preserve">7M Duplex Singlemode SSF 8.3/125 Fiber Patch Cable LC/SC 23' </t>
  </si>
  <si>
    <t xml:space="preserve"> 5M Duplex MMF 50/125 Patch Cable (SC/ST) 16ft</t>
  </si>
  <si>
    <t xml:space="preserve">Telephone Straight-Through Modular In-Line RJ45 Coupler 10 Pack </t>
  </si>
  <si>
    <t xml:space="preserve">6M Duplex Singlemode SSF 8.3/125 Fiber Patch Cable LC/LC 20' </t>
  </si>
  <si>
    <t xml:space="preserve">Power Extension Cord Heavy Duty C14 to Locking C13 M/F 15A 6ft </t>
  </si>
  <si>
    <t xml:space="preserve">SUPER6TEL      </t>
  </si>
  <si>
    <t xml:space="preserve">TLP707TEL      </t>
  </si>
  <si>
    <t xml:space="preserve">TLP712         </t>
  </si>
  <si>
    <t xml:space="preserve">7M Duplex Singlemode SSF 8.3/125 Fiber Patch Cable LC/LC 23' </t>
  </si>
  <si>
    <t xml:space="preserve">5-Port Gigabit Ethernet Switch Desktop RJ45 Unmanaged Switch </t>
  </si>
  <si>
    <t xml:space="preserve">8M Duplex Singlemode SSF 8.3/125 Fiber Patch Cable LC/LC 26' </t>
  </si>
  <si>
    <t xml:space="preserve">Power Cord Hospital Medical 5-15P to Locking C13 M/F 10A 10ft </t>
  </si>
  <si>
    <t xml:space="preserve">Power Cord Extension Cable Standard 16 AWG 5-15P 5-15R 13A 25' </t>
  </si>
  <si>
    <t xml:space="preserve">USB-A Cable SuperSpeed USB 3.0/3.1 Industrial Shielded M/M 3ft </t>
  </si>
  <si>
    <t xml:space="preserve">USB C to USB-A Cable 5 Gbps USB 3.1 Gen 1 M/M USB Type C 6ft </t>
  </si>
  <si>
    <t xml:space="preserve">Duplex Multimode Fiber Patch Cable OM5 LC LC 50/125 100Gb 2M </t>
  </si>
  <si>
    <t xml:space="preserve">Laptop Security Lock Keyed Theft Deterrent Cable 6ft 6' </t>
  </si>
  <si>
    <t xml:space="preserve">DTEL2          </t>
  </si>
  <si>
    <t xml:space="preserve">SUPER6OMNI B   </t>
  </si>
  <si>
    <t xml:space="preserve">DB25-ALL       </t>
  </si>
  <si>
    <t xml:space="preserve">Rackmount Rack Extension Bracket for Console KVM Switch 1U 1.5in </t>
  </si>
  <si>
    <t xml:space="preserve">Universal Monitor Riser Stand Glass Computer Laptop Printers 3" </t>
  </si>
  <si>
    <t xml:space="preserve">LCD Monitor Riser Printer Monitor Stand w/ Storage Drawer 4.7In </t>
  </si>
  <si>
    <t xml:space="preserve">Laptop Cooling Pad for Notebooks &amp; Computers up to 16 Inches </t>
  </si>
  <si>
    <t xml:space="preserve">Surge Protector Power Strip 6-Outlets 4 USB Ports 6ft Cord Black </t>
  </si>
  <si>
    <t xml:space="preserve"> Relocateable Power Taps, 4 outlets, 6' cord, Metal-Duplex Series, master switch pilot light. Beige Color w/o tabs</t>
  </si>
  <si>
    <t xml:space="preserve">HT706TSAT      </t>
  </si>
  <si>
    <t xml:space="preserve">USB 3.0 SuperSpeed SD / Micro SD Memory Card Media Reader 6in. </t>
  </si>
  <si>
    <t xml:space="preserve">15ft Premium Hi-Speed HDMI Cable w Grip Connectors 4K@60Hz 15' </t>
  </si>
  <si>
    <t xml:space="preserve">3ft Mini DisplayPort Extension Cable 4Kx2K @60Hz HDCP 2.2 M/F 3' </t>
  </si>
  <si>
    <t>602</t>
  </si>
  <si>
    <t xml:space="preserve"> Relocateable Power Taps, 5 outlets, 6' cord, Metal-Receptacle Series, no switch. Blue/Gray Color w/tabs</t>
  </si>
  <si>
    <t xml:space="preserve">2-Port USB / VGA KVM Switch Cable w/ Audio &amp; Peripheral Sharing </t>
  </si>
  <si>
    <t xml:space="preserve">SR2319ADAPT </t>
  </si>
  <si>
    <t xml:space="preserve">TLP808         </t>
  </si>
  <si>
    <t xml:space="preserve">Y Splitter Computer Power Cord 10A 18AWG C14 to 4xC13 Black 18in </t>
  </si>
  <si>
    <t xml:space="preserve">3ft Mini Displayport to HDMI Converter Cable MDP-HDMI M/M 1080p </t>
  </si>
  <si>
    <t xml:space="preserve">16ft Hi-Speed HDMI Cable w/ Ethernet Digital CL3-Rated UHD 4K MM </t>
  </si>
  <si>
    <t xml:space="preserve">Duplex Multimode Fiber Patch Cable OM5 LC LC 50/125 100Gb 3M </t>
  </si>
  <si>
    <t xml:space="preserve">Surge Protector Power Strip 8-Outlets 4 USB Ports 6ft Cord Black </t>
  </si>
  <si>
    <t xml:space="preserve">Keystone Jack Cat6 Cat5e RJ45 110 Punch Down Shielded Industrial </t>
  </si>
  <si>
    <t xml:space="preserve">24-Port Keystone Blank Patch Panel RJ45 USB HDMI Cat5/6 2URM </t>
  </si>
  <si>
    <t xml:space="preserve">Cat6a Snagless Shielded STP Patch Cable 10G, PoE, Black M/M 14ft </t>
  </si>
  <si>
    <t xml:space="preserve">Cat6a Snagless Shielded STP Patch Cable 10G, PoE, Gray M/M 14ft </t>
  </si>
  <si>
    <t xml:space="preserve">Power Cord Hospital Medical 5-15P to Locking C13 M/F 10A 15ft </t>
  </si>
  <si>
    <t xml:space="preserve">DisplayPort to DVI-D Adapter Cable DP w/ Latches M/M 1080p 3ft </t>
  </si>
  <si>
    <t xml:space="preserve">USB Coupler SuperSpeed USB 3.0 Industrial F/F Shielded Dust Cap </t>
  </si>
  <si>
    <t xml:space="preserve">6ft Heavy Duty Power Extension Cord 15A 14 AWG C14 C15 Orange 6' </t>
  </si>
  <si>
    <t xml:space="preserve">Waber Industrial Power Strip Metal 5-15R 3 Outlet 5-15P 9' Cord </t>
  </si>
  <si>
    <t xml:space="preserve">SUPER7TEL      </t>
  </si>
  <si>
    <t xml:space="preserve">HT706TV        </t>
  </si>
  <si>
    <t xml:space="preserve">Surge Protector Power Strip 12 Outlet 2 USB Ports Tel/Modem/Coax </t>
  </si>
  <si>
    <t xml:space="preserve">1U Horizontal Rack Server Cabinet Mount Cable Management Tray </t>
  </si>
  <si>
    <t xml:space="preserve">Power Extension Cord Heavy Duty C14 to Locking C13 M/F 15A 10ft </t>
  </si>
  <si>
    <t xml:space="preserve"> Relocateable Power Taps, 4 outlets, 6' cord, Metal-Receptacle Series, no switch. Blue/Gray Color w/tabs</t>
  </si>
  <si>
    <t xml:space="preserve">Mini DisplayPort to VGA Adapter Active 1080p Black mDP to VGA </t>
  </si>
  <si>
    <t xml:space="preserve">SUPER7COAX     </t>
  </si>
  <si>
    <t xml:space="preserve">32-Port Keystone Blank Patch Panel RJ45 USB HDMI Cat5/6 2URM </t>
  </si>
  <si>
    <t xml:space="preserve">USB-A Cable SuperSpeed USB 3.0/3.1 Industrial Shielded M/M 6ft </t>
  </si>
  <si>
    <t xml:space="preserve">3ft USB 3.1 Gen 2 USB-C Cable 10 Gbps M/M Fast Charging Devices </t>
  </si>
  <si>
    <t xml:space="preserve">USB 3.1 Gen 2 USB-C Cable w/ 5A Rating 20V M/M USB Type-C 3ft 3' </t>
  </si>
  <si>
    <t xml:space="preserve">5-Port Gigabit Ethernet Switch Desktop Metal Unmanaged Switch </t>
  </si>
  <si>
    <t xml:space="preserve">6ft Mini DisplayPort Extension Cable 4Kx2K @60Hz HDCP 2.2 M/F 6' </t>
  </si>
  <si>
    <t xml:space="preserve">Display TV Monitor Security Wall Mount Fixed Flat/Curved 32-55" </t>
  </si>
  <si>
    <t xml:space="preserve">IBLOK2-0       </t>
  </si>
  <si>
    <t xml:space="preserve">Toolless Pass-Through Fiber Patch Panel MMF/SMF 8 ST Connectors </t>
  </si>
  <si>
    <t xml:space="preserve">Eco Surge Protector Power Strip Green 7-Outlet 6ft Cord, Black </t>
  </si>
  <si>
    <t xml:space="preserve">RJ45 Bulkhead Coupler Cat5/Cat6 F/F Shielded Industrial Dust Cap </t>
  </si>
  <si>
    <t xml:space="preserve">Cat5e RJ45 Modular Plugs Round Stranded UTP Conductor 100 Pack </t>
  </si>
  <si>
    <t xml:space="preserve">Cat5e/Cat6 STP Patch Cable RJ45 CMX Outdoor Industrial IP67 10ft </t>
  </si>
  <si>
    <t xml:space="preserve">Power Cord Extension Cable Heavy Duty 14AWG 5-15P 5-15R 15A 15' </t>
  </si>
  <si>
    <t xml:space="preserve">Mini DisplayPort 1.2 to VGA Adapter Active 1080p Black mDP to VGA </t>
  </si>
  <si>
    <t xml:space="preserve">8-Port Gigabit Ethernet Switch Desktop RJ45 Unmanaged Switch </t>
  </si>
  <si>
    <t xml:space="preserve">2 OUTLETS Direct Plug-In 600 JOULES Isobar Ultra Surge Suppressor 15-Amp </t>
  </si>
  <si>
    <t xml:space="preserve">4 in 1 Mobile Portable Charger Laptop Tablet Smartphone AC USB </t>
  </si>
  <si>
    <t xml:space="preserve"> Relocateable Power Taps, 6 outlets, 6' cord, Metal-Duplex Series, 6 outlet strip, 3 line protection. 450 joules. White w/o tabs</t>
  </si>
  <si>
    <t xml:space="preserve">RBC2A          </t>
  </si>
  <si>
    <t xml:space="preserve">SUPER6TEL12    </t>
  </si>
  <si>
    <t xml:space="preserve">1U Hinged Wallmount Patch Panel Mounting Bracket  </t>
  </si>
  <si>
    <t xml:space="preserve">8ft Heavy Duty Power Ext Cord 15A 14AWG 5-15P to Right-Angle C15 </t>
  </si>
  <si>
    <t xml:space="preserve">Power Extension Cord C20 to Locking C19 M/F 12 AWG 20A Black 6ft </t>
  </si>
  <si>
    <t xml:space="preserve">10ft Mini DisplayPort Extension Cable 4K x 2K @60Hz HDCP 2.2 M/F </t>
  </si>
  <si>
    <t xml:space="preserve">Mini DisplayPort to DVI Adapter Cable M/M 1080p mDP to DVI 3ft </t>
  </si>
  <si>
    <t xml:space="preserve">FTDI USB to Serial RS-232 Adapter Cable w/ COM Retention M/M 5ft </t>
  </si>
  <si>
    <t xml:space="preserve">HDMI over Cat5 Extender Receiver, Passive, Low-Profile, 1080p </t>
  </si>
  <si>
    <t xml:space="preserve">USB C Memory Card Reader Adapter 2 in 1 USB-A / USB-C USB Type C </t>
  </si>
  <si>
    <t xml:space="preserve">4-Port Wallmount USB Charging Station w 3 Outlet Surge Protector </t>
  </si>
  <si>
    <t xml:space="preserve">TLP808TEL      </t>
  </si>
  <si>
    <t xml:space="preserve">Remote Temperature Sensor for SRCOOL60KCW Chilled Water Cooler </t>
  </si>
  <si>
    <t xml:space="preserve">Duplex Multimode Fiber Patch Cable OM5 LC LC 50/125 100Gb 5M </t>
  </si>
  <si>
    <t xml:space="preserve">SK6-6/SPIKEBAR </t>
  </si>
  <si>
    <t xml:space="preserve">PDU Mounting Bracket Accessory Kit 2-Post 4-Post Open Frame Rack </t>
  </si>
  <si>
    <t xml:space="preserve">Cat6a Snagless Shielded STP Patch Cable 10G, PoE, Blue M/M 20ft </t>
  </si>
  <si>
    <t xml:space="preserve">Cat6a Snagless Shielded STP Patch Cable 10G, PoE, Black M/M 20ft </t>
  </si>
  <si>
    <t xml:space="preserve">Tripp Lite 6ft Mini Displayport DVI Adapter Cable MDP2DVI Mini DP to DVI </t>
  </si>
  <si>
    <t xml:space="preserve">USB-A Cable SuperSpeed USB 3.0/3.1 Industrial Shielded M/M 10ft </t>
  </si>
  <si>
    <t xml:space="preserve">PV150          </t>
  </si>
  <si>
    <t xml:space="preserve">TLP1008TEL     </t>
  </si>
  <si>
    <t xml:space="preserve">20M Duplex Singlemode SSF 8.3/125 Fiber Patch Cable LC/LC 65' </t>
  </si>
  <si>
    <t xml:space="preserve">2-Port USB/VGA Cable KVM Switch w/Audio &amp; USB Peripheral Sharing </t>
  </si>
  <si>
    <t xml:space="preserve">Toolless Pass-Through Fiber Patch Panel MMF/SMF 6 SC Connectors </t>
  </si>
  <si>
    <t xml:space="preserve">Surge Protector Power Strip 8 Outlet 6ft Cord Tel/DSL 3150 J TAA </t>
  </si>
  <si>
    <t xml:space="preserve">Surge Protector Power Strip 9-Outlet 4 Rotating Outlets 6ft Cord </t>
  </si>
  <si>
    <t xml:space="preserve">HDMI to VGA Adapter Converter with Audio Compact M/F 1080p @60Hz </t>
  </si>
  <si>
    <t xml:space="preserve">Keyspan High Speed USB C to Serial Adapter DB9 3ft USB Cable TAA </t>
  </si>
  <si>
    <t xml:space="preserve"> DisplayPort to VGA Adapter Converter Active DP to VGA M/F 1ft 1' </t>
  </si>
  <si>
    <t xml:space="preserve">USB-A to USB-B Active Repeater Printer Cable M/M 30ft 30' </t>
  </si>
  <si>
    <t xml:space="preserve">3-Port HDMI Switch for Video &amp; Audio 4K x 2K UHD 60 Hz w Remote </t>
  </si>
  <si>
    <t xml:space="preserve">20M Duplex Singlemode SSF 8.3/125 Fiber Patch Cable LC/SC 65' </t>
  </si>
  <si>
    <t xml:space="preserve">Active USB 2.0 Extension Cable USB-A M/F 25ft 25' 7.6M </t>
  </si>
  <si>
    <t xml:space="preserve">25M Duplex Singlemode SSF 8.3/125 Fiber Patch Cable LC/LC 82' </t>
  </si>
  <si>
    <t xml:space="preserve">4M 10Gb Duplex Multimode Fiber Patch Cable 50/125 OM4 LC/LC LSZH </t>
  </si>
  <si>
    <t xml:space="preserve">TR-6           </t>
  </si>
  <si>
    <t xml:space="preserve">RBC52          </t>
  </si>
  <si>
    <t xml:space="preserve">Cat6a Snagless Shielded STP Patch Cable 10G, PoE, Blue M/M 25ft </t>
  </si>
  <si>
    <t xml:space="preserve">Cat6a Snagless Shielded STP Patch Cable 10G, PoE, Black M/M 25ft </t>
  </si>
  <si>
    <t xml:space="preserve">HDMI to VGA Active Adapter Cable Low Profile HD15 M/M 1080p 3ft </t>
  </si>
  <si>
    <t xml:space="preserve">USB C to Gigabit Ethernet Adapter USB Type C to Gbe 10/100/1000 </t>
  </si>
  <si>
    <t xml:space="preserve">IBAR2-6D       </t>
  </si>
  <si>
    <t xml:space="preserve">USB C to HDMI Adapter Converter M/F 4K USB Type C to HDMI Black </t>
  </si>
  <si>
    <t xml:space="preserve">Monitor Rackmount Bracket 4U for LCD Monitors up to 17-19 in </t>
  </si>
  <si>
    <t xml:space="preserve">5M 10Gb Duplex Multimode Fiber Patch Cable 50/125 OM4 LC/LC LSZH </t>
  </si>
  <si>
    <t xml:space="preserve">30M Duplex Singlemode SSF 8.3/125 Fiber Patch Cable LC/LC 100' </t>
  </si>
  <si>
    <t xml:space="preserve">8-Port Gigabit Ethernet Switch Desktop Metal Unmanaged Switch </t>
  </si>
  <si>
    <t xml:space="preserve">TLP1008TELTV   </t>
  </si>
  <si>
    <t xml:space="preserve">1U Patch Panel Rackmount 24Port RJ45 Ethernet USB HDMI Cat5 Cat6 </t>
  </si>
  <si>
    <t xml:space="preserve">DVI-D to DVI-D Single-Link TMDS Monitor Cable M/M 1080p 20ft </t>
  </si>
  <si>
    <t xml:space="preserve">Mini DisplayPort to DVI Adapter Cable M/M 1080p mDP to DVI 10ft </t>
  </si>
  <si>
    <t xml:space="preserve">HDMI to VGA Active Adapter Cable Low Profile HD15 M/M 1080p 6ft </t>
  </si>
  <si>
    <t xml:space="preserve">USB C to DisplayPort Adapter Converter 4K White USB Type C to DP </t>
  </si>
  <si>
    <t xml:space="preserve">USB C to DisplayPort 4K 60Hz Video Adapter M/F Type C to DP 6in </t>
  </si>
  <si>
    <t xml:space="preserve">USB Tablet Smartphone Wall Charger Hospital Medical 1-Port 2.5A </t>
  </si>
  <si>
    <t xml:space="preserve">SUPER7TEL15    </t>
  </si>
  <si>
    <t xml:space="preserve">4-Post Rack Server Cabinet Installation Kit For Rack Mount UPS </t>
  </si>
  <si>
    <t xml:space="preserve">Duplex Multimode Fiber Patch Cable OM5 LC LC 50/125 100Gb 7M </t>
  </si>
  <si>
    <t xml:space="preserve">6M 10Gb Duplex Multimode Fiber Patch Cable 50/125 OM4 LC/LC LSZH </t>
  </si>
  <si>
    <t xml:space="preserve">DSUT1CSU       </t>
  </si>
  <si>
    <t xml:space="preserve">Cat5e/Cat6 STP Patch Cable RJ45 CMX Outdoor Industrial IP67 16ft </t>
  </si>
  <si>
    <t xml:space="preserve">DisplayPort to HDMI Adapter Converter 4K, DP 1.2 to HDMI 2.0 M/F </t>
  </si>
  <si>
    <t xml:space="preserve"> Mini DisplayPort 1.2 to HDMI Adapter Active mDP to HDMI M/F 6in </t>
  </si>
  <si>
    <t xml:space="preserve">USB C Hub 4-Port w/ 4x USB-A Portable Compact USB Type C, USB-C </t>
  </si>
  <si>
    <t xml:space="preserve">Mini DisplayPort to HDMI Active Adapter M/F UHD 4K x 2K @ 60Hz </t>
  </si>
  <si>
    <t xml:space="preserve">DisplayPort to HDMI Active Adapter Converter M/F UHD 4K @ 60Hz </t>
  </si>
  <si>
    <t xml:space="preserve">4-Outlet Power Strip NEMA 5-15R 5-15P 10ft Cord 12 inches Metal </t>
  </si>
  <si>
    <t xml:space="preserve">DisplayPort 1.2 to DVI Active Converter Adapter 1920 x 1200 6" </t>
  </si>
  <si>
    <t xml:space="preserve">Power Extension Cord C20 to Locking C19 M/F 12AWG 20A Black 10ft </t>
  </si>
  <si>
    <t xml:space="preserve">HDMI to VGA Adapter Converter Cable Active + 3.5mm M/M 1080p 3ft </t>
  </si>
  <si>
    <t xml:space="preserve">DisplayPort to  HD Audio/Video Adapter Cable M/M 1080p 15' </t>
  </si>
  <si>
    <t xml:space="preserve">4-Port USB Charging Station Hub 5V 6A/30W Tablet Smartphone ipad </t>
  </si>
  <si>
    <t xml:space="preserve">30M Duplex Singlemode SSF 8.3/125 Fiber Patch Cable LC/SC 100' </t>
  </si>
  <si>
    <t xml:space="preserve">7M 10Gb Duplex Multimode Fiber Patch Cable 50/125 OM4 LC/LC LSZH </t>
  </si>
  <si>
    <t xml:space="preserve">PR4.5          </t>
  </si>
  <si>
    <t xml:space="preserve">TMC-6          </t>
  </si>
  <si>
    <t xml:space="preserve">TR-6FM         </t>
  </si>
  <si>
    <t xml:space="preserve"> Relocateable Power Taps, 6 outlets, 6' cord, Metal-Duplex Series, visual surge indication, 3 line protection. 600 joules. White w/o tabs</t>
  </si>
  <si>
    <t xml:space="preserve">Cat6 RJ45 Modular Plugs Round Stranded UTP Conductor 100 Pack </t>
  </si>
  <si>
    <t xml:space="preserve">Power Cord Extension Cable Heavy Duty 14AWG 5-15P 5-15R 15A 25' </t>
  </si>
  <si>
    <t xml:space="preserve">DisplayPort 1.2 to VGA Active Converter Adapter 1920 x 1200 6" </t>
  </si>
  <si>
    <t xml:space="preserve">HDMI to VGA Active Adapter Cable Low Profile HD15 M/M 1080p 10ft </t>
  </si>
  <si>
    <t xml:space="preserve"> Mini DisplayPort to VGA/DVI/HDMI Adapter Converter mDP 6in White </t>
  </si>
  <si>
    <t xml:space="preserve">RS422 RS485 USB Serial Cable Adapter w/ COM Retention FTDI 30in </t>
  </si>
  <si>
    <t xml:space="preserve">Dual Display TV Monitor Mount Adapter Kit 13-27in Flat Screens </t>
  </si>
  <si>
    <t xml:space="preserve">8M 10Gb Duplex Multimode Fiber Patch Cable 50/125 OM4 LC/LC LSZH </t>
  </si>
  <si>
    <t xml:space="preserve">TLP810SAT      </t>
  </si>
  <si>
    <t xml:space="preserve">RBC51          </t>
  </si>
  <si>
    <t xml:space="preserve">Display TV Monitor Security Wall Mount Fixed Flat/Curved 37-80" </t>
  </si>
  <si>
    <t xml:space="preserve">DisplayPort 1.2 to HDMI Active Converter Adapter UHD 4K x 2K 6" </t>
  </si>
  <si>
    <t xml:space="preserve">HDMI to VGA Adapter Converter Cable Active + 3.5mm M/M 1080p 6ft </t>
  </si>
  <si>
    <t xml:space="preserve">USB 2.0 Hi-Speed Active Repeater Cable A/B M/M 480Mbps 50' 50ft </t>
  </si>
  <si>
    <t xml:space="preserve">USB C to HDMI 4K 60Hz Adapter Converter M/F Type C to HDMI 6in </t>
  </si>
  <si>
    <t xml:space="preserve">PS2408         </t>
  </si>
  <si>
    <t xml:space="preserve">Rack Enclosure/Open Frame Server Cabinet ESD Grounding Panel 1U  </t>
  </si>
  <si>
    <t xml:space="preserve">Toolless Pass-Through Fiber Patch Panel MMF/SMF 8 LC Connectors </t>
  </si>
  <si>
    <t xml:space="preserve">9M 10Gb Duplex Multimode Fiber Patch Cable 50/125 OM4 LC/LC LSZH </t>
  </si>
  <si>
    <t xml:space="preserve">NB1001BK       </t>
  </si>
  <si>
    <t xml:space="preserve">TLP810NET      </t>
  </si>
  <si>
    <t xml:space="preserve">Cat5 / Cat5e Wall-Mount PoE Patch Panel 12-Port 110 568A/B RJ45 </t>
  </si>
  <si>
    <t xml:space="preserve">HDMI to VGA Adapter Converter Cable Active M/M 1080p @ 60Hz 15ft </t>
  </si>
  <si>
    <t xml:space="preserve">High Speed HDMI 4K Cable Ultra HD Digital Video M/M White 25ft </t>
  </si>
  <si>
    <t xml:space="preserve">DisplayPort to  HD Audio/Video Adapter Cable M/M 1080p 20' </t>
  </si>
  <si>
    <t xml:space="preserve">40M Duplex Singlemode SSF 8.3/125 Fiber Patch Cable LC/LC 131' </t>
  </si>
  <si>
    <t xml:space="preserve">10M 10Gb Duplex Multimode Fiber Patch Cable 50/125 OM4 LC/LC 33' </t>
  </si>
  <si>
    <t xml:space="preserve">IBAR4-6D       </t>
  </si>
  <si>
    <t xml:space="preserve">PS3612-20HW    </t>
  </si>
  <si>
    <t xml:space="preserve">Cat5e/Cat6 STP Patch Cable RJ45 CMX Outdoor Industrial IP67 23ft </t>
  </si>
  <si>
    <t xml:space="preserve">Cat6a Snagless Shielded STP Patch Cable 10G, PoE, Blue M/M 35ft </t>
  </si>
  <si>
    <t xml:space="preserve">Display TV Monitor Security Wall Mount Tilt Flat/Curved 32-55" </t>
  </si>
  <si>
    <t xml:space="preserve">Duplex Multimode Fiber Patch Cable OM5 LC LC 50/125 100Gb 10M </t>
  </si>
  <si>
    <t xml:space="preserve">BC350          </t>
  </si>
  <si>
    <t xml:space="preserve">3ft USB-C to DVI Adapter Converter Cable 1920 x 1200 1080p 3' </t>
  </si>
  <si>
    <t xml:space="preserve">3ft USB-C to HDMI Adapter Cable Converter UHD 4K x 2K @ 30Hz 3' </t>
  </si>
  <si>
    <t xml:space="preserve">Power Strip Right-Angle 5-15R 4 Outlet 6ft Cord 5-15P 24in Black </t>
  </si>
  <si>
    <t xml:space="preserve">5-Port HDMI Switch for Video &amp; Audio 4K x 2K UHD 60 Hz w Remote </t>
  </si>
  <si>
    <t xml:space="preserve">PS3612         </t>
  </si>
  <si>
    <t xml:space="preserve">PV375          </t>
  </si>
  <si>
    <t xml:space="preserve">HDMI to VGA Adapter Converter Cable Active +3.5mm M/M 1080p 10ft </t>
  </si>
  <si>
    <t xml:space="preserve">Desktop Grommet Surge Protector Strip 3 Outlet USB Charging RJ45 </t>
  </si>
  <si>
    <t xml:space="preserve">PS-602-HG      </t>
  </si>
  <si>
    <t xml:space="preserve">DisplayPort to DVI-D Adapter Cable DP w/ Latches M/M 1080p 15ft </t>
  </si>
  <si>
    <t xml:space="preserve"> USB C to VGA Adapter w/PD Charging 1080p Black USB Type C to VGA </t>
  </si>
  <si>
    <t xml:space="preserve">DisplayPort to  HD Audio/Video Adapter Cable M/M 1080p 25' </t>
  </si>
  <si>
    <t xml:space="preserve">15M USB 2.0 Hi-Speed Active Extension Repeater Cable USB-A M/F </t>
  </si>
  <si>
    <t xml:space="preserve">INTERNET350U   </t>
  </si>
  <si>
    <t xml:space="preserve">ISOBAR4 ULTRA  </t>
  </si>
  <si>
    <t xml:space="preserve">Power Strip Right-Angle 5-15R 6 Outlet 8ft Cord 5-15P 24in Black </t>
  </si>
  <si>
    <t xml:space="preserve">RBC5A          </t>
  </si>
  <si>
    <t xml:space="preserve">Display TV Monitor Security Wall Mount Tilt Flat/Curved 37-80" </t>
  </si>
  <si>
    <t xml:space="preserve">50M Duplex Singlemode SSF 8.3/125 Fiber Patch Cable LC/LC 164' </t>
  </si>
  <si>
    <t xml:space="preserve">HDMI Audio De-Embedder Extractor with HDMI Cable UHD 4Kx2K </t>
  </si>
  <si>
    <t xml:space="preserve">HDMI to VGA Adapter Converter Cable Active +3.5mm M/M 1080p 15ft </t>
  </si>
  <si>
    <t xml:space="preserve">6ft USB-C to DVI Adapter Converter Cable 1920 x 1200 1080p 6' </t>
  </si>
  <si>
    <t xml:space="preserve">3-Outlet Surge Protector Power Strip w/2-Port USB Charging White </t>
  </si>
  <si>
    <t xml:space="preserve">6ft USB-C to HDMI Adapter Cable Converter UHD 4K x 2K @ 30Hz 6' </t>
  </si>
  <si>
    <t xml:space="preserve">USB C Hub Multiport w/ 3x USB-A Hub Micro SD, SD/MMC Card Reader </t>
  </si>
  <si>
    <t xml:space="preserve">INTERNET350SER </t>
  </si>
  <si>
    <t xml:space="preserve">IB4-6/220      </t>
  </si>
  <si>
    <t xml:space="preserve">Mini DisplayPort 1.2 to VGA/DVI/HDMI Adapter Converter 4K White </t>
  </si>
  <si>
    <t xml:space="preserve">3ft USB-C to VGA Adapter Converter Cable 1920 x 1200 1080p 3' </t>
  </si>
  <si>
    <t xml:space="preserve">PR3/UL         </t>
  </si>
  <si>
    <t xml:space="preserve">HDMI Over Dual Cat5/Cat6 Extender Kit Transmitter Receiver IR </t>
  </si>
  <si>
    <t xml:space="preserve">IBAR6-6D       </t>
  </si>
  <si>
    <t xml:space="preserve">50M Duplex Singlemode SSF 8.3/125 Fiber Patch Cable LC/SC 164' </t>
  </si>
  <si>
    <t xml:space="preserve">PS4816         </t>
  </si>
  <si>
    <t xml:space="preserve">PR7            </t>
  </si>
  <si>
    <t xml:space="preserve">DisplayPort to HDMI Adapter Cable Active DP 1.2a to HDMI 4K 3ft </t>
  </si>
  <si>
    <t xml:space="preserve">USB C to Mini DisplayPort 4K Adapter Cable USB Type C to mDP 6ft </t>
  </si>
  <si>
    <t xml:space="preserve">Mini DisplayPort 1.2a to HDMI 2.0 Active Adapter Cable 4K 3ft </t>
  </si>
  <si>
    <t xml:space="preserve"> USB C to HDMI Adapter Converter w/ PD Charging 4K USB Type C </t>
  </si>
  <si>
    <t xml:space="preserve">50M Duplex Singlemode SSF 8.3/125 Fiber Patch Cable LC/ST 164' </t>
  </si>
  <si>
    <t xml:space="preserve">ISOBAR6 ULTRA  </t>
  </si>
  <si>
    <t xml:space="preserve">RS-1215        </t>
  </si>
  <si>
    <t xml:space="preserve">DisplayPort 1.2 to VGA / DVI / HDMI Converter Adapter 4K @ 60Hz </t>
  </si>
  <si>
    <t xml:space="preserve">Mini DisplayPort 1.2 to VGA/DVI/HDMI Adapter Converter 4K Black </t>
  </si>
  <si>
    <t xml:space="preserve">Mini DisplayPort 1.2 to VGA/DVI/HDMI Converter Adapter 4K @ 60Hz </t>
  </si>
  <si>
    <t xml:space="preserve">EURO-4         </t>
  </si>
  <si>
    <t xml:space="preserve">RS1215-RA      </t>
  </si>
  <si>
    <t xml:space="preserve">12 outlets 15' cord Multiple Outlet Strip 15-Amp Right-Angled </t>
  </si>
  <si>
    <t xml:space="preserve">Replacement Lock Rack Enclosure Server Cabinet 2 Keys Version 2 </t>
  </si>
  <si>
    <t xml:space="preserve">Replacement Lock Rack Enclosure Server Cabinet 2 Keys Version 1 </t>
  </si>
  <si>
    <t xml:space="preserve">Replacement Lock Rack Enclosure Server Cabinet 2 Keys Version 3 </t>
  </si>
  <si>
    <t xml:space="preserve">Replacement Lock Rack Enclosure Server Cabinet 2 Keys Version 4 </t>
  </si>
  <si>
    <t xml:space="preserve">Power Cord Hospital Medical 5-15P to Locking C13 M/F 10A 25ft </t>
  </si>
  <si>
    <t xml:space="preserve">Mini DisplayPort 1.2a to HDMI 2.0 Active Adapter Cable 4K 6ft </t>
  </si>
  <si>
    <t xml:space="preserve">DisplayPort to HDMI Adapter Cable Active DP 1.2a to HDMI 4K 6ft </t>
  </si>
  <si>
    <t xml:space="preserve">3-Port USB 3.0 SuperSpeed Hub Kbrd/Mouse Sharing &amp; File Transfer </t>
  </si>
  <si>
    <t xml:space="preserve">USB C Multiport Hub Adapter w/ 3 USB-A, Gbe Black USB Type C </t>
  </si>
  <si>
    <t xml:space="preserve">3-Port USB-C to USB-A Hub Portable w/ Gigabit Ethernet Port RJ45 </t>
  </si>
  <si>
    <t xml:space="preserve">NB1003BK       </t>
  </si>
  <si>
    <t xml:space="preserve">6ft USB-C to VGA Adapter Converter Cable 1920 x 1200 1080p 6' </t>
  </si>
  <si>
    <t xml:space="preserve"> USB C to DVI Adapter w/PD Charging 1080p Black USB Type C to DVI </t>
  </si>
  <si>
    <t xml:space="preserve">16' USB-C to VGA DisplayPort Alternate Mode Adapter Cable 1080p </t>
  </si>
  <si>
    <t xml:space="preserve">ISOTEL4 ULTRA  </t>
  </si>
  <si>
    <t xml:space="preserve">Duplex Multimode Fiber Patch Cable OM5 LC LC 50/125 100Gb 15M </t>
  </si>
  <si>
    <t xml:space="preserve">Power Strip Medical Hospital Grade UL1363A 4 Outlet 15A 7ft Cord </t>
  </si>
  <si>
    <t xml:space="preserve">PS6020         </t>
  </si>
  <si>
    <t xml:space="preserve">Cat5e/Cat6 STP Patch Cable RJ45 CMX Outdoor Industrial IP67 33ft </t>
  </si>
  <si>
    <t xml:space="preserve">40ft Hi-Speed HDMI Cable Digital A/V UHD HDMI 4K M/M Black 40' </t>
  </si>
  <si>
    <t xml:space="preserve">RJ11 / RJ12 / RJ45 Wire Crimper w/ Built in Cable Tester </t>
  </si>
  <si>
    <t xml:space="preserve">Cat6 Wall-Mount PoE Patch Panel 12-Port 110/Krone 568A/B RJ45 </t>
  </si>
  <si>
    <t xml:space="preserve">2-9USTAND      </t>
  </si>
  <si>
    <t xml:space="preserve">USB C to DisplayPort 4K Adapter Cable USB Type C to DP M/M 10ft </t>
  </si>
  <si>
    <t xml:space="preserve">Display TV Monitor Wall Mount Flat / Curved Screens Tilt 37"-80" </t>
  </si>
  <si>
    <t xml:space="preserve">2Port Mini DisplayPort 1.2 to Dport Multi-Stream Transport 4Kx2K </t>
  </si>
  <si>
    <t xml:space="preserve">ISOBAR8 ULTRA  </t>
  </si>
  <si>
    <t xml:space="preserve">Cat5 / Cat5e PoE Patch Panel 24-Port 110 568A/B RJ45 1URM TAA </t>
  </si>
  <si>
    <t xml:space="preserve">DisplayPort to HDMI Adapter Cable Active DP 1.2a to HDMI 4K 10ft </t>
  </si>
  <si>
    <t xml:space="preserve">Mini DisplayPort 1.2a to HDMI 2.0 Active Adapter Cable 4K 10ft </t>
  </si>
  <si>
    <t xml:space="preserve">Dual-Monitor TV Desktop Display Mount Stand Full Motion 13"- 27" </t>
  </si>
  <si>
    <t xml:space="preserve">2-Port KVM Switch w/ HDMI USB Audio Cables Peripheral Sharing </t>
  </si>
  <si>
    <t xml:space="preserve">HDMI Over Cat5 Cat6 Extender Kit Power Over Cable 1080p 60Hz TAA </t>
  </si>
  <si>
    <t xml:space="preserve">ISOTEL6 ULTRA  </t>
  </si>
  <si>
    <t xml:space="preserve">ISOBAR6DBS     </t>
  </si>
  <si>
    <t xml:space="preserve">INTERNET550SER </t>
  </si>
  <si>
    <t xml:space="preserve">PS-415-HG      </t>
  </si>
  <si>
    <t xml:space="preserve">INTERNET550U   </t>
  </si>
  <si>
    <t xml:space="preserve">24Port Cat5/Cat5e Patch Panel Color-Coded 110 RJ45 Ethernet 568B </t>
  </si>
  <si>
    <t xml:space="preserve">16' USB-C to DVI DisplayPort Alternate Mode Adapter Cable 1080p </t>
  </si>
  <si>
    <t xml:space="preserve">2POSTRMKITWM   </t>
  </si>
  <si>
    <t xml:space="preserve">Portable 2-Port USB Battery Charger Mobile Power Bank 12k mAh </t>
  </si>
  <si>
    <t xml:space="preserve">PS7224         </t>
  </si>
  <si>
    <t xml:space="preserve">DRS-1215       </t>
  </si>
  <si>
    <t xml:space="preserve">16' USB-C to HDMI DisplayPort Alternate Mode Adapter Cable 4Kx2K </t>
  </si>
  <si>
    <t xml:space="preserve">USB C to DisplayPort Video 4K 60Hz Adapter M/F w PD Charging 6in </t>
  </si>
  <si>
    <t xml:space="preserve">Mini DisplayPort 1.2a to HDMI 2.0 Active Adapter Cable 4K 12ft </t>
  </si>
  <si>
    <t xml:space="preserve">DisplayPort to HDMI Adapter Cable Active DP 1.2a to HDMI 4K 12ft </t>
  </si>
  <si>
    <t xml:space="preserve">Encrypted Drive Enclosure for 2.5in SATA III HDD/SSD, USB 3.0 </t>
  </si>
  <si>
    <t xml:space="preserve">2-Port DisplayPort 1.2 Multi-Stream Transport (MST) Hub 4K x 2K </t>
  </si>
  <si>
    <t xml:space="preserve">2-Port 3D 4K HDMI Splitter, HDMI 2.0, HDCP 2.2 UHD 4K @ 60Hz TAA </t>
  </si>
  <si>
    <t xml:space="preserve">AVR550U        </t>
  </si>
  <si>
    <t xml:space="preserve">ISOTEL8 ULTRA  </t>
  </si>
  <si>
    <t xml:space="preserve">Power Strip Medical Hospital Grade UL1363A 6 Outlet 15A 7ft Cord </t>
  </si>
  <si>
    <t xml:space="preserve">SS7415-15      </t>
  </si>
  <si>
    <t xml:space="preserve">4K HDMI Audio Extractor De-embedder TOSLINK, RCA 3.5 mm Stereo </t>
  </si>
  <si>
    <t xml:space="preserve">PS-606-HG      </t>
  </si>
  <si>
    <t xml:space="preserve">RS1215-20      </t>
  </si>
  <si>
    <t xml:space="preserve">USB 3.0 SuperSpeed Dual Bay 2.5in SATA Hard Drive Enclosure RAID </t>
  </si>
  <si>
    <t xml:space="preserve">PDU1215        </t>
  </si>
  <si>
    <t xml:space="preserve">High-Density Fiber Cassette Sleeve 0URM, 1 Cassette Capacity </t>
  </si>
  <si>
    <t xml:space="preserve">16-Port Gigabit Ethernet Switch Rackmount Unmanaged Metal 1U </t>
  </si>
  <si>
    <t xml:space="preserve">PS7224-20HW    </t>
  </si>
  <si>
    <t xml:space="preserve">DisplayPort to HDMI Adapter Cable Active DP 1.2a to HDMI 4K 15ft </t>
  </si>
  <si>
    <t xml:space="preserve">USB C to DVI Adapter USB Hub &amp; PD Charging USB Type C to DVI 6in </t>
  </si>
  <si>
    <t xml:space="preserve">Mini DisplayPort 1.2a to HDMI 2.0 Active Adapter Cable 4K 15ft </t>
  </si>
  <si>
    <t xml:space="preserve">PR10           </t>
  </si>
  <si>
    <t xml:space="preserve">DC Power Supply 120VAC Input to 13.8VDC Output for 30 Watt Transmitters 10-amps </t>
  </si>
  <si>
    <t xml:space="preserve">IBAR8-15RM     </t>
  </si>
  <si>
    <t xml:space="preserve">PS-615-HG      </t>
  </si>
  <si>
    <t xml:space="preserve">Ultra High Definition UHD 4Kx2K HDMI Audio De-Embedder Extracter </t>
  </si>
  <si>
    <t xml:space="preserve">Duplex Multimode Fiber Patch Cable OM5 LC LC 50/125 100Gb 20M </t>
  </si>
  <si>
    <t xml:space="preserve"> Relocateable Power Taps, 6 outlets, 15' cord, Metal-Duplex Series, switch pilot light. 20 Amp. Blue/Gray Color w/tabs</t>
  </si>
  <si>
    <t xml:space="preserve">5Port Gigabit Ethernet Switch Rackmount Unmanaged w/PoE Metal 1U </t>
  </si>
  <si>
    <t xml:space="preserve">USB C Multiport Adapter HDMI / DVI / VGA 4Kx2K USB Type C Black </t>
  </si>
  <si>
    <t xml:space="preserve">2-Port USB / DVI KVM Switch Cable w/ Audio &amp; Peripheral Sharing </t>
  </si>
  <si>
    <t xml:space="preserve">PR12           </t>
  </si>
  <si>
    <t xml:space="preserve">RBC62-1U       </t>
  </si>
  <si>
    <t xml:space="preserve">LS606M         </t>
  </si>
  <si>
    <t xml:space="preserve">Cat6 PoE Patch Panel 24-Port 110/Krone 568A/B RJ45 1URM TAA </t>
  </si>
  <si>
    <t xml:space="preserve">SPS-615-HG     </t>
  </si>
  <si>
    <t xml:space="preserve">BC PERS300     </t>
  </si>
  <si>
    <t xml:space="preserve">8-Port Gigabit Ethernet Switch L2 Managed SFP 10/100/1000Mbps </t>
  </si>
  <si>
    <t xml:space="preserve">SS7619-15      </t>
  </si>
  <si>
    <t xml:space="preserve">Tripp Lite Side Panel for SR42UB Rack Enclosure w/ Key Lock Latch </t>
  </si>
  <si>
    <t xml:space="preserve">ECO550UPSTAA    </t>
  </si>
  <si>
    <t xml:space="preserve">INTRNT OFFC300 </t>
  </si>
  <si>
    <t xml:space="preserve">8U Wall-Mount Bracket for Small Switches &amp; Patch Panels Hinged </t>
  </si>
  <si>
    <t xml:space="preserve">2-Port Mini DisplayPort to DVI Multi Stream Transport Hub 1080p </t>
  </si>
  <si>
    <t xml:space="preserve">2-Port Mini DisplayPort 1.2 to HDMI Multi-Stream Transport 4Kx2K </t>
  </si>
  <si>
    <t xml:space="preserve">RS-1215-20T    </t>
  </si>
  <si>
    <t xml:space="preserve">Cat5e/Cat6 STP Patch Cable RJ45 CMX Outdoor Industrial IP67 50ft </t>
  </si>
  <si>
    <t xml:space="preserve">Microsoft Surface 2-in-1 Accessory Kit  w/ VGA, 4K HDMI,Ethernet </t>
  </si>
  <si>
    <t xml:space="preserve">Microsoft Surface 3-in-1 Accessory Kit w/ VGA, 4K HDMI, Ethernet </t>
  </si>
  <si>
    <t xml:space="preserve">High Speed HDMI Cable Active w/ Built-In Signal Booster M/M 50ft </t>
  </si>
  <si>
    <t xml:space="preserve">Mini DisplayPort 1.2a to HDMI 2.0 Active Adapter Cable 4K 20ft </t>
  </si>
  <si>
    <t xml:space="preserve">DisplayPort to HDMI Adapter Cable Active DP 1.2a to HDMI 4K 20ft </t>
  </si>
  <si>
    <t xml:space="preserve">Microsoft Surface Docking Station 4K USB Hub &amp; Gigabit Ethernet </t>
  </si>
  <si>
    <t xml:space="preserve">3-Port USB-C hub w/ GbE, USB-C Charging USB Type C USB 3.1 Hub </t>
  </si>
  <si>
    <t xml:space="preserve">RBC6A          </t>
  </si>
  <si>
    <t xml:space="preserve">MT-6PLUS       </t>
  </si>
  <si>
    <t xml:space="preserve">Microsoft Surface Accessory Kit w/ DVI, VGA, 4K HDMI, Ethernet </t>
  </si>
  <si>
    <t xml:space="preserve">USB to Serial Adapter Converter RS-422/RS-485 USB to DB9 2-Port </t>
  </si>
  <si>
    <t xml:space="preserve">3-Port DisplayPort 1.2 Multi-Stream Transport (MST) Hub 4K x 2K </t>
  </si>
  <si>
    <t xml:space="preserve">Duplex Multimode Fiber Patch Cable OM5 LC LC 50/125 100Gb 25M </t>
  </si>
  <si>
    <t xml:space="preserve">8U 12U 22U 2 Post Open Frame Rack Server Cabinet Expandable </t>
  </si>
  <si>
    <t xml:space="preserve">IBAR6 HG       </t>
  </si>
  <si>
    <t xml:space="preserve">PS7224-20      </t>
  </si>
  <si>
    <t xml:space="preserve">VP-4124D </t>
  </si>
  <si>
    <t xml:space="preserve">VP-6124 </t>
  </si>
  <si>
    <t xml:space="preserve">2.5"  Wireless Digital Clock, 110V </t>
  </si>
  <si>
    <t xml:space="preserve">4.0" Wireless Digital Clock, 110V </t>
  </si>
  <si>
    <t xml:space="preserve">VIP-412A-DF-IC </t>
  </si>
  <si>
    <t xml:space="preserve">VP-412A </t>
  </si>
  <si>
    <t xml:space="preserve">V-1092 </t>
  </si>
  <si>
    <t xml:space="preserve">V-1072A-ST </t>
  </si>
  <si>
    <t xml:space="preserve">V-1074 </t>
  </si>
  <si>
    <t xml:space="preserve">V-1094A </t>
  </si>
  <si>
    <t xml:space="preserve">V-1072B-ST </t>
  </si>
  <si>
    <t xml:space="preserve">V-1072A-Brass </t>
  </si>
  <si>
    <t xml:space="preserve">V-1073 </t>
  </si>
  <si>
    <t xml:space="preserve">V-1072B-Brass </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Attachment 8 #</t>
  </si>
  <si>
    <t>48 &amp; 73</t>
  </si>
  <si>
    <t>duplicates:</t>
  </si>
  <si>
    <t>20 &amp; 35</t>
  </si>
  <si>
    <t>Livingston Monroe</t>
  </si>
  <si>
    <t>Tower Crane (col K)</t>
  </si>
  <si>
    <t>A1 Cranes up to 110 tons (col K)</t>
  </si>
  <si>
    <t>A1 Cranes up to 110 ton (col K)</t>
  </si>
  <si>
    <t>10 &amp; 22</t>
  </si>
  <si>
    <t>14 &amp; 38</t>
  </si>
  <si>
    <t>17 &amp; 23</t>
  </si>
  <si>
    <t>21 &amp; 30</t>
  </si>
  <si>
    <t>ACC PWR CNTRLR BD, 4FUSED TRIG</t>
  </si>
  <si>
    <t>ACC PWR CNTRLR BD, 4PTC TRIGGE</t>
  </si>
  <si>
    <t>8 CHANNEL  POWER CONTROLLER</t>
  </si>
  <si>
    <t>ACM8CB</t>
  </si>
  <si>
    <t>8 CHANNEL CONTROLLER W/BKRS</t>
  </si>
  <si>
    <t>AL1012XXP8DQ</t>
  </si>
  <si>
    <t>8OUT MANAGE/10A@12V/PTC/115</t>
  </si>
  <si>
    <t>AL1012XXP8Q</t>
  </si>
  <si>
    <t>8OUT MANAGE/10A@12V/FUSE/115</t>
  </si>
  <si>
    <t xml:space="preserve"> 2.5A  SPLY W/4 FUSE 220V</t>
  </si>
  <si>
    <t>AL300ULB</t>
  </si>
  <si>
    <t>AL400M220</t>
  </si>
  <si>
    <t xml:space="preserve"> 6A 4 ZONE NAC EXTENDER W/SYNC</t>
  </si>
  <si>
    <t>AL624K220</t>
  </si>
  <si>
    <t>12VDC 1.2A P/S KIT 220V</t>
  </si>
  <si>
    <t>AL624TE220</t>
  </si>
  <si>
    <t>AL624 IN BC100NC+T1656220  INS</t>
  </si>
  <si>
    <t>AL842ADA220</t>
  </si>
  <si>
    <t>8 A NAC EXTENDER 4 CLASS A/B 2</t>
  </si>
  <si>
    <t>ALEOL2K2</t>
  </si>
  <si>
    <t>EIGHT (8) 2.2K EOL RESISTOR</t>
  </si>
  <si>
    <t>ALTV1224DC1220</t>
  </si>
  <si>
    <t>12/24VDC/4A/16 OUT CCTV P/S 22</t>
  </si>
  <si>
    <t>ALTV1224DC220</t>
  </si>
  <si>
    <t>12/24VDC,4A/ 8 OUT CCTV P/S 22</t>
  </si>
  <si>
    <t>ANC1BBU</t>
  </si>
  <si>
    <t>COMMBATT1 REMOTE ANNUNCIATOR</t>
  </si>
  <si>
    <t>AT4</t>
  </si>
  <si>
    <t>4 ZONE ANNUAL EVENT TIMER</t>
  </si>
  <si>
    <t>CIRC1ATS</t>
  </si>
  <si>
    <t>AC TRANSFER SWITCH</t>
  </si>
  <si>
    <t>COMMBATT1</t>
  </si>
  <si>
    <t>POWER FOR ARCS/ERCES SYSTEMS</t>
  </si>
  <si>
    <t>DL1</t>
  </si>
  <si>
    <t>DOOR TIMER</t>
  </si>
  <si>
    <t>DNP1</t>
  </si>
  <si>
    <t>DIN RAIL MOUNT PLATE</t>
  </si>
  <si>
    <t>EBC48</t>
  </si>
  <si>
    <t>EXTERNAL BATTERY CHARGER 48VDC</t>
  </si>
  <si>
    <t>EFLOW102NX P/S &amp; ACM8CB 100V</t>
  </si>
  <si>
    <t>EFLOW4NX16</t>
  </si>
  <si>
    <t>12/24VDC@4A/16 FUSE/FAI 115VAC</t>
  </si>
  <si>
    <t>EFLOW4NX16D</t>
  </si>
  <si>
    <t>HUBSAT8DV</t>
  </si>
  <si>
    <t>8CH UTP 750 Vid-Pwr, PTC 220V</t>
  </si>
  <si>
    <t>HUBWAY162DI</t>
  </si>
  <si>
    <t>HubWay16Di w/16 AC Balun/Combi</t>
  </si>
  <si>
    <t>HUBWAY163DI</t>
  </si>
  <si>
    <t>HubWay16Di w/16 DC Balun/Combi</t>
  </si>
  <si>
    <t>HUBWAY16DI</t>
  </si>
  <si>
    <t>16CH UTP Hub 750' PTC,w/Isl Pw</t>
  </si>
  <si>
    <t>HUBWAY82DI</t>
  </si>
  <si>
    <t>HubWay8Di w/8 AC Balun/Combine</t>
  </si>
  <si>
    <t>HUBWAY83DI</t>
  </si>
  <si>
    <t>HubWay8Di w/8 DC Balun/Combine</t>
  </si>
  <si>
    <t>HUBWAY8DI</t>
  </si>
  <si>
    <t>8CH UTP Hub 750 Vid PTC,w/Isl</t>
  </si>
  <si>
    <t>HUBWAYAV</t>
  </si>
  <si>
    <t>AC VID BALUN VID/DATA/POWER</t>
  </si>
  <si>
    <t>HUBWAYDV</t>
  </si>
  <si>
    <t>DC VID BALUN VID/DATA/POWER</t>
  </si>
  <si>
    <t>HUBWAYDVI</t>
  </si>
  <si>
    <t>DC BALUN ISOLATED</t>
  </si>
  <si>
    <t>LMBK2</t>
  </si>
  <si>
    <t>BRACKET ACCOMMODATES 2-CAP2D</t>
  </si>
  <si>
    <t>12VDC@8A/24VDC@6A, 2 OUT</t>
  </si>
  <si>
    <t>12VDC@7A/24VDC@6A, 2 OUT</t>
  </si>
  <si>
    <t>12VDC@6A/24VDC@6A 16 FUSED OUT</t>
  </si>
  <si>
    <t>12VDC@6A/24VDC@6A, 16 PTC OUT</t>
  </si>
  <si>
    <t>12VDC@6A/24VDC@6A, 2 OUT</t>
  </si>
  <si>
    <t>12VDC@16A/24VDC@6A, 2 OUT</t>
  </si>
  <si>
    <t>12VDC@6A/24VDC@16A, 2 OUT</t>
  </si>
  <si>
    <t>12VDC@20A, 16 FUSED OUT</t>
  </si>
  <si>
    <t>12VDC@20A, 16 PTC OUT</t>
  </si>
  <si>
    <t>12VDC@10A/24VDC@10A 16 FUSED O</t>
  </si>
  <si>
    <t>12VDC@6A/24VDC@6A 16 PTC OUT</t>
  </si>
  <si>
    <t>12VDC@10A/24VDC@10A 2 OUT</t>
  </si>
  <si>
    <t>MAXIMAL77</t>
  </si>
  <si>
    <t>24VDC@20A 16 FUSED OUT</t>
  </si>
  <si>
    <t>24VDC@20A 16 PTC OUT</t>
  </si>
  <si>
    <t>MAXIMAL77E</t>
  </si>
  <si>
    <t>24VDC@20A 2 OUT</t>
  </si>
  <si>
    <t>MM100</t>
  </si>
  <si>
    <t>MOUNTING MAGNET, 100 PACK</t>
  </si>
  <si>
    <t>MOM5</t>
  </si>
  <si>
    <t>MULTI-OUTPUT P/S INTERFACE</t>
  </si>
  <si>
    <t>NETWAY41BT</t>
  </si>
  <si>
    <t>4 PORT 90W MIDSPAN 360W</t>
  </si>
  <si>
    <t>NETWAY4E1BTB</t>
  </si>
  <si>
    <t>NETWAY4E1BTPL3</t>
  </si>
  <si>
    <t>4PT SW/NO LINQ/SFP/360W CH/BP</t>
  </si>
  <si>
    <t>NETWAY4E1BTWP3</t>
  </si>
  <si>
    <t>4P SW/NO LINQ/SFP/360W CH/NMA4</t>
  </si>
  <si>
    <t>NETWAY4E1BTWPX3</t>
  </si>
  <si>
    <t>4P S/SFP/NO LINQ/360W CH/LNMA4</t>
  </si>
  <si>
    <t>NETWAY4E1BTX3</t>
  </si>
  <si>
    <t>4P S/SFP/360W CH/NO LINQ/BC300</t>
  </si>
  <si>
    <t>NETWAY4EBTPL3</t>
  </si>
  <si>
    <t>4p SWITCH/SFP/360W CHG/BP</t>
  </si>
  <si>
    <t>NETWAY4EBTWP3</t>
  </si>
  <si>
    <t>4p SWITCH/SFP/360W CHG/NEMA4</t>
  </si>
  <si>
    <t>NETWAY4EBTWPX3</t>
  </si>
  <si>
    <t>4P SWITCH/SFP/360W CHG/LGNEMA4</t>
  </si>
  <si>
    <t>NETWAY4EBTX3</t>
  </si>
  <si>
    <t>4p SWITCH/SFP/360W CHG/BC300</t>
  </si>
  <si>
    <t>NETWAY5ABK</t>
  </si>
  <si>
    <t>5PT SWITCH/10/100MBPS/BR1</t>
  </si>
  <si>
    <t>NETWAY5BT</t>
  </si>
  <si>
    <t>5PT SW/NO LINQ/BOARD</t>
  </si>
  <si>
    <t>NETWAY5BTPL</t>
  </si>
  <si>
    <t>4 SWITCH/NO LINQ/PS CHG/BP</t>
  </si>
  <si>
    <t>NETWAY5BTQ</t>
  </si>
  <si>
    <t>5PT BT SWITCH/LINQ/BOARD</t>
  </si>
  <si>
    <t>NETWAY5BTQPL</t>
  </si>
  <si>
    <t>5PT BT SWITCH/PS CHG/BP</t>
  </si>
  <si>
    <t>NETWAY5BTQWP</t>
  </si>
  <si>
    <t>5PT BT SWITCH/PS/NEMA4</t>
  </si>
  <si>
    <t>NETWAY5BTQWPN</t>
  </si>
  <si>
    <t>5PT BT SWITCH/NEMA4</t>
  </si>
  <si>
    <t>NETWAY5BTQWPX</t>
  </si>
  <si>
    <t>4PT SWITCH/PS/LGNEMA4</t>
  </si>
  <si>
    <t>NETWAY5BTQX</t>
  </si>
  <si>
    <t>5PT BT SWITCH/PS/NEMA4/BC300</t>
  </si>
  <si>
    <t>NETWAY5BTWP</t>
  </si>
  <si>
    <t>5PT SW/NO LINQ/PS/NEMA4</t>
  </si>
  <si>
    <t>NETWAY5BTWPN</t>
  </si>
  <si>
    <t>5PT SW/NO LINQ/NO PS/NEMA4</t>
  </si>
  <si>
    <t>NETWAY5BTWPX</t>
  </si>
  <si>
    <t>5PT BT SWITCH/NO LINQ/LGNEMA4</t>
  </si>
  <si>
    <t>NETWAY5BTX</t>
  </si>
  <si>
    <t>5PT BT SWITCH/PS/NO LINQ/BC300</t>
  </si>
  <si>
    <t>NETWAY5P</t>
  </si>
  <si>
    <t>5PT POE+ SW/10/100/1000MBPS</t>
  </si>
  <si>
    <t>NETWAY5PQ</t>
  </si>
  <si>
    <t>MANAGED NETWAY5P</t>
  </si>
  <si>
    <t>NETWAY5PQWP</t>
  </si>
  <si>
    <t>NETWAY5PWP WITH LINQ TECH</t>
  </si>
  <si>
    <t>NETWAY5PQWPN</t>
  </si>
  <si>
    <t>NETWAY5PWPN WITH LINQ TECH</t>
  </si>
  <si>
    <t>NETWAY5PQWPX</t>
  </si>
  <si>
    <t>NETWAY5PWPX WITH LINQ TECH</t>
  </si>
  <si>
    <t>NETWAY5PQX</t>
  </si>
  <si>
    <t>NETWAY5PX WITH LINQ TECH</t>
  </si>
  <si>
    <t>NETWAY5PWP</t>
  </si>
  <si>
    <t>5PT POE+ SW/1000MBPS/OUTDOOR</t>
  </si>
  <si>
    <t>NETWAY5PWPN</t>
  </si>
  <si>
    <t>5PT POE+ SW/1000MBPS/NO PS</t>
  </si>
  <si>
    <t>NETWAY5PWPX</t>
  </si>
  <si>
    <t>5PT POE+ SW/1000MBPS/LG OUTDR</t>
  </si>
  <si>
    <t>NETWAY5PX</t>
  </si>
  <si>
    <t>5PT POE+ SW/1000MBPS/INDOOR</t>
  </si>
  <si>
    <t>NETWAY81BT</t>
  </si>
  <si>
    <t>8 PORT 90W MIDSPAN 480W</t>
  </si>
  <si>
    <t>NETWAYSP1H</t>
  </si>
  <si>
    <t>1PT FIB MED CONV &amp; 90W PS 1U</t>
  </si>
  <si>
    <t>NETWAYSP41BTB</t>
  </si>
  <si>
    <t>NETWAYSP41BTPL3</t>
  </si>
  <si>
    <t>4P SW/NO LINQ/2SFP/360W CH/BP</t>
  </si>
  <si>
    <t>NETWAYSP41BTWP3</t>
  </si>
  <si>
    <t>4P M CN/NO LNQ/2SFP/BT/360W CH</t>
  </si>
  <si>
    <t>NETWAYSP41BTWX3</t>
  </si>
  <si>
    <t>4P CN/NO LNQ/2SFP/360W CH/LNM4</t>
  </si>
  <si>
    <t>NETWAYSP41BTX3</t>
  </si>
  <si>
    <t>4P M CN/NO LNQ/2SFP/360W CH/WM</t>
  </si>
  <si>
    <t>NETWAYSP4BTPL3</t>
  </si>
  <si>
    <t>4P SW/2SFP/360W CHG/BP</t>
  </si>
  <si>
    <t>NETWAYSP4BTWP3</t>
  </si>
  <si>
    <t>4PT FB MD CON/2SFP/BT/360W CH</t>
  </si>
  <si>
    <t>NETWAYSP4BTWPX3</t>
  </si>
  <si>
    <t>4PT F MD CN/2SFP/360W CH/LNMA4</t>
  </si>
  <si>
    <t>NETWAYSP4BTX3</t>
  </si>
  <si>
    <t>4P FB MD CN/2SFP/BT/360W CH/WM</t>
  </si>
  <si>
    <t>NETWAYSP4T2W53</t>
  </si>
  <si>
    <t>8PT FB MD CV/360W/BT</t>
  </si>
  <si>
    <t>NETWAYSP4TCW53</t>
  </si>
  <si>
    <t>4PT FB MD CV/360W/BT</t>
  </si>
  <si>
    <t>NETWAYSP8C3W5</t>
  </si>
  <si>
    <t>8PT FB MD CV/360W/EBC48</t>
  </si>
  <si>
    <t>NETWAYSP8PL3</t>
  </si>
  <si>
    <t>8PT FB MD CNV/2SFP/360W/BP</t>
  </si>
  <si>
    <t>NETWAYSP8WP3</t>
  </si>
  <si>
    <t>8PT FB MD CNV/2SFP/360W/NEMA4</t>
  </si>
  <si>
    <t>NETWAYSP8WPX3</t>
  </si>
  <si>
    <t>8PT FB MD CNV/2SFP/360W/LGNEMA</t>
  </si>
  <si>
    <t>NETWAYSP8X3</t>
  </si>
  <si>
    <t>8PT FB MD CNV/2SFP/360W/NEMA</t>
  </si>
  <si>
    <t>PACE1KL12S</t>
  </si>
  <si>
    <t>10BASE-T1L/ET MED AD 12V PW SP</t>
  </si>
  <si>
    <t>PACE1KL24S</t>
  </si>
  <si>
    <t>10BASE-T1L/ET MED AD 24V PW SP</t>
  </si>
  <si>
    <t>PACE1KR</t>
  </si>
  <si>
    <t>1KM SING PAIR ETH&amp;POE/UTP/REC</t>
  </si>
  <si>
    <t>PACE1KRL12S</t>
  </si>
  <si>
    <t>10BASE-T1L/ET MD 12V PW SP KIT</t>
  </si>
  <si>
    <t>PACE1KRL24S</t>
  </si>
  <si>
    <t>10BASE-T1L/ET MD 24V PW SP KIT</t>
  </si>
  <si>
    <t>PACE1KT</t>
  </si>
  <si>
    <t>1KM SIN PAIR ETH&amp;POE/UTP/TRANS</t>
  </si>
  <si>
    <t>PACE2KRT</t>
  </si>
  <si>
    <t>1KM 1PR ETHERNET/DUAL POE/UTP</t>
  </si>
  <si>
    <t>PACE3KL</t>
  </si>
  <si>
    <t>3PT T1L ADAPTOR/SWITCH</t>
  </si>
  <si>
    <t>PACE4KL</t>
  </si>
  <si>
    <t>4PT 1KM T1L SPE ADP/SW 2UPLINK</t>
  </si>
  <si>
    <t>PACE4KR</t>
  </si>
  <si>
    <t>4PT 1KM SPE POE ADP/SW 2UPLINK</t>
  </si>
  <si>
    <t>PACE4KRQ</t>
  </si>
  <si>
    <t>PACE4KR W/LINQ MANAGEMENT</t>
  </si>
  <si>
    <t>16 Fused Output Power Distribu</t>
  </si>
  <si>
    <t>16 PTC Output Power Distributi</t>
  </si>
  <si>
    <t>UL POWER DISTRIBUTION UNIT</t>
  </si>
  <si>
    <t>PD4ULCB</t>
  </si>
  <si>
    <t>UL POWER DISTRIB UNIT W/CB</t>
  </si>
  <si>
    <t>UL 8 OUT POWER DISTRIB UNIT</t>
  </si>
  <si>
    <t>UL 8 OUT POWER DIST UNIT W/CB</t>
  </si>
  <si>
    <t>POE360</t>
  </si>
  <si>
    <t>54VDC 360W P/S BD CHRGR</t>
  </si>
  <si>
    <t>365DAY 24HR TMR REPLACES PT724</t>
  </si>
  <si>
    <t>365DAY 24HR TMR  IN ENCL.</t>
  </si>
  <si>
    <t>R1224DC16CB</t>
  </si>
  <si>
    <t>12/24VDC 18A 16 PTC RACK</t>
  </si>
  <si>
    <t>R2416I220</t>
  </si>
  <si>
    <t>16 FUSE OUT RACK P/S ISO 220V</t>
  </si>
  <si>
    <t>R2416ULI</t>
  </si>
  <si>
    <t>16 FUSE OUT RACK P/S ISOLATED</t>
  </si>
  <si>
    <t>R248ULI</t>
  </si>
  <si>
    <t>8 FUSE OUT RACK P/S ISOLATED</t>
  </si>
  <si>
    <t>R24D82</t>
  </si>
  <si>
    <t>24VDC 8A 8FUSE RACK P/S 220V</t>
  </si>
  <si>
    <t>RACK BATTERY ENCLOSURE</t>
  </si>
  <si>
    <t>18OUT 12VDC @ 11A PTC CCTV P/S</t>
  </si>
  <si>
    <t>18OUT 12VDC @ 5A PTC CCTV P/S</t>
  </si>
  <si>
    <t>SAV36D</t>
  </si>
  <si>
    <t>36OUT 12VDC @ 11A PTC CCTV P/S</t>
  </si>
  <si>
    <t>SAV4D</t>
  </si>
  <si>
    <t>4OUT 12VDC @ 5A PTC CCTV P/S</t>
  </si>
  <si>
    <t>SAV9D</t>
  </si>
  <si>
    <t>9OUT 12VDC @ 5A PTC CCTV P/S</t>
  </si>
  <si>
    <t>SMP3CTX220</t>
  </si>
  <si>
    <t>12/24VDC 2.5A 220V Encl</t>
  </si>
  <si>
    <t>SMP3PMCTX220</t>
  </si>
  <si>
    <t>SMP5CTX220</t>
  </si>
  <si>
    <t>4A 12/24VDC IN LG CAB/220V</t>
  </si>
  <si>
    <t>SMP5PMCTX220</t>
  </si>
  <si>
    <t>STRIKEIT1</t>
  </si>
  <si>
    <t>DUAL PANIC DEVICE P/S 16 A INR</t>
  </si>
  <si>
    <t>STRIKEIT2</t>
  </si>
  <si>
    <t>ONE OUTPUT PANIC DEVICE P/S UL</t>
  </si>
  <si>
    <t>T14DRSTD</t>
  </si>
  <si>
    <t>T1AA3CK1</t>
  </si>
  <si>
    <t>T1AAK3F4S PRE-WIRED FOR IC4</t>
  </si>
  <si>
    <t>T1AA3CK1D</t>
  </si>
  <si>
    <t>T1AAK3F4SD PRE-WIRED FOR IC4</t>
  </si>
  <si>
    <t>T1AA3CK2</t>
  </si>
  <si>
    <t>T1AAK3F4S PRE-WIRED IC2 &amp; RI2M</t>
  </si>
  <si>
    <t>T1AA3CK2D</t>
  </si>
  <si>
    <t>T1AAK3F4SD PREWIRED IC2 &amp; RI2M</t>
  </si>
  <si>
    <t>T1AA3CK3</t>
  </si>
  <si>
    <t>T1AAK3F4S PRE-WIRED FOR 2 RI2M</t>
  </si>
  <si>
    <t>T1AA3CK3D</t>
  </si>
  <si>
    <t>T1AAK3F4SD PREWIRED 2 RI2M</t>
  </si>
  <si>
    <t>T1AAK3F4S</t>
  </si>
  <si>
    <t>TROVE1AA1, 12/24V@6A/PDS8 FSD</t>
  </si>
  <si>
    <t>T1AAK3F4SD</t>
  </si>
  <si>
    <t>TROVE1AA1, 12/24V@6A/PDS8 PTC</t>
  </si>
  <si>
    <t>T1AXK3F2S</t>
  </si>
  <si>
    <t>ALT/AXIS 24VDC@6A/EFLOW/FUSED</t>
  </si>
  <si>
    <t>T1AXK3F2SD</t>
  </si>
  <si>
    <t>ALT/AXIS 24V@6A/EFL/PTC/115</t>
  </si>
  <si>
    <t>T1AXK3F2SDV</t>
  </si>
  <si>
    <t>ALT/AXIS 24V@6A/EFL/PTC/220</t>
  </si>
  <si>
    <t>T1AXK3F2SV</t>
  </si>
  <si>
    <t>ALT/AXIS 24V@6A/EFL/FUSED/220</t>
  </si>
  <si>
    <t>T1DMK34D</t>
  </si>
  <si>
    <t>TROVE1DM1/12/24VDC@6A/ULX/PTC</t>
  </si>
  <si>
    <t>T1LMK3F4N</t>
  </si>
  <si>
    <t>4DR ALTX/LM/24VDC@6A/FUSED</t>
  </si>
  <si>
    <t>T1LMK3F4ND</t>
  </si>
  <si>
    <t>4DR ALTX/LM/24VDC@6A/PTC</t>
  </si>
  <si>
    <t>T1M1CK1Q</t>
  </si>
  <si>
    <t>T1MK1F4Q/MAG/FUSE/115VAC</t>
  </si>
  <si>
    <t>T1M1LCK1DQFW</t>
  </si>
  <si>
    <t>T1MCK1</t>
  </si>
  <si>
    <t>4-DR MERC NO POWER FUSED</t>
  </si>
  <si>
    <t>T1MCK1D</t>
  </si>
  <si>
    <t>4-DR MERC NO POWER PTC</t>
  </si>
  <si>
    <t xml:space="preserve"> ALTRONIX/MERCURY 4-DR/PTC/LIN</t>
  </si>
  <si>
    <t>T1MK1F8PWP</t>
  </si>
  <si>
    <t>ALTX/MERC/OUTDOOR/4A/8 FUSED</t>
  </si>
  <si>
    <t>T1MK3F4DSNY</t>
  </si>
  <si>
    <t>ALTX/MERC 4DR/6A/PTC FOR SONY</t>
  </si>
  <si>
    <t>T1MK74LQVFM</t>
  </si>
  <si>
    <t>24@10A/ULX/FUSE/4DR MGD/220</t>
  </si>
  <si>
    <t>T1MK74LVFM</t>
  </si>
  <si>
    <t>24@10A/ULX/FUSE/4DR/220</t>
  </si>
  <si>
    <t>T1MK7F4QVFM</t>
  </si>
  <si>
    <t>TROVE1M1/24@10A/FUSED/4DR/220</t>
  </si>
  <si>
    <t>T1MKT4DSNY</t>
  </si>
  <si>
    <t>ALTX/MERC 4DR/POE/PTC FOR SONY</t>
  </si>
  <si>
    <t>T1MKT4S</t>
  </si>
  <si>
    <t>ALTX/MERC 4DR/POE/FUSED</t>
  </si>
  <si>
    <t>T1MKT4SD</t>
  </si>
  <si>
    <t>ALTX/MERC 4DR/POE/PTC</t>
  </si>
  <si>
    <t>T1MKT8PQFW</t>
  </si>
  <si>
    <t>TROVE1M1, TANGO/LINQ8PD FSD</t>
  </si>
  <si>
    <t>T1MT4K1</t>
  </si>
  <si>
    <t>ALTX/MERC 4DR/POE/PSE/FUSED</t>
  </si>
  <si>
    <t>T1MT4K1D</t>
  </si>
  <si>
    <t>ALTX/MERC 4DR/POE/PSE/PTC</t>
  </si>
  <si>
    <t>T1PDK7F8</t>
  </si>
  <si>
    <t>ALTX/PDK 8DR SYS/10A/FUSE/115V</t>
  </si>
  <si>
    <t>T1PDK7F8D</t>
  </si>
  <si>
    <t>ALTX/PDK 8DR SYS/10A/PTC/115V</t>
  </si>
  <si>
    <t>T1RAL33F16JP</t>
  </si>
  <si>
    <t>ALTRONIX RACK/16DR SYS/100V IN</t>
  </si>
  <si>
    <t xml:space="preserve"> ALTRONIX RACK / 8-DOOR SYS</t>
  </si>
  <si>
    <t>T1RAL3F8V</t>
  </si>
  <si>
    <t>ALTX RACK/8DR SYS/FUSED/220V</t>
  </si>
  <si>
    <t>T1RHW3F4D</t>
  </si>
  <si>
    <t>ALTX/HONEYWELL RACK/4DR/PTC</t>
  </si>
  <si>
    <t>T1RM3CK1</t>
  </si>
  <si>
    <t>T1RM3F4 PRE-WIRED</t>
  </si>
  <si>
    <t>T1RM3CK1D</t>
  </si>
  <si>
    <t>T1RM3F4D PRE-WIRED</t>
  </si>
  <si>
    <t>T1RM3CK1DV</t>
  </si>
  <si>
    <t>T1RM3F4DV PRE-WIRED</t>
  </si>
  <si>
    <t>T1RM7CK1DV</t>
  </si>
  <si>
    <t>T1RM7F4DV PRE-WIRED</t>
  </si>
  <si>
    <t>T1RSH3CK1</t>
  </si>
  <si>
    <t>T1RSH3F8 PRE-WIRED</t>
  </si>
  <si>
    <t>T1RSH3CK1D</t>
  </si>
  <si>
    <t>T1RSH3F8D PRE-WIRED</t>
  </si>
  <si>
    <t>T1RSH3F8D</t>
  </si>
  <si>
    <t>ALTX/SW HOUSE RACK/8DR KIT PTC</t>
  </si>
  <si>
    <t>T1RSH3F8V</t>
  </si>
  <si>
    <t>ALTX/SWH RACK/8DR FUSE/220V</t>
  </si>
  <si>
    <t>T1SAK3F4D</t>
  </si>
  <si>
    <t>TROVE1SA1/12/24VDC@6A/PTC</t>
  </si>
  <si>
    <t>T1V3CK1</t>
  </si>
  <si>
    <t>T1VK3F4S PRE-WIRED FOR 4DR</t>
  </si>
  <si>
    <t>T1V3CK1D</t>
  </si>
  <si>
    <t>T1VK3F4SD PRE-WIRED FOR 4DR</t>
  </si>
  <si>
    <t>TROVE1V1/24V@6A/ULX/FUSED</t>
  </si>
  <si>
    <t>TROVE1V1/24V@6A/ULX/PTC</t>
  </si>
  <si>
    <t>4DR ALTX/HID/24VDC@6A/FUSED</t>
  </si>
  <si>
    <t>T1VK3F4D</t>
  </si>
  <si>
    <t>4DR ALTX/HID/24VDC@6A/PTC</t>
  </si>
  <si>
    <t>24/28VAC 100/85VA XFMR IN ENC</t>
  </si>
  <si>
    <t>24/28VAC/175VA,  XFMR IN CABT</t>
  </si>
  <si>
    <t>T2428300E</t>
  </si>
  <si>
    <t>24/28 VAC 12. A  XFMR IN ENCL</t>
  </si>
  <si>
    <t>28 VAC 56VA XFMR IN ENCL.</t>
  </si>
  <si>
    <t>T2AAK7F8S</t>
  </si>
  <si>
    <t>AZURE 10A 8DR SYS/FUSE</t>
  </si>
  <si>
    <t>T2AAK7F8SD</t>
  </si>
  <si>
    <t>AZURE 10A 8DR SYS/PTC</t>
  </si>
  <si>
    <t>T2AGK712S</t>
  </si>
  <si>
    <t>ULX/AMAG M4000/12DR/115/FUSE</t>
  </si>
  <si>
    <t>T2AGK712SD</t>
  </si>
  <si>
    <t>ULX/AMAG M4000/12DR/115/PTC</t>
  </si>
  <si>
    <t>T2AGK78SV</t>
  </si>
  <si>
    <t>ULX/AMAG M4000/8DR 220/FUSE</t>
  </si>
  <si>
    <t>T2AGK7F12S</t>
  </si>
  <si>
    <t>ALTX/AMAG 12DR/115V/FUSE</t>
  </si>
  <si>
    <t>T2AGK7F12SD</t>
  </si>
  <si>
    <t>ALTX/AMAG 12DR/115V/PTC</t>
  </si>
  <si>
    <t>T2AGK7F8S</t>
  </si>
  <si>
    <t>ALTX/AMAG 8DR/115V/FUSE</t>
  </si>
  <si>
    <t>T2AGK7F8SD</t>
  </si>
  <si>
    <t>ALTX/AMAG 8DR/115V/PTC</t>
  </si>
  <si>
    <t>T2AXK7F8SDV</t>
  </si>
  <si>
    <t>AXIS 8DR SYS/10A/PTC/220V</t>
  </si>
  <si>
    <t>T2AXK7F8SV</t>
  </si>
  <si>
    <t>AXIS 8DR SYS/10A/FUSE/220V</t>
  </si>
  <si>
    <t>T2DMK7F8SDMA</t>
  </si>
  <si>
    <t>T2DMK7F8SD FOR MOUNTAIN ALARM</t>
  </si>
  <si>
    <t>T2HW7CK1</t>
  </si>
  <si>
    <t>T2HWK7F8/PWX/KIT1</t>
  </si>
  <si>
    <t>T2HW7CK1D</t>
  </si>
  <si>
    <t>T2HWK7F8D/PWX/KIT1</t>
  </si>
  <si>
    <t>T2HW7CK1DQP</t>
  </si>
  <si>
    <t>T2HWK7F8DQP/PWX/KIT1</t>
  </si>
  <si>
    <t>T2HW7CK1QP</t>
  </si>
  <si>
    <t>T2HWK7F8QP/PWX/KIT1</t>
  </si>
  <si>
    <t>T2HW7LCK1</t>
  </si>
  <si>
    <t>T2HW7LCK1D</t>
  </si>
  <si>
    <t>T2HWK7L8D/PWX/KIT1</t>
  </si>
  <si>
    <t>T2HW7LCK3</t>
  </si>
  <si>
    <t>T2HW7LCK3D</t>
  </si>
  <si>
    <t>T2HWK7L8D/PWX/KIT3</t>
  </si>
  <si>
    <t>T2HW7LXK1D</t>
  </si>
  <si>
    <t>T2HW7LXK3D</t>
  </si>
  <si>
    <t>T2HW7XK1</t>
  </si>
  <si>
    <t>T2HW7XK1D</t>
  </si>
  <si>
    <t>T2HW7XK1DQ2</t>
  </si>
  <si>
    <t>T2HWK7F8DQ2/PWX/KIT1</t>
  </si>
  <si>
    <t>T2HW7XK1DQP</t>
  </si>
  <si>
    <t>T2HW7XK1Q2</t>
  </si>
  <si>
    <t>T2HWK7F8Q2/PWX/KIT1</t>
  </si>
  <si>
    <t>T2HW7XK1QP</t>
  </si>
  <si>
    <t>T2HW7XK3</t>
  </si>
  <si>
    <t>T2HWK7F8/PWX/KIT3</t>
  </si>
  <si>
    <t>T2KHK7F12</t>
  </si>
  <si>
    <t>TROVE2KH2/12DR/10A/FUSE/115V</t>
  </si>
  <si>
    <t>T2KHK7F12D</t>
  </si>
  <si>
    <t>TROVE2KH2/12DR/10A/PTC/115V</t>
  </si>
  <si>
    <t>T2LMK7F8N</t>
  </si>
  <si>
    <t>ALTX/LM/8DR/12&amp;24V/FUSED/115V</t>
  </si>
  <si>
    <t>T2LMK7F8ND</t>
  </si>
  <si>
    <t>ALTX/LM/8DR/12&amp;24V/PTC/115V</t>
  </si>
  <si>
    <t>T2M3CK1ADQ</t>
  </si>
  <si>
    <t>T2MK3F8DQ/MAG/PTC/115VAC</t>
  </si>
  <si>
    <t>T2M3CK1AQ</t>
  </si>
  <si>
    <t>T2MK3F8Q/MAG/FUSED/115VAC</t>
  </si>
  <si>
    <t>T2M5CK1ADQ</t>
  </si>
  <si>
    <t>T2MK5F8/MAG/PTC/115VAC</t>
  </si>
  <si>
    <t>T2M5CK1ADQV</t>
  </si>
  <si>
    <t>T2MK5F8/MAG/PTC/220VAC</t>
  </si>
  <si>
    <t>T2M5CK1AQ</t>
  </si>
  <si>
    <t>T2MK5F8/MAG/FUSED/115VAC</t>
  </si>
  <si>
    <t>T2M5CK1AQV</t>
  </si>
  <si>
    <t>T2MK5F8/MAG/FUSED/220VAC</t>
  </si>
  <si>
    <t>T2M7CK1D</t>
  </si>
  <si>
    <t>T2MK7F8D/MAG/PTC/115VAC</t>
  </si>
  <si>
    <t>T2M7CK1Q</t>
  </si>
  <si>
    <t>T2MK7F8Q/MAG/FUSE/115VAC</t>
  </si>
  <si>
    <t>T2M7LCK1V</t>
  </si>
  <si>
    <t>T2MK78V/MAG/FUSED/220VAC</t>
  </si>
  <si>
    <t>T2M7LXK1DNF</t>
  </si>
  <si>
    <t>T2M7LXK1D FOR NETFLIX</t>
  </si>
  <si>
    <t>T2M7LXK3DJP</t>
  </si>
  <si>
    <t>T2M7LXK3D 100VA</t>
  </si>
  <si>
    <t>T2M7XK2</t>
  </si>
  <si>
    <t>T2MK7F8/PWX/K2/FUSE/115VAC</t>
  </si>
  <si>
    <t>T2M7XK2D</t>
  </si>
  <si>
    <t>T2MK7F8/PWX/K2/PTC/115VAC</t>
  </si>
  <si>
    <t>T2MCK1</t>
  </si>
  <si>
    <t>8-DR MERC NO POWER FUSED</t>
  </si>
  <si>
    <t>T2MCK1D</t>
  </si>
  <si>
    <t>8-DR MERC NO POWER PTC</t>
  </si>
  <si>
    <t>T2MK33F8VAMZ</t>
  </si>
  <si>
    <t>TROVE2M2/TMV2/8DR 220V AMZ KIT</t>
  </si>
  <si>
    <t>T2MK3F4DQV</t>
  </si>
  <si>
    <t>TROVE2M2/4DR/6A/PTC/LQ2/220</t>
  </si>
  <si>
    <t>T2MK3F4QV</t>
  </si>
  <si>
    <t>TROVE2M2/4DR/6A/FUSE/LQ2/220</t>
  </si>
  <si>
    <t>T2MK3F8SDVAMZ</t>
  </si>
  <si>
    <t>TROVE2M2/8DR MER/PTC/220V</t>
  </si>
  <si>
    <t>T2MK5F8DV</t>
  </si>
  <si>
    <t>ALTX/MERC/12V@10A/8PTC/220V</t>
  </si>
  <si>
    <t>T2MK5F8V</t>
  </si>
  <si>
    <t>ALTX/MERC/12V@10A/8FUSE/220V</t>
  </si>
  <si>
    <t>T2MK5FVAMZ</t>
  </si>
  <si>
    <t>TROVE2M2/TMV2/EF102V/PD16/220V</t>
  </si>
  <si>
    <t>T2MK75F16DQV</t>
  </si>
  <si>
    <t>ALT/MER/16DR/20A@12/24V/220</t>
  </si>
  <si>
    <t>T2MK78LQVFM</t>
  </si>
  <si>
    <t>TROVE2M2/8DR/10A/ULX/220</t>
  </si>
  <si>
    <t>T2MK78LVFM</t>
  </si>
  <si>
    <t>T2MK7F4</t>
  </si>
  <si>
    <t>TROVE2M2/MERC 4DR/10A/FUSE</t>
  </si>
  <si>
    <t>T2MK7F8QVFM</t>
  </si>
  <si>
    <t>TROVE2M2/8DR/10A/220</t>
  </si>
  <si>
    <t>T2MKTT8S</t>
  </si>
  <si>
    <t>ALTX/MERC 8DR/POE/FUSED</t>
  </si>
  <si>
    <t>T2MKTT8SD</t>
  </si>
  <si>
    <t>ALTX/MERC 8DR/POE/PTC</t>
  </si>
  <si>
    <t>T2MTT8K1</t>
  </si>
  <si>
    <t>ALTX/MERC 8DR/PSE/POE/FUSED</t>
  </si>
  <si>
    <t>T2MTT8K1D</t>
  </si>
  <si>
    <t>ALTX/MERC 8DR/POE/PSE/PTC</t>
  </si>
  <si>
    <t>T2PXK7F8DV</t>
  </si>
  <si>
    <t>TROVE2PX2/8-DR/10A/220 IN/PTC</t>
  </si>
  <si>
    <t>T2RM5F8ADQ</t>
  </si>
  <si>
    <t>8DR MER RK/12V@10A/PTC/AQ/115</t>
  </si>
  <si>
    <t>T2RM5F8ADQV</t>
  </si>
  <si>
    <t>8DR MER RK/12V@10A/PTC/AQ/220</t>
  </si>
  <si>
    <t>T2RM5F8AQ</t>
  </si>
  <si>
    <t>8DR MER RK/12V@10A/FUSE/AQ/115</t>
  </si>
  <si>
    <t>T2RM5F8AQV</t>
  </si>
  <si>
    <t>8DR MER RK/12V@10A/FUSE/AQ/220</t>
  </si>
  <si>
    <t>T2RM7CK1</t>
  </si>
  <si>
    <t>T2RM7F8S PRE-WIRED</t>
  </si>
  <si>
    <t>T2RM7CK1D</t>
  </si>
  <si>
    <t>T2RM7F8SD PRE-WIRED</t>
  </si>
  <si>
    <t>T2RM7CK1DQ</t>
  </si>
  <si>
    <t>T2RM7F8SDQ PRE-WIRED</t>
  </si>
  <si>
    <t>T2RM7CK1DQV</t>
  </si>
  <si>
    <t>T2RM7F8SDQV PRE-WIRED</t>
  </si>
  <si>
    <t>T2RM7CK1DV</t>
  </si>
  <si>
    <t>8DR MERC WIRED RACK PTC 220V</t>
  </si>
  <si>
    <t>T2RM7CK1Q</t>
  </si>
  <si>
    <t>T2RM7F8SQ PRE-WIRED</t>
  </si>
  <si>
    <t>T2RM7CK1QV</t>
  </si>
  <si>
    <t>T2RM7F8SQV PRE-WIRED</t>
  </si>
  <si>
    <t>T2SH75XK1DQ2P</t>
  </si>
  <si>
    <t>T2SHK75FDQ2P/PWX/KIT1</t>
  </si>
  <si>
    <t>T2SH75XK1Q2P</t>
  </si>
  <si>
    <t>T2SHK75FQ2P/PWX/KIT1</t>
  </si>
  <si>
    <t>T2SK75F</t>
  </si>
  <si>
    <t>TROVE2SH2/10A@12V &amp; 10A@24V</t>
  </si>
  <si>
    <t>T2SPK78SPDQ</t>
  </si>
  <si>
    <t>TROVE2SP2/8DR/ULX/PTC/115V IN</t>
  </si>
  <si>
    <t>T2SPK78SPQ</t>
  </si>
  <si>
    <t>TROVE2SP2/8DR/ULX/FUSE/115V IN</t>
  </si>
  <si>
    <t>T2SPK7F8SPDQ</t>
  </si>
  <si>
    <t>ALX/SIE 8DR/10A/LINQ/PTC/115V</t>
  </si>
  <si>
    <t>T2SPK7F8SPQ</t>
  </si>
  <si>
    <t>ALX/SIE 8DR/10A/LINQ/FUSE/115V</t>
  </si>
  <si>
    <t>T2SSK75F14DV</t>
  </si>
  <si>
    <t>24V@10A&amp;12V@10A S2 PTC 220V</t>
  </si>
  <si>
    <t>T2SSK75F14V</t>
  </si>
  <si>
    <t>24V@10A&amp;12V@10A 14DR S2 220V</t>
  </si>
  <si>
    <t>T2V7XK1</t>
  </si>
  <si>
    <t>T2VK7F8/PWX/K1/FUSE/115VAC</t>
  </si>
  <si>
    <t>T2V7XK1D</t>
  </si>
  <si>
    <t>T2VK7F8D/PWX/K1/PTC/115VAC</t>
  </si>
  <si>
    <t>T2VK75F16</t>
  </si>
  <si>
    <t>AL/HID/16DR/10A@24&amp;10A@12/FUSE</t>
  </si>
  <si>
    <t>T2VK75F16D</t>
  </si>
  <si>
    <t>ALTX/HID/16DR/10A@24&amp;10A@12/PT</t>
  </si>
  <si>
    <t>AMAG M2150/M4000/16DR/115/FS</t>
  </si>
  <si>
    <t>AMAG 2150/4000/16DR/115/PTC</t>
  </si>
  <si>
    <t>T3AXK77F16S</t>
  </si>
  <si>
    <t>ALTRONIX/AXIS 16DR/115FUSE</t>
  </si>
  <si>
    <t>T3AXK77F16SD</t>
  </si>
  <si>
    <t>ALTRONIX/AXIS 16DR/115PTC</t>
  </si>
  <si>
    <t>T3AXK77F16SDQ</t>
  </si>
  <si>
    <t>ALTR/AXIS 16DR MANG/115PTC</t>
  </si>
  <si>
    <t>T3AXK77F16SDV</t>
  </si>
  <si>
    <t>ALT/AXIS/24V@20A/EFL/PTC/220</t>
  </si>
  <si>
    <t>T3AXK77F16SQ</t>
  </si>
  <si>
    <t>ALTR/AXIS 16DR MANG/115FUSE</t>
  </si>
  <si>
    <t>T3AXK77F16SV</t>
  </si>
  <si>
    <t>ALT/AXIS/24V@20A/EFL/FUSED/220</t>
  </si>
  <si>
    <t>T3HW75XK1</t>
  </si>
  <si>
    <t>T3HWK716/PWX/KIT1</t>
  </si>
  <si>
    <t>T3HW75XK1D</t>
  </si>
  <si>
    <t>T3HWK716D/PWX/KIT1</t>
  </si>
  <si>
    <t>T3HW75XK1DQ2</t>
  </si>
  <si>
    <t>T3HWK716DQ2/PWX/KIT1</t>
  </si>
  <si>
    <t>T3HW75XK1Q2</t>
  </si>
  <si>
    <t>T3HWK716Q2/PWX/KIT1</t>
  </si>
  <si>
    <t>T3HW77XK1</t>
  </si>
  <si>
    <t>ALTX/HW 20DR PREWIRE/115/FUSE</t>
  </si>
  <si>
    <t>T3HW77XK1D</t>
  </si>
  <si>
    <t>ALTX/HW 20DR PREWIRE/115/PTC</t>
  </si>
  <si>
    <t>T3HWK77F24S</t>
  </si>
  <si>
    <t>TROVE3HW3, HW 24DR FUSE</t>
  </si>
  <si>
    <t>T3HWK77F24SD</t>
  </si>
  <si>
    <t>TROVE3HW3, HW 24DR PTC</t>
  </si>
  <si>
    <t>T3INC77XK1D</t>
  </si>
  <si>
    <t>T3CNK77F24SD/PWX/INTEL</t>
  </si>
  <si>
    <t>T3INH77XK1D</t>
  </si>
  <si>
    <t>T3VK77F24SD/PWX/INTEL</t>
  </si>
  <si>
    <t>T3LMK77F16N</t>
  </si>
  <si>
    <t>ALTX/LM/16DR/12&amp;24V/FUSED/115V</t>
  </si>
  <si>
    <t>T3LMK77F16ND</t>
  </si>
  <si>
    <t>ALTX/LM/16DR/12&amp;24V/PTC/115V</t>
  </si>
  <si>
    <t>T3M75CK1ADQ</t>
  </si>
  <si>
    <t>T3MK75F16SADQ/MAG/PTC/115VAC</t>
  </si>
  <si>
    <t>T3M75CK1AQ</t>
  </si>
  <si>
    <t>T3MK75F16SAQ/MAG/FUSE/115VAC</t>
  </si>
  <si>
    <t>T3M75XK1ADQ</t>
  </si>
  <si>
    <t>T3MK75F16SDQ/PWX/KIT1</t>
  </si>
  <si>
    <t>T3M75XK1D</t>
  </si>
  <si>
    <t>T3MK75F16SD/PWX/KIT1</t>
  </si>
  <si>
    <t>T3M7724XK1</t>
  </si>
  <si>
    <t>T3MK77F24S/PWX/KIT1</t>
  </si>
  <si>
    <t>T3M7724XK1D</t>
  </si>
  <si>
    <t>T3MK77F24SD/PWX/KIT1</t>
  </si>
  <si>
    <t>T3M77CK1Q</t>
  </si>
  <si>
    <t>T3MK77F16S/MAG/FUSE/115VAC</t>
  </si>
  <si>
    <t>T3M77LCK1V</t>
  </si>
  <si>
    <t>T3MK77L16S/K1 MAG/FUSE/220VAC</t>
  </si>
  <si>
    <t>T3M77XK1DQV</t>
  </si>
  <si>
    <t>T3M77XK1DV/WITH LINQ</t>
  </si>
  <si>
    <t>T3M77XK1QV</t>
  </si>
  <si>
    <t>T3M77XK1V/WITH LINQ</t>
  </si>
  <si>
    <t>T3MB755K1</t>
  </si>
  <si>
    <t>24DR ALX/MER/12&amp;24/FUSE/115</t>
  </si>
  <si>
    <t>T3MB755K1D</t>
  </si>
  <si>
    <t>24DR T3MB755/115V</t>
  </si>
  <si>
    <t>T3MK7516VAMZ</t>
  </si>
  <si>
    <t>TROVE3M3/TMV2/ULX/220V AMZ KT</t>
  </si>
  <si>
    <t>T3MK75F12DSNY</t>
  </si>
  <si>
    <t>T3/ALX/MER/12DR/FUSE/SONY</t>
  </si>
  <si>
    <t>T3MK75F16ADQ</t>
  </si>
  <si>
    <t>T3M/16DR ACMQ/PTC/115V</t>
  </si>
  <si>
    <t>T3MK75F16AQ</t>
  </si>
  <si>
    <t>T3M/16DR ACMQ/FUSED/115V</t>
  </si>
  <si>
    <t>T3MK75F16D2VAMZ</t>
  </si>
  <si>
    <t>TROVE3M3/16DR MER/PTC/220V</t>
  </si>
  <si>
    <t>T3MK75F16SD</t>
  </si>
  <si>
    <t>ALTX/MERC 20A@12&amp;24V PTC/115V</t>
  </si>
  <si>
    <t>T3MK75F16VAMZ</t>
  </si>
  <si>
    <t>TROVE3M3/TMV2/16DR 220V AMZ KT</t>
  </si>
  <si>
    <t>T3MK7716LQVFM</t>
  </si>
  <si>
    <t>TROVE3M3/16DR/20A/220</t>
  </si>
  <si>
    <t>T3MK7716LVFM</t>
  </si>
  <si>
    <t>TROVE3M3/16DR/20A/ULX/220</t>
  </si>
  <si>
    <t>T3MK77F16QVFM</t>
  </si>
  <si>
    <t>T3MK77F16S</t>
  </si>
  <si>
    <t>T3M/16DR DUAL FUSED/115V</t>
  </si>
  <si>
    <t>T3MK77F16SD</t>
  </si>
  <si>
    <t>T3M/16DR DUAL PTC/115V</t>
  </si>
  <si>
    <t>T3MK77F24</t>
  </si>
  <si>
    <t>ALX/MER 24DR/20A@24V/FUSE/115</t>
  </si>
  <si>
    <t>T3MK77F24D</t>
  </si>
  <si>
    <t>ALX/MER 24DR/20A@24V/PTC/115</t>
  </si>
  <si>
    <t>T3SH75XK1</t>
  </si>
  <si>
    <t>T3SHK75F16/PWX/KIT1</t>
  </si>
  <si>
    <t>T3SH75XK1D</t>
  </si>
  <si>
    <t>T3SHK75F16D/PWX/KIT1</t>
  </si>
  <si>
    <t>T3SH75XK1DQ</t>
  </si>
  <si>
    <t>T3SHK75F16DQ/PWX/KIT1</t>
  </si>
  <si>
    <t>T3SH75XK1Q</t>
  </si>
  <si>
    <t>T3SWK75F16Q/PWX/KIT1</t>
  </si>
  <si>
    <t>T3SH777XK1</t>
  </si>
  <si>
    <t>T3SHK777F24/PWX/KIT1</t>
  </si>
  <si>
    <t>T3SH777XK1D</t>
  </si>
  <si>
    <t>T3SHK777F24D/PWX/KIT1</t>
  </si>
  <si>
    <t>T3SH777XK1DQ</t>
  </si>
  <si>
    <t>T3SWK777F24DQ/PWX/KIT1</t>
  </si>
  <si>
    <t>T3SH777XK1Q</t>
  </si>
  <si>
    <t>T3SWK777F24Q/PWX/KIT1</t>
  </si>
  <si>
    <t>T3SK75F16PDQ</t>
  </si>
  <si>
    <t>TROVE3SH3/16DR/PTC/QPDCB/115V</t>
  </si>
  <si>
    <t>T3SK75F16PDQV</t>
  </si>
  <si>
    <t>TROVE3SH3/16DR/PTC/QPDCB/220V</t>
  </si>
  <si>
    <t>T3SK75F16PQ</t>
  </si>
  <si>
    <t>TROVE3SH3/16DR/FUSE/QPD/115V</t>
  </si>
  <si>
    <t>T3SK75F16PQV</t>
  </si>
  <si>
    <t>TROVE3SH3/16DR/FUSE/QPD/220V</t>
  </si>
  <si>
    <t>T3SK775F24SDQP</t>
  </si>
  <si>
    <t>TROVE3SH3/24DR/EFLOW/PTC/115</t>
  </si>
  <si>
    <t>T3SK775F24SQP</t>
  </si>
  <si>
    <t>TROVE3SH3/24DR/EFLOW/FUSE/115</t>
  </si>
  <si>
    <t>T3SK777F24S</t>
  </si>
  <si>
    <t>TROVE3SH3/24DR/EFLOW/FUSE</t>
  </si>
  <si>
    <t>T3SK777F24SD</t>
  </si>
  <si>
    <t>TROVE3SH3/24DR/EFLOW/PTC</t>
  </si>
  <si>
    <t>T3SPK7516</t>
  </si>
  <si>
    <t>T3SP3/16DR/ULX/PD/FUSED/115V</t>
  </si>
  <si>
    <t>T3SPK7516D</t>
  </si>
  <si>
    <t>T3SP3/16DR/ULX/PD/PTC/115V</t>
  </si>
  <si>
    <t>T3SPK75F16</t>
  </si>
  <si>
    <t>TROVE3SP3/16DR/FUSE/115V IN</t>
  </si>
  <si>
    <t>T3SPK75F16D</t>
  </si>
  <si>
    <t>TROVE3SP3/16DR/PTC/115V IN</t>
  </si>
  <si>
    <t>T3SPK75F16DQ</t>
  </si>
  <si>
    <t>TROVE3SP3/16DR/MANG/PTC/115V</t>
  </si>
  <si>
    <t>T3SPK75F16Q</t>
  </si>
  <si>
    <t>TROVE3SP3/16DR/MANG/FUSE/115V</t>
  </si>
  <si>
    <t>T3SPK7716SPDQ</t>
  </si>
  <si>
    <t>TROVE3SP3/16DR/ULX/PTC/115V IN</t>
  </si>
  <si>
    <t>T3SPK7716SPQ</t>
  </si>
  <si>
    <t>TROVE3SP3/16DR/ULX/FUSE/115V</t>
  </si>
  <si>
    <t>T3SPK7724SPDQ</t>
  </si>
  <si>
    <t>TROVE3SP3/24DR/ULX/PTC/115V IN</t>
  </si>
  <si>
    <t>T3SPK7724SPQ</t>
  </si>
  <si>
    <t>TROVE3SP3/24DR/ULX/FUSE/115V</t>
  </si>
  <si>
    <t>T3SPK77F16SPDQ</t>
  </si>
  <si>
    <t>ALX/SIE 16DR/20A/LINQ/PTC/115V</t>
  </si>
  <si>
    <t>T3SPK77F16SPQ</t>
  </si>
  <si>
    <t>ALX/SIE 16DR/20A/LINQ/FUS/115V</t>
  </si>
  <si>
    <t>T3SPK77F24S</t>
  </si>
  <si>
    <t>ALTX/SIEM 24DR/20A/FUSE/115V</t>
  </si>
  <si>
    <t>T3SPK77F24SD</t>
  </si>
  <si>
    <t>ALTX/SIEM 24DR/20A/PTC/115V</t>
  </si>
  <si>
    <t>T3SPK77F24SPDQ</t>
  </si>
  <si>
    <t>ALX/SIE 24DR/20A/LINQ/PTC/115V</t>
  </si>
  <si>
    <t>T3SPK77F24SPQ</t>
  </si>
  <si>
    <t>ALX/SIE 24DR/20A/LINQ/FUS/115V</t>
  </si>
  <si>
    <t>T3SPK78SPDQ</t>
  </si>
  <si>
    <t>TROVE3SP3/8DR/ULX/PTC/115V IN</t>
  </si>
  <si>
    <t>T3SPK78SPQ</t>
  </si>
  <si>
    <t>TROVE3SP3/8DR/ULX/FUSE/115V IN</t>
  </si>
  <si>
    <t>T3SSK75F28DV</t>
  </si>
  <si>
    <t>TROVE3SS3, S2 28DR, PTC 220V</t>
  </si>
  <si>
    <t>T3SSK75F28V</t>
  </si>
  <si>
    <t>TROVE3SS3, S2 28DR, FUSE, 220V</t>
  </si>
  <si>
    <t>T3V77XK1</t>
  </si>
  <si>
    <t>T3VK77F16S/PWX/KIT1</t>
  </si>
  <si>
    <t>T3V77XK1D</t>
  </si>
  <si>
    <t>T3VK77F16SD/PWX/KIT1</t>
  </si>
  <si>
    <t>T3V77XK1IT</t>
  </si>
  <si>
    <t>T3VK77F16S/PWX/INTEL</t>
  </si>
  <si>
    <t>T3VK77F16S</t>
  </si>
  <si>
    <t>TROVE3V3/AERO 16DR/FUSE</t>
  </si>
  <si>
    <t>T3VK77F16SD</t>
  </si>
  <si>
    <t>TROVE3V3/AERO 16DR/PTC</t>
  </si>
  <si>
    <t>TBL1R</t>
  </si>
  <si>
    <t>TROVE1R BLANK BACKPLANE</t>
  </si>
  <si>
    <t>DIGITAL TEST/TRIGGER TIMER</t>
  </si>
  <si>
    <t>TEMPO724Q</t>
  </si>
  <si>
    <t>NETWORK PROGRAM 24/7 TIMER</t>
  </si>
  <si>
    <t>TEMPOA2</t>
  </si>
  <si>
    <t>TEMPOA2B</t>
  </si>
  <si>
    <t>TEMPOA2X</t>
  </si>
  <si>
    <t>TEMPOA2XV</t>
  </si>
  <si>
    <t>OCC ALERT SYS 2-DR, ENC, 220V</t>
  </si>
  <si>
    <t>TEMPOA4</t>
  </si>
  <si>
    <t>OCC ALERT SY 4DR/ENC/24VAC IN</t>
  </si>
  <si>
    <t>TLM400K1</t>
  </si>
  <si>
    <t>ALTX/LIFTMAST 4DR/4A/FUSE/115V</t>
  </si>
  <si>
    <t>TLM400K1D</t>
  </si>
  <si>
    <t>ALTX/LIFTMAST 4DR/4A/PTC/115V</t>
  </si>
  <si>
    <t>TM400K2</t>
  </si>
  <si>
    <t>TM400K2D</t>
  </si>
  <si>
    <t>TM400K3</t>
  </si>
  <si>
    <t>4A/4FUSE/2-3DR MERC/ULX/115V</t>
  </si>
  <si>
    <t>TM400K3D</t>
  </si>
  <si>
    <t>4A/4PTC/2-3DR MERC/ULX/115V</t>
  </si>
  <si>
    <t>TROVE1BL1</t>
  </si>
  <si>
    <t>TROVE1 W/BLANK BACKPLANE</t>
  </si>
  <si>
    <t>TROVE1XX</t>
  </si>
  <si>
    <t>TROVE1 NO KNOCKOUTS</t>
  </si>
  <si>
    <t>TROVE2AA2</t>
  </si>
  <si>
    <t>TROVE2 W/AZURE BACKPLANE</t>
  </si>
  <si>
    <t>TROVE2BWC</t>
  </si>
  <si>
    <t>TROVE2 BAT/WIRE TOP/BOTTOM CAB</t>
  </si>
  <si>
    <t>TROVE2XX</t>
  </si>
  <si>
    <t>TROVE2 NO KNOCKOUTS</t>
  </si>
  <si>
    <t>TROVE3AX3</t>
  </si>
  <si>
    <t>TROVE3AX3 FOR ALTX/AXIS</t>
  </si>
  <si>
    <t>TROVE3/TMB3 NO BRACKETS</t>
  </si>
  <si>
    <t>TROVE3SP3</t>
  </si>
  <si>
    <t>TROVE3SP3 FOR ALTX/AXIS</t>
  </si>
  <si>
    <t>TROVE3XX</t>
  </si>
  <si>
    <t>TROVE3 NO KNOCKOUTS</t>
  </si>
  <si>
    <t>12-24VDC to 24VDC .75A</t>
  </si>
  <si>
    <t>12-24VDC to 24VDC .75A, Term B</t>
  </si>
  <si>
    <t>VERTILINE16</t>
  </si>
  <si>
    <t>VERTILINE166</t>
  </si>
  <si>
    <t>VERTILINE16I</t>
  </si>
  <si>
    <t>16 Out 16A, 24/28V,1U Fuse Iso</t>
  </si>
  <si>
    <t>VERTILINE8</t>
  </si>
  <si>
    <t>VERTILINE83</t>
  </si>
  <si>
    <t>24VAC/VDC - 12VDC@1A CABLE</t>
  </si>
  <si>
    <t>24VAC/VDC - 12VDC@1A TERMINL</t>
  </si>
  <si>
    <t>24VAC/VDC - 12VDC@0.5A TERMINL</t>
  </si>
  <si>
    <t>24VDC - 12VDC@2A TERMINL</t>
  </si>
  <si>
    <t>VR4TM14</t>
  </si>
  <si>
    <t>24VDC TO 14VDC@3A/TERMINAL</t>
  </si>
  <si>
    <t>24VAC/VDC-12VDC@3A CHG TERMINL</t>
  </si>
  <si>
    <t>24VAC/VDC - 12VDC@3A TERMINL</t>
  </si>
  <si>
    <t>VR5TCX</t>
  </si>
  <si>
    <t>37V TO 12VDC/2.5A TOTAL/3 OUT</t>
  </si>
  <si>
    <t>WAYPOINT1012V</t>
  </si>
  <si>
    <t>12VDC @ 10A, NEMA 4/4X, 220V</t>
  </si>
  <si>
    <t>24AC@7A/28AC@6.25A,4Fuse,UL,OU</t>
  </si>
  <si>
    <t>24AC@12.5A/28AC@10A,4Fuse,UL,O</t>
  </si>
  <si>
    <t>24AC@7A/28AC@6.25A,8Fuse,UL,OU</t>
  </si>
  <si>
    <t>24AC@12.5A/28AC@10A,8Fuse,UL,O</t>
  </si>
  <si>
    <t>24VAC,3.5A,8 FSE UL OUTDOOR PS</t>
  </si>
  <si>
    <t>AXIS People Counter is a cost-efficient and scalable video analytics application for people counting. This business-improving application, installed on a network camera, enables accurate monitoring and analysis of customer flows. It is ideal for e.g. quick evaluation of marketing efforts, improving staff and store planning, or evaluating conversion rate if combined with point-of-sale data. In addition to people counting, this version can also estimate occupancy levels and detect and notify if more than one person enters within a set time interval or if people move in the wrong direction.
Delivered as eLicense key. One license key per unit. Note: eLicenses are non-cancellable, non-changeable and non-returnable.</t>
  </si>
  <si>
    <t>01266-001</t>
  </si>
  <si>
    <t>2N  IP Verso - Bluetooth</t>
  </si>
  <si>
    <t>01394-001</t>
  </si>
  <si>
    <t>PoE injector PSA16U-480(POE), external PoE; 1port 15.4W ACDC  - without cable</t>
  </si>
  <si>
    <t>01399-001</t>
  </si>
  <si>
    <t>External RFID Reader 125kHz EMarine (USB interface)</t>
  </si>
  <si>
    <t>01422-001</t>
  </si>
  <si>
    <t>Grandstream GXV 3240 Multimedia IP phone with 4.3” digital color LCD, Android, Wifi, PoE</t>
  </si>
  <si>
    <t>Standard power supply for AXIS S3008 and AXIS Companion Recorder. IEC-C13 mains cable is not included.
This adapter is not compatible with AXIS S3008 Mk II or AXIS W800.</t>
  </si>
  <si>
    <t>Audio System</t>
  </si>
  <si>
    <t>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Delivered as eLicense key. One license key per unit. Note: eLicenses are non-cancellable, non-changeable and non-returnable.</t>
  </si>
  <si>
    <t>01850-001</t>
  </si>
  <si>
    <t>2N Access Unit 2.0 - RFID 125kHz, 13.56MHz secured card reader, reading PACS ID + UID, NFC ready, support of HID iClass secured.
The unit is equipped with the RJ45 connector, no need to use 01371-001 2N AU - RJ45 CONNECTOR CABLE accessories anymore.</t>
  </si>
  <si>
    <t>Megapixel lens 2.8 mm, F1.2 with M12 thread for AXIS P3904-R Mk II and P3905-R Mk II cameras that provides 110° horizontal FOV and excellent low light performance. Coated with IR-cut filter. 10 pieces bulk pack.</t>
  </si>
  <si>
    <t>AXIS P3935-LR RJ45 2.8mm is a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RJ45 2.8mm 10P is a bulk pack of 10x AXIS P3935-LR.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RJ45 2.8mm is a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RJ45 2.8mm 10P is a bulk pack 10x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35-LR M12 2.8mm is a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M12 2.8m 10P is a bulk pack of 10x AXIS P3935-LR.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M12 2.8mm is full HDTV 1080p fixed dome onboard camera for rolling stock and vehicles with female M12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M12 2.8mm 10P is a bulk pack 10x AXIS P3925-R. Full HDTV 1080p fixed dome onboard camera with female M12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64-004</t>
  </si>
  <si>
    <t>AXIS W800 System Controller is the central integration and management point of the body worn solution. It ensures a high speed and supervised data offloading from the cameras and has built in temporary storage.
A single AXIS W800 supports up to five docking stations and 40 cameras and larger body worn systems can easily be extended with additional system controllers.
Power adaptor and mounting bracket are included.</t>
  </si>
  <si>
    <t>02027-004</t>
  </si>
  <si>
    <t>AXIS TU8003 90 W Connectivity Midspan with portcast technology uses the camera’s IP address to provide seemingly camera-integrated audio and I/O connectivity. This enables audio and video in one stream over the network with no extra VMS license. It supports Axis PTZ cameras using up to 90 W (IEEE 802.3bt). Plus, it’s compatible with PTZ cameras using IEEE 802.3af/at and Axis High PoE.</t>
  </si>
  <si>
    <t>AXIS Audio Manager Pro provides easy, remote management of large IP audio installations. 
The AXIS AUDIO MANAGER PRO - E-LICENSE is used to when installing AXIS Audio Manager Pro on your own custom hardware or virtual machine (VMWare, Microsoft Hyper-V, Microsoft Windows Datacenter)
Delivered as eLicense key. One license key per unit. Note: eLicenses are non-cancellable, non-changeable and non-returnable.</t>
  </si>
  <si>
    <t>AXIS P3925-LRE RJ45 6mm is a 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AXIS P3925-LRE M12 6mm is a compact streamlined exterior onboard camera for rolling stock and vehicles with female M12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2130-001</t>
  </si>
  <si>
    <t>Payment for Axis Professional Services. Only valid when applied to a signed Statement of Work (SOW) with an assigned Professional Services ID (PSID). 
Note: Order must contain PSID to be valid.
Axis Professional Services tokens are non-cancellable, non-changeable, and non-returnable.</t>
  </si>
  <si>
    <t>Services</t>
  </si>
  <si>
    <t>02143-001</t>
  </si>
  <si>
    <t>2N Access Uni 2.0 - RFID 13.56MHz, second generation with better reading distance/time</t>
  </si>
  <si>
    <t>02246-001</t>
  </si>
  <si>
    <t>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Delivered as eLicense key. One license key per order line. Note: eLicenses are non-cancellable, non-changeable and non-returnable.</t>
  </si>
  <si>
    <t>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02261-001</t>
  </si>
  <si>
    <t>5 pack mount for the AXIS TW1201 Body Worn Mini Cube Sensor. The magnet mount is a light and versatile mount suitable for many types of clothing and positions.</t>
  </si>
  <si>
    <t>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02282-001</t>
  </si>
  <si>
    <t>4K Video Decoder with 8 streams in multiview, local playback of media, DC or PoE powered, with audio through audio in or HDMI plus many more features</t>
  </si>
  <si>
    <t>2N Access Commander – Advanced licence. Allows management of up to 30 devices and 300 users with access to Advanced features. Delivered as eLicense key. One license key per unit. Note: eLicenses are non-cancellable, non-changeable and non-returnable.</t>
  </si>
  <si>
    <t>2N Access Commander – Pro licence. Allows management of up to 100 devices and 1000 users with acces to Pro features. Delivered as eLicense key. One license key per unit. Note: eLicenses are non-cancellable, non-changeable and non-returnable.</t>
  </si>
  <si>
    <t>2N Access Commander – Unlimited licenc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Upgrade Advanced to Pro licence. Pro license allows management of up to 100 devices and 1000 users with access to Pro features. Delivered as eLicense key. One license key per unit. Note: eLicenses are non-cancellable, non-changeable and non-returnable.</t>
  </si>
  <si>
    <t>2N Access Commander – Upgrade Pro to Unlimited licence. Unlimited licens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Add-on Attendance Monitoring license. This activates attendance monitoring for all users included in the present license type. It should be used only with Access Commander 2.4 or higher. Delivered as eLicense key. One license key per unit. Note: eLicenses are non-cancellable, non-changeable and non-returnable.</t>
  </si>
  <si>
    <t>02321-001</t>
  </si>
  <si>
    <t>The AXIS TW8100 Rack Mount is an accessory that makes it possible to conveniently place multiple AXIS W800 System Controller:s in a 19-inch rack. This mount therefore enables easy placement of the Axis body worn system's controllers in a server room with controlled physical access and operational environment. The TW8100 Rack Mount is flexible and allows both horizontal and vertical placement of devices. In horizontal placement, up to 2 pcs of W800 System Controller are supported and will occupy 2U in height. In vertical placement, up to 6 pcs of controllers are supported and will occupy only 5U in height.
NB: Vertical mounting is only compatible with the AXIS W800 System Controller of revision 2 (R2).</t>
  </si>
  <si>
    <t>02351-004</t>
  </si>
  <si>
    <t>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2-004</t>
  </si>
  <si>
    <t>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AXIS C1610-VE Network Sound Projector is perfect for outdoor environments in most climates. It has a nice design and is very robust (IK11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02387-001</t>
  </si>
  <si>
    <t>Stainless steel (316L) weather shield for AXIS XPQ1785.</t>
  </si>
  <si>
    <t>02408-001</t>
  </si>
  <si>
    <t>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02409-001</t>
  </si>
  <si>
    <t>02411-001</t>
  </si>
  <si>
    <t>02443-001</t>
  </si>
  <si>
    <t>IP VERSO READER, Keyboard, RFID 125kHz, 13,56Mhz, NFC, PICard</t>
  </si>
  <si>
    <t>02444-001</t>
  </si>
  <si>
    <t>2N IP VERSO READER, BLE, RFID 125kHz, 13,56Mhz, secured, PICard</t>
  </si>
  <si>
    <t>02450-001</t>
  </si>
  <si>
    <t>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02462-001</t>
  </si>
  <si>
    <t>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AXIS Store Reporter is a web-based tool that is used for graphical representation and reporting of statistical data gathered from Axis retail analytics applications. 
It is sold on a per channel basis as e-license. A license is valid for 12 months. After this period the license will have to be renewed. AXIS Store Reporter is based on Axis annual subscription. Delivered as eLicense key. One license key per order line. Note: eLicenses are non-cancellable, non-changeable and non-returnable.</t>
  </si>
  <si>
    <t>02474-001</t>
  </si>
  <si>
    <t>AXIS TU9001 Control Board is a modular system with separate joystick and keypad units. The modular system allows you to choose a simple solution such as only the joystick, or a complete solution with the two modules for both camera and video management.</t>
  </si>
  <si>
    <t>02475-001</t>
  </si>
  <si>
    <t>AXIS TU9002 Joystick gives responsive and accurate control of all Axis PTZ cameras. It is a 3-axis joystick with a turn knob and six application-defined hotkeys. Plus, you can use AXIS TU9002 as a computer mouse. The joystick is constructed in durable materials and has a professional and modern look that adapts to a surveillance room design. It is designed for both left-hand and right-hand use and is easy to install with a USB interface.</t>
  </si>
  <si>
    <t>02476-001</t>
  </si>
  <si>
    <t>With AXIS TU9003 Keypad, you can quickly navigate between workspaces, cameras, views, and PTZ presets. It has 10 application-defined hotkeys and 12 preset keys. It’s equipped with an LCD display allowing the operator to see, for instance, the number of the camera he or she is looking at. The keypad is constructed in durable materials that are PVC free and has a professional and modern look that adapts to a surveillance room design. It is designed for both left-hand and right-hand use and is easy to install with a USB interface.</t>
  </si>
  <si>
    <t>02487-001</t>
  </si>
  <si>
    <t>This all-in-one device combines sharp video, audio, actionable analytics, and indication LEDs. Camera part is from P3267-LV, 4 mics from M4308, and similar speaker as C1410.  With four built-in microphones and a built-in speaker, it supports two-way communication. It comes with coughing fit and stressed voice analytics adding an extra audible dimension to active incident management. AXIS Live Privacy Shield lets you remotely monitor activities while safeguarding privacy. And the indication LEDs clearly show when the camera is recording or when audio is being used. This vandal-resistant, IK08-rated camera withstands daily wipe-downs with chemical detergents. Plus, with just one device to install, it offers cost-efficient one-drop installation.</t>
  </si>
  <si>
    <t>02501-001</t>
  </si>
  <si>
    <t>AXIS M3905-R is a 1080p fixed dome onboard camera with a male RJ45 network connector on the pigtail. Equipped with 3.6mm, F2.0 lens in a rugged IP66/67 casing. It comes with a lens tool.
AXIS M3905-R is not rollingstock compliant.</t>
  </si>
  <si>
    <t>02501-021</t>
  </si>
  <si>
    <t>AXIS M3905-R 10P is a bulk pack of 10x AXIS M3905-R cameras. It is a 1080p fixed dome onboard cameras with a male RJ45 network connector on the pigtail. AXIS M3905-R is equipped with 3.6mm, F2.0 lens in a rugged IP66/67 casing. It comes with a lens tool.
AXIS M3905-R is not rollingstock compliant.</t>
  </si>
  <si>
    <t>02502-001</t>
  </si>
  <si>
    <t>AXIS M3905-R M12 is a 1080p fixed dome onboard camera with a M12 network connector on the pigtail. Equipped with 3.6mm, F2.0 lens in a rugged IP66/67 casing. It comes with a lens tool.
AXIS M3905-R M12 is not rollingstock compliant.</t>
  </si>
  <si>
    <t>02502-021</t>
  </si>
  <si>
    <t>AXIS M3905-R M12 10P is a bulk pack of 10x AXIS M3905-R cameras. It is a 1080p fixed dome onboard cameras with a M12 network connector on the pigtail. AXIS M3905-R is equipped with 3.6mm, F2.0 lens in a rugged IP66/67 casing. It comes with a lens tool.
AXIS M3905-R M12 is not rollingstock compliant.</t>
  </si>
  <si>
    <t>02504-001</t>
  </si>
  <si>
    <t>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6-001</t>
  </si>
  <si>
    <t>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7-001</t>
  </si>
  <si>
    <t>4/3” image sensor, robust outdoor, NEMA 4X, IP66, IP67 and IK10-rated 10 MP/ 4K resolution, day/night, fixed bullet camera with Deep Learning Processing Unit (DLPU). Support Forensic WDR and Lightfinder 2.0 and OptimizedIR, a power-efficient 850 nm IR LED and White LED technology. Varifocal 12–48 mm, 4 x optical Canon zoom lens, 90°-21°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02508-001</t>
  </si>
  <si>
    <t>4/3” image sensor, robust outdoor, NEMA 4X, IP66, IP67 and IK10-rated 10 MP/ 4K resolution, day/night, fixed bullet camera with Deep Learning Processing Unit (DLPU). Support Forensic WDR and Lightfinder 2.0 and OptimizedIR, a power-efficient 850 nm technology. Varifocal 50–150 mm, 3 x optical Canon zoom lens, 21°-7°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02510-001</t>
  </si>
  <si>
    <t>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02511-001</t>
  </si>
  <si>
    <t>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
Delivered as eLicense key. One license key per unit. Note: eLicenses are non-cancellable, non-changeable and non-returnable.</t>
  </si>
  <si>
    <t>02527-004</t>
  </si>
  <si>
    <t>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528-001</t>
  </si>
  <si>
    <t>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t>
  </si>
  <si>
    <t>02534-001</t>
  </si>
  <si>
    <t>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02535-001</t>
  </si>
  <si>
    <t>AXIS Q1961-XTE is an ARTPEC 8 based explosion-protected (ATEX: II 3 G Ex ec IIC T4 Gc, II 2 D Ex tb IIIC 135C Db; IECEx: Ex ec IIC T4 Gc, Ex tb IIIC T135C Db; cULus: Class I Div 2 Group ABCD T4, Class II Div 2 Group FG T135C; Class III Div 2, Class I Zone 2 AEx ec IIC T4 Gc, Zone 21 AEx IIIC T135C Db)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excluding front glass) and IP66/67), it includes built-in cybersecurity features to help safeguard your system. The product is halogen free and light weight.
Edge-to-edge functionality lets you connect network speakers and other Axis network devices.</t>
  </si>
  <si>
    <t>02553-001</t>
  </si>
  <si>
    <t>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02554-001</t>
  </si>
  <si>
    <t>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02561-001</t>
  </si>
  <si>
    <t>Nice and easy recessed mount of AXIS I8116-E Network Video Intercom suitable for most wall types.</t>
  </si>
  <si>
    <t>02562-001</t>
  </si>
  <si>
    <t>02563-001</t>
  </si>
  <si>
    <t>AXIS TI8903 Clear Dome is sold as spare parts to the AXIS I8116-E Network Video Intercom and comes in packs of five clear dome covers. It enables easy on-site replacement in case the original dome cover has been damaged or vandalized.</t>
  </si>
  <si>
    <t>02573-001</t>
  </si>
  <si>
    <t>AXIS TM3814 Skin Cover Black 4-Pack, are outdoor-ready skin covers compatible with AXIS M4317/M4318-PLVE cameras for changing the appearance of the camera, simplify re-painting and covering screws. Black color.</t>
  </si>
  <si>
    <t>02574-001</t>
  </si>
  <si>
    <t>AXIS TM3813 Dome Clear 4-Pack, are standard clear domes with anti-scratch hard coating. Compatible with AXIS M4317/M4318-PLVE. 4-pack.</t>
  </si>
  <si>
    <t>02583-004</t>
  </si>
  <si>
    <t>AXIS W120 Body Worn Camera is our first fully connected wearable camera. It features inbuilt LTE modem,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20 offers up to 12,5 hours of battery time at 1080p and it is possible to charge on the go with any USB-C® charger. Recording can be automatically activated upon unholstering, and the location of the camera is continuously recorded with the built-in GNSS receiver (location tracking).</t>
  </si>
  <si>
    <t>02583-024</t>
  </si>
  <si>
    <t>AXIS W120 Body Worn Camera is our first fully connected wearable camera. It features inbuilt LTE modem,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20 offers up to 12,5 hours of battery time at 1080p and it is possible to charge on the go with any USB-C® charger. Recording can be automatically activated upon unholstering, and the location of the camera is continuously recorded with the built-in GNSS receiver (location tracking). 24-pack.</t>
  </si>
  <si>
    <t>02583-054</t>
  </si>
  <si>
    <t>AXIS W120 Body Worn Camera is our first fully connected wearable camera. It features inbuilt LTE modem,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20 offers up to 12,5 hours of battery time at 1080p and it is possible to charge on the go with any USB-C® charger. Recording can be automatically activated upon unholstering, and the location of the camera is continuously recorded with the built-in GNSS receiver (location tracking). 5-pack.</t>
  </si>
  <si>
    <t>02616-004</t>
  </si>
  <si>
    <t>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617-004</t>
  </si>
  <si>
    <t>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XIS TD8902 SFP+ Module LC.SR.X is an enhanced small form-factor pluggable (SFP+) transceiver that supplies network
devices, such as a switches or routers, with a fiber optic network connection. It is industrial grade with a wide temperature range, and it includes link-loss that enable network redundancy. Complying with SFP+ Multisource Agreement
(MSA), it is easy to install into compliant ports at any time without interrupting the online operation of the host equipment. Short wavelength (850 nm) VCSEL laser diodes enable data transmission up to 400 m on a multimode 50/125
μm optical fiber.</t>
  </si>
  <si>
    <t>02633-001</t>
  </si>
  <si>
    <t>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4-001</t>
  </si>
  <si>
    <t>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5-001</t>
  </si>
  <si>
    <t>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6-004</t>
  </si>
  <si>
    <t>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02637-004</t>
  </si>
  <si>
    <t>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02638-001</t>
  </si>
  <si>
    <t>Spare i-CS lens for AXIS M1135/-E MK II i-CS and AXIS M1137/-E MK II i-CS</t>
  </si>
  <si>
    <t>Delivered as eLicense key. One license key per order line. Note: eLicenses are non-cancellable, non-changeable and non-returnabl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Activation through a license key redeemed by SI in AXIS License Manager.
Free 90-day trial period
End Customers and Authorized partners = world market price/device and year
MRP (NSI), Gold and Silver Solution Partners = requires no license for full access</t>
  </si>
  <si>
    <t>02644-004</t>
  </si>
  <si>
    <t>AXIS W110 Body Worn Camera is made for a safer workplace and is used to deter, protect, and document events. It’s sleek and friendly design opens for use in all segments outside law enforcement. With a compact formfactor and low weight together with innovative mounts using strong magnets for flexible mounting. AXIS W110 offers excellent image and audio quality with exceedingly sharp images and clear audio for forensic usability. Built-in Bluetooth®, and network technologies provide wireless communication with, for example, live streaming with AXIS Body Worn Live or the AXIS Body Worn Assistant mobile app. Recording can be activated automatically using Bluetooth® beacons.</t>
  </si>
  <si>
    <t>02644-024</t>
  </si>
  <si>
    <t>02645-004</t>
  </si>
  <si>
    <t>AXIS W702 Docking Station 1 Bay charges the battery and ensures easy data offloading of a single AXIS W110 body worn camera.
Power adaptor included.</t>
  </si>
  <si>
    <t>02646-004</t>
  </si>
  <si>
    <t>AXIS W703 Docking Station 8 Bay charges the batteries and ensures easy data offloading of up to eight AXIS W110 body worn cameras.
Power adaptor included.</t>
  </si>
  <si>
    <t>02647-001</t>
  </si>
  <si>
    <t>Wireless USB dongle for AXIS M1075-L Box Camera.
This allows the camera to communicate with 2.4 GHz and 5 GHz frequency. The wireless adapter supports 802.11ac/b/g/n. Requires PoE injector to power the camera.</t>
  </si>
  <si>
    <t>02648-001</t>
  </si>
  <si>
    <t>Corner bracket for AXIS XPQ1785 Explosion-protected PTZ Camera, to be used with AXIS TQ1001-E Wall Mount. Electro-polished stainless steel (316L) for harsh industrial and maritime environments. Max load 150 kg / 331 lb.</t>
  </si>
  <si>
    <t>02650-001</t>
  </si>
  <si>
    <t>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2-001</t>
  </si>
  <si>
    <t>02669-001</t>
  </si>
  <si>
    <t>02670-001</t>
  </si>
  <si>
    <t>AXIS P3905-R Mk III RJ45 3.6mm is a 1080p fixed dome onboard camera with a male RJ45 network connector on the pigtail. Equipped with 3.6mm, F2.0 lens in a rugged IP66/67 casing. It comes with a lens tool.
AXIS P3905-R Mk III is rollingstock compliant.</t>
  </si>
  <si>
    <t>02670-021</t>
  </si>
  <si>
    <t>AXIS P3905-R Mk III RJ45 3.6mm 10P is a bulk pack of 10x AXIS P3905-R Mk III cameras. It is a 1080p fixed dome onboard cameras with a male RJ45 network connector on the pigtail. AXIS P3905-R Mk III is equipped with 3.6mm, F2.0 lens in a rugged IP66/67 casing. It comes with a lens tool.
AXIS P3905-R Mk III is rollingstock compliant.</t>
  </si>
  <si>
    <t>02671-001</t>
  </si>
  <si>
    <t>AXIS P3905-R Mk III M12 3.6mm is a 1080p fixed dome onboard camera with a M12 network connector on the pigtail. Equipped with 3.6mm, F2.0 lens in a rugged IP66/67 casing. It comes with a lens tool.
AXIS P3905-R Mk III is rollingstock compliant.</t>
  </si>
  <si>
    <t>02671-021</t>
  </si>
  <si>
    <t>AXIS P3905-R MkI II M12 3.6mm 10P is a bulk pack of 10x AXIS P3905-R Mk III cameras. It is a 1080p fixed dome onboard cameras with a M12 network connector on the pigtail. AXIS P3905-R Mk III is equipped with 3.6mm, F2.0 lens in a rugged IP66/67 casing. It comes with a lens tool.
AXIS P3905-R Mk III is rollingstock compliant.</t>
  </si>
  <si>
    <t>02672-001</t>
  </si>
  <si>
    <t>AXIS TP3826-E housing is an outdoor housing for selected AXIS M39 and P39 cameras. It enables the cameras to be mounted outside vehicles such as buses, trams, trucks or emergency vehicles.</t>
  </si>
  <si>
    <t>02676-001</t>
  </si>
  <si>
    <t>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7-001</t>
  </si>
  <si>
    <t>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8-001</t>
  </si>
  <si>
    <t>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9-001</t>
  </si>
  <si>
    <t>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80-004</t>
  </si>
  <si>
    <t>02680-024</t>
  </si>
  <si>
    <t>02681-004</t>
  </si>
  <si>
    <t>My2N Mobile Video 12 month subscription voucher for one user device.  A single voucher is generated for multiple user devices per My2N site on the same order, however vouchers for multiple My2N Sites need to be ordered separately.</t>
  </si>
  <si>
    <t>My2N Mobile Video 12 month subscription voucher for ONE apartment (up to 4 user devices assigned per apartment).  A single voucher is generated for multiple apartments per My2N site on the same order, however vouchers for multiple My2N Sites need to be ordered separately.</t>
  </si>
  <si>
    <t>02684-001</t>
  </si>
  <si>
    <t>This all-in-one, out-of-the-box-ready kit can control up to four doors. It includes four AXIS A1210-B units enclosed in AXIS TQ1808-VE, a robust, vandal-resistant IK10- and NEMA 4x-rated cabinet. Fully integrated within Axis end-to-end solutions, it offers fast and easy installation</t>
  </si>
  <si>
    <t>02687-001</t>
  </si>
  <si>
    <t>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02689-001</t>
  </si>
  <si>
    <t>For flexible and light wearing of the AXIS W110 Body Worn Camera on any fabric. Comes in 5-pack.</t>
  </si>
  <si>
    <t>02690-001</t>
  </si>
  <si>
    <t>AXIS W110 Body Worn Camera mount for secure wearing compatible with all Klick Fast mounts. Comes in 5-pack.</t>
  </si>
  <si>
    <t>02695-001</t>
  </si>
  <si>
    <t>AXIS C1110-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0-E supports full duplex 2-way communication with echo cancellation, and the built-in microphone enables remote health testing as well. AXIS C1010-E offers digital signal processing for clear voice messages and background music, and its rich bass makes it the perfect choice if background music is a primary use case.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02696-001</t>
  </si>
  <si>
    <t>02697-001</t>
  </si>
  <si>
    <t>AXIS C1111-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1-E supports full duplex 2-way communication with echo cancellation, and the built-in microphone enables remote health testing as well. AXIS C1011-E offers digital signal processing for clear voice messages and background music.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02698-001</t>
  </si>
  <si>
    <t>02701-021</t>
  </si>
  <si>
    <t>AXIS TP3827 Clear Dome Cover 10p is bulk pack of 10 original top cover with dome for AXIS M3905-R and AXIS P3905-R MkIII cameras.</t>
  </si>
  <si>
    <t>02702-021</t>
  </si>
  <si>
    <t>AXIS TP3830 Top Cover Black 10p is a bulk pack of 10 top covers black without dome compatible with AXIS M3905-R and P3905-R MkIII cameras.</t>
  </si>
  <si>
    <t>02709-001</t>
  </si>
  <si>
    <t>AXIS C6110 Network Paging Console complements your network speakers to create a complete public address system that enables live paging, prerecorded callouts, and two-way audio. Configure as many zones as needed in the web interface, using the expandable tree structure. Then, to page, navigate to the right zone using the console’s color LCD and twelve physical buttons. You can also configure buttons to trigger actions on other IoT devices – for example, doors or lights. The console can be wall-mounted or placed on a desktop, where you can use it as-is, with an external headset, or with
AXIS TC6901 Gooseneck Microphone</t>
  </si>
  <si>
    <t>02710-001</t>
  </si>
  <si>
    <t>Advanced fixed dome camera in a DNV marine certified, NSF/ANSI Standard 169 Special Purpose Food Equipment and Devices electropolished stainless steel (SS 316L) outdoor casing, offering high corrosion resistance and IK11/ IP 66/67/68/ Nema 4X.  With Deep Learning Processing Unit (DLPU). 
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t>
  </si>
  <si>
    <t>02717-001</t>
  </si>
  <si>
    <t>Original front window assembly for AXIS Q62-LE, IK09 rated. Includes a complete front window glass assembly with mounting screws and sealing gasket; and a wiper arm (long-life, UV-resistant silicone rubber included). Note: IR window available separately.</t>
  </si>
  <si>
    <t>02722-001</t>
  </si>
  <si>
    <t>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 Delivered as eLicense key. One license key per unit. Note: eLicenses are non-cancellable, non-changeable and non-returnable.</t>
  </si>
  <si>
    <t>02724-001</t>
  </si>
  <si>
    <t>1-year license for AXIS Body Worn Live, used to stream live video, audio and metadata from our body worn cameras.
Secure and reliable, it supports informed decision making by operators and provides an added sense of safety for the camera wearers.
AXIS Body Worn Live has several layers of security and the transmission is protected by full end-to-end encryption, ensuring that customer owns their encryption keys. 
It offers 24-hour data retention, and stream gap retrieval ensures that the customer never miss a thing despite any temporary connection dropout.
Being a web-based application it's compatible with PCs, tablets and Android mobile devices and works independently of the user's choice of video or evidence management system.
Delivered as eLicense key. One license key per order line. Note: eLicenses are non-cancellable, non-changeable and non-returnable.</t>
  </si>
  <si>
    <t>02725-001</t>
  </si>
  <si>
    <t>The AXIS 1906 Battery Replacement kit includes everything needed to safely replace the battery in the AXIS W100 Body Worn Camera or the AXIS W101 Body Worn Camera. Included in the kit are 5x replacement batteries, a plastic camera opening tool, a Torx T6 and spare screws.</t>
  </si>
  <si>
    <t>02726-001</t>
  </si>
  <si>
    <t>AXIS TU8010 2-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02727-001</t>
  </si>
  <si>
    <t>AXIS TU8011 4-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02730-001</t>
  </si>
  <si>
    <t>Spare part original white casings for AXIS M42 series. Easy to repaint. 4-piece bulk pack.</t>
  </si>
  <si>
    <t>02731-001</t>
  </si>
  <si>
    <t>02732-001</t>
  </si>
  <si>
    <t>High-performance fixed dome camera with advanced video and audio analytics. Forensic WDR, Lightfinder 2.0 and Optimized IR. Discreet, dust- and IK10 vandal-resistant outdoor casing. Built-in microphone for audio analytics and streaming.
Varifocal  3-8 mm P-Iris lens with remote zoom and focus. Multiple, individually configurable streams, H.264/H.265 with Zipstream and Motion JPEG. 5MP stream in 4:3 up to 30fps. AXIS Object Analytics, AXIS Audio Analytics, Video motion detection and tampering alarm. Two-way audio.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733-001</t>
  </si>
  <si>
    <t>1/2.8” image sensor, 2 MP / 1080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734-001</t>
  </si>
  <si>
    <t>1/2.8” image sensor, outdoor, NEMA 4X, IP66, IP67 and impact resistant, 2MP / 1080p resolution, day/night box camera with Deep Learning Processing Unit (DLPU). Forensic WDR and Lightfinder 2.0. Varifocal IR corrected 2.8-13 mm F1.4 P-iris lens and remote focus.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02735-001</t>
  </si>
  <si>
    <t>1/2.7” image sensor, 5 M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736-001</t>
  </si>
  <si>
    <t>1/2.7” image sensor, outdoor, NEMA 4X, IP66, IP67 and impact resistant, 5 MP resolution, day/night box camera with Deep Learning Processing Unit (DLPU). Forensic WDR and Lightfinder 2.0. OptimizedIR, a power-efficient 850nm IR LED technology covering 50 meters (164 feet). Varifocal IR corrected 2.8-13 mm F1.4 P-iris lens and remote focus.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02737-001</t>
  </si>
  <si>
    <t>1/1.8” image sensor, 4K / 8 MP resolution, day/night, box camera with Deep Learning Processing Unit (DLPU). Forensic WDR and Lightfinder 2.0. Varifocal IR corrected CS-mount 3.9-10 mm P-iris lens with remote focus.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738-001</t>
  </si>
  <si>
    <t>1/1.8” image sensor, outdoor, NEMA 4X, IP66, IP67 and impact resistant, 4K / 8MP resolution, day/night box camera with Deep Learning Processing Unit (DLPU). WDR and Lightfinder 2.0. OptimizedIR, a power-efficient 850nm IR LED technology covering 50 meters (164 feet). Varifocal IR corrected 3.9-10 mm F1.5 P-iris lens and remote focus.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02740-004</t>
  </si>
  <si>
    <t>bt. compliant 60 W Midspan with additional SFP port</t>
  </si>
  <si>
    <t>02741-001</t>
  </si>
  <si>
    <t>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t>
  </si>
  <si>
    <t>02743-001</t>
  </si>
  <si>
    <t>2N IP Style screen protector, accessory</t>
  </si>
  <si>
    <t>02744-001</t>
  </si>
  <si>
    <t>AXIS TS3902 RAIL KIT is a full rail kit compatible with AXIS S3016 Recorder only. It allows the product to be mounted in server racks with a post to post distance between 376mm (14.8in) and 499mm (19.6in).
The rail kit is not compatible with other products such as AXIS S12 Recording Server Series or AXIS S22 Appliance Series.</t>
  </si>
  <si>
    <t>02749-001</t>
  </si>
  <si>
    <t>1-year license for AXIS Body Worn Manager Pro, a windows software to take control of, manage and track several body worn systems. Allowing for more advanced features and large installations to be deployed and maintained easily. AXIS Body Worn Manager Pro also comes with Active Directory integration for easy maintenance of large wearer groups.
Delivered as eLicense key. One license key per order line. Note: eLicenses are non-cancellable, non-changeable and non-returnable.</t>
  </si>
  <si>
    <t>02750-001</t>
  </si>
  <si>
    <t>Outdoor-ready, impact resistant (IK10) back box with sealed compartment (IP66/67) for secure storage of connectivity devices (T6101 MKII, T8645,8). 3/4" / M25 conduit interface from both side and back. Can be mounted directly behind AXIS P4705-PLVE, and AXIS P4707-PLVE.</t>
  </si>
  <si>
    <t>02751-001</t>
  </si>
  <si>
    <t>A cover sleave that fits around AXIS TP4601-E Conduit Back Box.  Sleave done for Q9307-LV used with AXIS TP4601-E Conduit Back Box.  If sleave not used with conduit back box there is a mushroom effect where Q9307 is too big for TP4601.  Technically Q9307 can fit on TP4601 without sleeve but would not look good.</t>
  </si>
  <si>
    <t>02759-001</t>
  </si>
  <si>
    <t>Ex d certified (ATEX, UL, IECEx, INMETRO, PESO, KCs, INMETRO) M25x1.5 blanking plug for Ex d enclosures. Nickel-plated brass.</t>
  </si>
  <si>
    <t>02760-001</t>
  </si>
  <si>
    <t>Ex d certified (ATEX, UL, IECEx, INMETRO, PESO, KCs, INMETRO) M20x1.5 blanking plug for Ex d enclosures. Nickel-plated brass.</t>
  </si>
  <si>
    <t>02761-001</t>
  </si>
  <si>
    <t>Explosion-protection certified "Ex d" M25x1.5 to 3/4" NPT nickel-plated brass thread reduction adapter. Worldwide certifications for use in Class I/II/III Div 1, Class I Zone 1, 21 and Zone 1, 21.</t>
  </si>
  <si>
    <t>02762-001</t>
  </si>
  <si>
    <t>Explosion-protection certified "Ex d" M20x1.5 to 3/4" NPT nickel-plated brass thread reduction adapter. Worldwide certifications for use in Class I/II/III Div 1, Class I Zone 1, 21 and Zone 1, 21.</t>
  </si>
  <si>
    <t>02764-004</t>
  </si>
  <si>
    <t>AXIS S3008 Mk II 2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2 TB surveillance class hard drive and includes 5-year limited hardware warranty. This product is not a System Controller for Body Worn Solutions.</t>
  </si>
  <si>
    <t>02765-004</t>
  </si>
  <si>
    <t>AXIS S3008 Mk II 4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4 TB surveillance class hard drive and includes 5-year limited hardware warranty. This product is not a System Controller for Body Worn Solutions.</t>
  </si>
  <si>
    <t>02766-004</t>
  </si>
  <si>
    <t>AXIS S3008 Mk II 8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8 TB surveillance class hard drive and includes 5-year limited hardware warranty. This product is not a System Controller for Body Worn Solutions.</t>
  </si>
  <si>
    <t>02767-001</t>
  </si>
  <si>
    <t>Standard power supply for AXIS S3008 Mk II. IEC-C13 mains cable is not included.
This adapter is not compatible with AXIS S3008 or AXIS W800.</t>
  </si>
  <si>
    <t>02769-001</t>
  </si>
  <si>
    <t>Discreet PTZ with 4MP resolution (2688x1512), 10x optical zoom, automatic day/night and autofocus. Continues 360° pan. WDR, Forensic Capture, IP66, PoE and 24V. 60fps in H.264, H.265 and Motion JPEG, Zipstream, Axis deep learning analytics, Scene profiles, two-way audio, 4 I/O. Surface mount or Axis PTZ standard mount. Midspan not included.</t>
  </si>
  <si>
    <t>02769-021</t>
  </si>
  <si>
    <t>Industrial four pack of AXIS M5526-E 60Hz. Not including bayonet adapter</t>
  </si>
  <si>
    <t>02770-001</t>
  </si>
  <si>
    <t>AXIS D2210-VE Security Radar, Black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772-001</t>
  </si>
  <si>
    <t>2N AU 2.0 READER, BLE, RFID 125kHz, 13,56Mhz, NFC, PICard</t>
  </si>
  <si>
    <t>02773-001</t>
  </si>
  <si>
    <t>2N AU2.0 READER, Bluetooth, RFID 125kHz, 13,56Mhz, NFC, secured, PICard</t>
  </si>
  <si>
    <t>02774-001</t>
  </si>
  <si>
    <t>2N AU2.0, READER, Keyboard, RFID 125kHz, 13,56 Mhz, NFC, PICard</t>
  </si>
  <si>
    <t>02775-001</t>
  </si>
  <si>
    <t>2N AU2.0 READER, Keypad, RFID 125kHz, 13,56Mhz, NFC, secured, PICard</t>
  </si>
  <si>
    <t>02776-001</t>
  </si>
  <si>
    <t>2N AU 2.0, Keypad, Bluetooth, RFID 125kHz, 13,56Mhz, NFC, PICard</t>
  </si>
  <si>
    <t>02777-001</t>
  </si>
  <si>
    <t>2N AU 2.0 READER, BLE, RFID 125kHz, 13,56Mhz, NFC, secured, PICard</t>
  </si>
  <si>
    <t>02778-001</t>
  </si>
  <si>
    <t>2N IP VERSO READER, BLE, RFID 125kHz, 13,56Mhz, NFC, PICard</t>
  </si>
  <si>
    <t>02779-001</t>
  </si>
  <si>
    <t>2N IP VERSO READER, Keyboard, RFID 125kHz, 13,56Mhz,NFC, PICard</t>
  </si>
  <si>
    <t>02781-001</t>
  </si>
  <si>
    <t>2N IP VERSO READER, Keyboard, BLE, RFID 125kHz, 13,56Mhz, NFC, PICard</t>
  </si>
  <si>
    <t>02782-001</t>
  </si>
  <si>
    <t>2N IP VERSO READER , Keyboard, BLE, RFID 125kHz, 13,56Mhz, NFC, secured, PICard</t>
  </si>
  <si>
    <t>02783-001</t>
  </si>
  <si>
    <t>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
Note: AXIS TU6011 Mains Cable is sold separately.</t>
  </si>
  <si>
    <t>02785-004</t>
  </si>
  <si>
    <t>AXIS W102 features inbuilt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02 offers up to 12,5 hours of battery time at 1080p and it is possible to charge on the go with any USB-C® charger. Recording can be automatically activated upon unholstering, and the location of the camera is continuously recorded with the built-in GNSS receiver (location tracking).</t>
  </si>
  <si>
    <t>02785-024</t>
  </si>
  <si>
    <t>AXIS W102 features inbuilt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02 offers up to 12,5 hours of battery time at 1080p and it is possible to charge on the go with any USB-C® charger. Recording can be automatically activated upon unholstering, and the location of the camera is continuously recorded with the built-in GNSS receiver (location tracking). 5-pack.</t>
  </si>
  <si>
    <t>02785-054</t>
  </si>
  <si>
    <t>AXIS W102 features inbuilt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02 offers up to 12,5 hours of battery time at 1080p and it is possible to charge on the go with any USB-C® charger. Recording can be automatically activated upon unholstering, and the location of the camera is continuously recorded with the built-in GNSS receiver (location tracking). 24-pack.</t>
  </si>
  <si>
    <t>02786-004</t>
  </si>
  <si>
    <t>02787-001</t>
  </si>
  <si>
    <t>2N Cards, Mifare Desfire EV3, capacity 4K, package 10pcs, PICard</t>
  </si>
  <si>
    <t>02788-001</t>
  </si>
  <si>
    <t>2N Fobs, Mifare Desfire EV3, capacity 4K, package 10pcs, PICard</t>
  </si>
  <si>
    <t>02789-001</t>
  </si>
  <si>
    <t>AXIS C6110 Network Paging Console comes with a built in microphone and can be used stand-alone. For customers preferring a gooseneck microphone AXIS TC6901 Gooseneck Microphone can be bought as an optional accessory.</t>
  </si>
  <si>
    <t>02790-001</t>
  </si>
  <si>
    <t>AXIS TU6007-E Cable 8m is a 8m (26ft) thin cable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791-001</t>
  </si>
  <si>
    <t>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793-001</t>
  </si>
  <si>
    <t>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
AXIS TU6007-E Cable 1m is indoor/outdoor rated and complies with the IP66 standard. It has a 3mm (0,1 in) diameter with a 30mm bending radius.
This cable is ideal when used in very tight spaces and when the cable needs to be bended.</t>
  </si>
  <si>
    <t>02794-021</t>
  </si>
  <si>
    <t>AXIS TU6008 Conn 5-pin is a male connector for RS port . Pitch: 2.50 mm. 5pos terminal block. 10pack</t>
  </si>
  <si>
    <t>02795-021</t>
  </si>
  <si>
    <t>AXIS TU6009 Conn 6-pin is a male connector for I/O port . Pitch: 2.50 mm. 6pos terminal block. 10pack</t>
  </si>
  <si>
    <t>02797-001</t>
  </si>
  <si>
    <t>Explosion-protection certified "Ex d" M20x1.5 to 1/2" NPT nickel-plated brass thread reduction adapter. Worldwide certifications for use in Class I/II/III Div 1, Class I Zone 1, 21 and Zone 1, 21.</t>
  </si>
  <si>
    <t>02798-001</t>
  </si>
  <si>
    <t>02799-001</t>
  </si>
  <si>
    <t>Explosion-protection certified "Ex d" M25x1.5 to M20x1.5 nickel-plated brass thread reduction adapter. Worldwide certifications for use in Class I/II/III Div 1, Class I Zone 1, 21 and Zone 1, 21.</t>
  </si>
  <si>
    <t>02800-001</t>
  </si>
  <si>
    <t>Replacement washer nozzle in stainless steel (316L) for AXIS XFQ1656.</t>
  </si>
  <si>
    <t>02801-001</t>
  </si>
  <si>
    <t>Stainless steel (316L) weather shield for AXIS XFQ1656.</t>
  </si>
  <si>
    <t>02802-001</t>
  </si>
  <si>
    <t>Swivel joint in stainless steel (316L) for flexible mounting of AXIS XFQ1656 on AXIS TQ1001-E Wall Mount.</t>
  </si>
  <si>
    <t>02803-001</t>
  </si>
  <si>
    <t>Silicon wiper blade spare part for AXIS XFQ1656, sold in quantity of 5.</t>
  </si>
  <si>
    <t>02804-001</t>
  </si>
  <si>
    <t>Smoked dome accessory with anti-scratch hard coating. Compatible with AXIS Q3626/8-VE.</t>
  </si>
  <si>
    <t>02805-001</t>
  </si>
  <si>
    <t>Spare part standard clear dome with anti-scratch hard coating. Compatible with Q3626/8-VE.</t>
  </si>
  <si>
    <t>02806-001</t>
  </si>
  <si>
    <t>Spare part standard weather shield for Axis Q3626/8-VE, protecting the dome from rain, snow and sun.</t>
  </si>
  <si>
    <t>02813-001</t>
  </si>
  <si>
    <t>AXIS C1310-E Mk II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Mk II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t>
  </si>
  <si>
    <t>02817-001</t>
  </si>
  <si>
    <t>Indoor recessed mount for drop ceiling installation. The aluminum casing makes it suitable for use in air handling spaces. Compatible with selected AXIS M43 Series fisheye panoramic cameras.</t>
  </si>
  <si>
    <t>02818-001</t>
  </si>
  <si>
    <t>Recessed mount for selected AXIS M43 cameras. Includes cover for fisheye panoramic cameras.</t>
  </si>
  <si>
    <t>02819-001</t>
  </si>
  <si>
    <t>Cover top black casing for AXIS M4327-P and AXIS M4328-P. Comes in 4 Pack.</t>
  </si>
  <si>
    <t>02820-001</t>
  </si>
  <si>
    <t>Vandal case accessory with dome for AXIS M4327-P and M4328-P. Comes in 4 pack.</t>
  </si>
  <si>
    <t>02821-001</t>
  </si>
  <si>
    <t>Spare cover top casing white for AXIS M4327-P and AXIS M4328-P. Comes in 4 Pack.</t>
  </si>
  <si>
    <t>02823-001</t>
  </si>
  <si>
    <t>Replacement 2-pin AUX connector with 5.08mm pitch, for AXIS XFQ1656.</t>
  </si>
  <si>
    <t>02824-001</t>
  </si>
  <si>
    <t>Replacement 2-pin power connector with 7.62mm pitch, for AXIS XFQ1656.</t>
  </si>
  <si>
    <t>02825-001</t>
  </si>
  <si>
    <t>Replacement 6-pin I/O connector with 3.81mm pitch, for AXIS XFQ1656.</t>
  </si>
  <si>
    <t>02828-001</t>
  </si>
  <si>
    <t>Accessory casing with ring, and 4 anti-loss screws.</t>
  </si>
  <si>
    <t>02829-001</t>
  </si>
  <si>
    <t>Spare part standard mounting bracket for AXIS Q3626/8-VE Network Cameras.</t>
  </si>
  <si>
    <t>02830-001</t>
  </si>
  <si>
    <t>Outdoor recessed mount for AXIS P56 cameras. Also suitable indoor for recessed camera installations in plenum as the back box is made of metal and has a hole for cable protection conduits.</t>
  </si>
  <si>
    <t>02831-001</t>
  </si>
  <si>
    <t>Clear dome spare for AXIS P5676-LE. Hard-coated clear dome for harsh environments. It’s weather-resistant and chemical-resistant.</t>
  </si>
  <si>
    <t>02832-001</t>
  </si>
  <si>
    <t>AXIS M3086-V is an ultra-compact, indoor fixed mini dome with with advanced video and audio analytics. Built-in microphone for audio analytics and streaming.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Two-way audio and I/O with optional accessories. Axis Object Analytics, Axis Audio Analytics, video motion detection and active tampering alarm. Axis Edge Vault for increased cybersecurity Powered by IEEE 802.3af/802.3at Type 1 Class 2.</t>
  </si>
  <si>
    <t>02833-001</t>
  </si>
  <si>
    <t>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02834-001</t>
  </si>
  <si>
    <t>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02836-001</t>
  </si>
  <si>
    <t>A recessed mount compatible with M42 series of cameras.  Designed for soft ceilings that have thickness of 15+/-1 mm.  Includes adapter mount top and mount bottom.  Comes in 4p.</t>
  </si>
  <si>
    <t>02837-001</t>
  </si>
  <si>
    <t>Pendant kit for wall mount or ceiling mount. Compatible with Axis mounting accessories with 1.5" NPS thread. Compatible with the small form factor of AXIS M42 series of cameras.</t>
  </si>
  <si>
    <t>02838-001</t>
  </si>
  <si>
    <t>AXIS C1410 Mk II Network Mini Speaker is a discreet and affordable speaker that fits into smaller spaces and provides widearea audio coverage. It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Open standards support easy integration with network video, access control, analytics, and VoIP. It also has a built-in PIR sensor for motion detection.</t>
  </si>
  <si>
    <t>02841-001</t>
  </si>
  <si>
    <t>Spare part front window kit compatible with AXIS Q1805-LE, AXIS Q1806-LE.  Includes 4 TX10 screws and window assembly.</t>
  </si>
  <si>
    <t>02842-001</t>
  </si>
  <si>
    <t>Accessory front window kit compatible with: AXIS Q1805-LE, AXIS Q1806-LE.  Includes 4 TX10 screws and window assembly.  Includes window front that TQ1929-E doesnt have.</t>
  </si>
  <si>
    <t>02843-001</t>
  </si>
  <si>
    <t>Spare part compatible with: AXIS Q1808-LE 150 mm.  Includes 4 TX10 screws, window assembly incuding gasket and window IR.</t>
  </si>
  <si>
    <t>02844-001</t>
  </si>
  <si>
    <t>Accessory Window Kit compatible with AXIS Q1808-LE 150 mm.  Includes IR window, adhesive window, and optical window.</t>
  </si>
  <si>
    <t>02845-001</t>
  </si>
  <si>
    <t>Spare part compatible with AXIS Q1808-LE.  Includes 4 TX10 screws and window assembly.</t>
  </si>
  <si>
    <t>02846-001</t>
  </si>
  <si>
    <t>Spare part weathershield compatible with: AXIS Q1805-LE, AXIS Q1806-LE, AXIS Q1808-LE 150 mm.  Including holder, anti loss screws, and cover.</t>
  </si>
  <si>
    <t>02847-001</t>
  </si>
  <si>
    <t>Spare part weathershield compatible with: AXIS Q1808-LE.  Including holder, anti loss screws, and cover.</t>
  </si>
  <si>
    <t>02848-001</t>
  </si>
  <si>
    <t>5 pack poe patch cables compatible with: AXIS Q1805-LE, AXIS Q1806-LE, AXIS Q1808-LE.  CABLE NETWORK L=115MM CAT5E RJ45</t>
  </si>
  <si>
    <t>02851-001</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The 1.5" NPS thread mount ensures compatibility with all pendant kits for Axis fixed dome cameras.</t>
  </si>
  <si>
    <t>02852-001</t>
  </si>
  <si>
    <t>5 pack spare part wall mount for: AXIS M1055-L and AXIS M1075-L.</t>
  </si>
  <si>
    <t>02853-001</t>
  </si>
  <si>
    <t>Mounting stand in plastic for wall and ceiling. Stand height 70 mm (2.7 in). Circular base with diameter 69 mm (2.7 in). White color.</t>
  </si>
  <si>
    <t>02854-001</t>
  </si>
  <si>
    <t>Adapter bracket that allows Axis P5676-LE to be connected to Q6100. The material is PC+ABS Cycoloy C6600 GY8D352 and comes in Axis White.</t>
  </si>
  <si>
    <t>02855-001</t>
  </si>
  <si>
    <t>Pendant kit for indoor and outdoor use for the AXIS Q36-VE Series compatible with Axis ceiling-/wall-/pole mounts with 1.5" NPS thread.</t>
  </si>
  <si>
    <t>02856-001</t>
  </si>
  <si>
    <t>Recessed mount for indoor and outdoor use of AXIS Q3626/8 VE.  It has a metal back box and is suitable for installation in plenum (air-handling) spaces.</t>
  </si>
  <si>
    <t>02857-001</t>
  </si>
  <si>
    <t>AXIS P1245 Mk II is a Modular Standard Camera with Deep Learning capabilti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tallation.</t>
  </si>
  <si>
    <t>02857-021</t>
  </si>
  <si>
    <t>This is a bulk pack of 10x P1245 Mk II cameras. 
AXIS P1245 Mk II Camera with Deep Learning capabilit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stallation.</t>
  </si>
  <si>
    <t>02858-001</t>
  </si>
  <si>
    <t>AXIS P1265 Mk II is a Modular Pinhole Camera with Deep Learning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02858-021</t>
  </si>
  <si>
    <t>This is a bulk pack of 10x P1265 Mk II pinhole cameras.
AXIS P1265 Mk II is a modular pinhole camera with Deep Learning modular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02859-001</t>
  </si>
  <si>
    <t>AXIS P1275 Mk II is Modular Varifocal Dome Camera with Deep Learning capabilities.
It has a small-sized main unit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t>
  </si>
  <si>
    <t>02861-001</t>
  </si>
  <si>
    <t>AXIS A9210 offers ten I/O ports including two configurable I/Os, five inputs, three outputs, and one form C relay output, allowing you to extend the functionality of any Axis product or third-party system. 
You can monitor inputs from cameras, analytics, alarm buttons, environmental sensors, and more, it’s easy to integrate with third-party advanced security systems such as VMSs, and alarm and intrusion systems.
Furthermore, with multi-drop technology, you can add up to 16 expansion modules, AXIS A9910, for 128 I/Os, and 64 relays using just one IP connection.</t>
  </si>
  <si>
    <t>02862-001</t>
  </si>
  <si>
    <t>Featuring multi-drop technology, it's possible to connect up to 16 AXIS A9910 I/O Relay Expansion Modules to one AXIS A9210 device. 128 I/Os and 64 relays using just one PoE cable—no need for an extra network cable drop. This ensures a cost-effective installation and saves you time and effort. Plus, Modbus sensor ports let you integrate environmental sensors such as temperature and humidity sensors.</t>
  </si>
  <si>
    <t>02864-001</t>
  </si>
  <si>
    <t>AXIS P9117-PV indoor corner mounted camera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The product as well has a in built mic supporting audio analytics out of the box.  Has an elevator door state detector ACAP pre-installed.   Vandal-resistant (IK10) and IP66-rated dust protection.  Product comes in white while steel variant cover purchased in a 4 pack separately.</t>
  </si>
  <si>
    <t>02865-001</t>
  </si>
  <si>
    <t>Accessory skin cover for AXIS P9117-PV. Steel finish and easy to repaint. Magnetically attached. Suitable for AXIS P9117-PV White model.  Comes in a 4 pack.</t>
  </si>
  <si>
    <t>02866-001</t>
  </si>
  <si>
    <t>Conduit back box for corner camera P9117-PV.  Has two conduit entries 3/4'' (m25), made of steel and comes in white.</t>
  </si>
  <si>
    <t>02867-004</t>
  </si>
  <si>
    <t>AXIS TU6011 Mains Cable is compatible with AXIS TU8004 90 W Midspan. It comes with a country specific power cord and plug.</t>
  </si>
  <si>
    <t>02867-024</t>
  </si>
  <si>
    <t>AXIS TU6011 Mains Cable is compatible with AXIS TU8004 90 W Midspan. It comes with a country specific power cord and plug. 10 pcs package.</t>
  </si>
  <si>
    <t>02871-001</t>
  </si>
  <si>
    <t>Accessory black dome casing for AXIS P3735-PLE, AXIS P3737-PLE, AXIS P3738-PLE. Casing with 4 screws anti loss TR20 included.  Dome not included..</t>
  </si>
  <si>
    <t>02872-001</t>
  </si>
  <si>
    <t>Accessory Smoked dome for AXIS P3735-PLE, AXIS P3737-PLE, AXIS P3738-PLE.
The smoked dome can replace the clear dome delivered with the camera.</t>
  </si>
  <si>
    <t>02873-001</t>
  </si>
  <si>
    <t>Outdoor recessed mount for discreet installations in drop ceilings, roof overhangs/soffits of 
AXIS P3735-PLE, AXIS P3737-PLE, AXIS P3738-PLE. Suitable for installations in plenum space, as the back box is made of metal with a ¾" hole for cable protection conduits.</t>
  </si>
  <si>
    <t>02874-001</t>
  </si>
  <si>
    <t>Spare part clear dome for: AXIS P3735-PLE, AXIS P3737-PLE, AXIS P3738-PLE. The dome and cover are included.</t>
  </si>
  <si>
    <t>02875-001</t>
  </si>
  <si>
    <t>With 92db SPL, this robust intercom delivers great audio quality with echo cancellation and noise reduction. 
It doesn’t include a camera, so privacy is always guaranteed. Featuring an anti-ligature design, IP66/IP69-rated and a vandal-resistant IK10-rated casing, makes this intercom a perfect fit in high security environments.</t>
  </si>
  <si>
    <t>02876-001</t>
  </si>
  <si>
    <t>This cleanable intercom in a 2-gang form factor is the perfect fit for various indoor applications with high requirements for air cleanliness. With a certification for ISO 14644-14 grade 3-9 it suits applications within the pharmaceutical industry or clean rooms for example.</t>
  </si>
  <si>
    <t>02877-001</t>
  </si>
  <si>
    <t>AXIS W400 Body Worn Activation Kit automatically activates recording by all body worn cameras in the same system when a lightbar or siren is activated, or a panic button is pressed, ensuring there is always evidence captured of escalated events.</t>
  </si>
  <si>
    <t>02888-001</t>
  </si>
  <si>
    <t>AXIS TC1705 White Front mesh cover is sold as spare parts to the White AXIS C1110-E Network Cabinet Speaker. It enables easy on-site replacement in case the original front mesh cover has been damaged. The cover is re-paintable. Sold in packs of five units.</t>
  </si>
  <si>
    <t>02889-001</t>
  </si>
  <si>
    <t>AXIS TC1705 Black Front mesh cover is sold as spare parts to the Black AXIS C1110-E Network Cabinet Speaker. It enables easy on-site replacement in case the original front mesh cover has been damaged. The cover is re-paintable. Sold in packs of five units.</t>
  </si>
  <si>
    <t>02890-001</t>
  </si>
  <si>
    <t>AXIS TC1706 White Front mesh cover is sold as spare parts to the AXIS C1111-E Network Cabinet Speaker. It enables easy on-site replacement in case the original front mesh cover has been damaged. The cover is re-paintable. Sold in packs of five units.</t>
  </si>
  <si>
    <t>02891-001</t>
  </si>
  <si>
    <t>AXIS TC1706 Black Front mesh cover is sold as spare parts to the AXIS C1111-E Network Cabinet Speaker. It enables easy on-site replacement in case the original front mesh cover has been damaged. The cover is re-paintable. Sold in packs of five units.</t>
  </si>
  <si>
    <t>02892-001</t>
  </si>
  <si>
    <t>4″ video IP indoor station, surface mounted</t>
  </si>
  <si>
    <t>02893-001</t>
  </si>
  <si>
    <t>4″ video IP indoor station, surface mounted, equipped with an in-built induction loop</t>
  </si>
  <si>
    <t>02895-001</t>
  </si>
  <si>
    <t>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896-001</t>
  </si>
  <si>
    <t>Single unit e-license for AXIS Door Controller Extension
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
Delivered as eLicense key. One license key per unit. Note: eLicenses are non-cancellable, non-changeable and non-returnable.</t>
  </si>
  <si>
    <t>02899-001</t>
  </si>
  <si>
    <t>1/2.8” image sensor, 2 MP / 1080p resolution, day/night, box camera with Deep Learning Processing Unit (DLPU). Forensic WDR and Lightfinder 2.0. Camera supports CS-mount P-Iris, DC-iri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900-001</t>
  </si>
  <si>
    <t>AXIS P1385-BE
1/2.8” image sensor, outdoor, NEMA 4X, IP66, IP67 and impact resistant, 2MP / 1080p resolution, day/night box camera with Deep Learning Processing Unit (DLPU). Forensic WDR and Lightfinder 2.0.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02901-001</t>
  </si>
  <si>
    <t>1/2.7” image sensor, 5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902-001</t>
  </si>
  <si>
    <t>1/2.7” image sensor, outdoor, NEMA 4X, IP66, IP67 and impact resistant, 5 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02903-001</t>
  </si>
  <si>
    <t>1/1.8” image sensor, 4K / 8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904-001</t>
  </si>
  <si>
    <t>1/1.8” image sensor, outdoor, NEMA 4X, IP66, IP67 and impact resistant, 4K / 8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02905-001</t>
  </si>
  <si>
    <t>Optional desk stand for the 2N Clip 02892-001</t>
  </si>
  <si>
    <t>02906-001</t>
  </si>
  <si>
    <t>Optional accessory for the 2N Clip 02892-001 that allows its surface installation over the flush mounted single-gang electrical box</t>
  </si>
  <si>
    <t>02907-001</t>
  </si>
  <si>
    <t>2N IP VERSO 2.0 Main unit with camera, Nickel
The main intercom unit has a Full HD camera and one button. You can connect up to 30 modules to it, and it's designed with flexibility in mind! Mount it on the wall, flush with the wall, or even on glass - just choose the correct mounting accessory.</t>
  </si>
  <si>
    <t>02908-001</t>
  </si>
  <si>
    <t>2N IP VERSO 2.0 Main unit with camera, Black
The main intercom unit has a Full HD camera and one button. You can connect up to 30 modules to it, and it's designed with flexibility in mind! Mount it on the wall, flush with the wall, or even on glass - just choose the correct mounting accessory.</t>
  </si>
  <si>
    <t>02909-001</t>
  </si>
  <si>
    <t>Replacement of 02393-001 with 3m long Ethernet cable</t>
  </si>
  <si>
    <t>02910-001</t>
  </si>
  <si>
    <t>Replacement of 02394-001 with 3m long Ethernet cable</t>
  </si>
  <si>
    <t>02911-001</t>
  </si>
  <si>
    <t>Replacement of 02395-001 with 3m long Ethernet cable</t>
  </si>
  <si>
    <t>02912-001</t>
  </si>
  <si>
    <t>Replacement of 02396-001 with 3m long Ethernet cable</t>
  </si>
  <si>
    <t>02913-001</t>
  </si>
  <si>
    <t>Outdoor-ready, impact resistant (IK11) back box with sealed compartment (IP66/67) for secure storage of connectivity devices. 3/4" / M25 conduit interface from both side and back. Can be mounted directly behind  AXIS P3807-PVE, AXIS P3818-PVE, AXIS P3827-PVE, AXIS Q3536-LVE, AXIS Q3538-LVE, AXIS Q3626-VE, AXIS Q3628-VE, AXIS Q3819-PVE, AXIS Q3839-PVE. Includes a network cable and extra gaskets.</t>
  </si>
  <si>
    <t>02915-001</t>
  </si>
  <si>
    <t>PTZ camera with 77° field of view, continues 360° pan for both indoor and outdoor with 21x optical zoom. HDTV 1080 and 720p @ 60fps in H.264/265, Motion JPEG, Axis Zipstream, Lighfinder 2 and Focus Recall, WDR, Day &amp; Night, IP66, IK10 and NEMA 4X classification. Advanced Gatekeeper, full-size SD-card slot, smoked and clear dome. Mounting brackets and Midspan are not included.</t>
  </si>
  <si>
    <t>02916-001</t>
  </si>
  <si>
    <t>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02917-001</t>
  </si>
  <si>
    <t>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02918-001</t>
  </si>
  <si>
    <t>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02919-001</t>
  </si>
  <si>
    <t>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02920-001</t>
  </si>
  <si>
    <t>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02921-001</t>
  </si>
  <si>
    <t>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02922-001</t>
  </si>
  <si>
    <t>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t>
  </si>
  <si>
    <t>02923-001</t>
  </si>
  <si>
    <t>A black version of T91D61 which is chromated and powder coated aluminum wall mount with 1.5" NPS thread for fixed dome pendant kits. Cable routing from behind or through 3/4" conduit hole on the side. Includes mounting plate, pipe seal and conduit hole cover. Color: Black</t>
  </si>
  <si>
    <t>02924-001</t>
  </si>
  <si>
    <t>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t>
  </si>
  <si>
    <t>02925-001</t>
  </si>
  <si>
    <t>Black Indoor pendant kit similar to T94K01D white for AXIS P32-V Series- AXIS M43/-V, AXIS M32-V, AXIS M30-V compatible with Axis ceiling-/wall mounts, AXIS pole mount and 1.5" NPS threaded pipes.</t>
  </si>
  <si>
    <t>02927-001</t>
  </si>
  <si>
    <t>AXIS F4105-SLRE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02927-021</t>
  </si>
  <si>
    <t>AXIS F4105-SLRE is a bulk pack of 8x F4105-R SLRE Stainless Steel Dome Sensors.
It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02931-021</t>
  </si>
  <si>
    <t>10 pack spare part clamp bracket mount.  Compatible with: AXIS P3735-PLE, AXIS P3737-PLE,  AXIS P3738-PLE.</t>
  </si>
  <si>
    <t>02932-001</t>
  </si>
  <si>
    <t>Spacer mounting accessory for 02909-001, 02910-001, 02911-001, and 02912-001</t>
  </si>
  <si>
    <t>02933-001</t>
  </si>
  <si>
    <t>One-button intercom with the Full-HD camera and sleek design, extremely resistant - both to vandals (IK08) and to water and dust (IP66).
Requires the flush installation box 02941-001.</t>
  </si>
  <si>
    <t>02934-001</t>
  </si>
  <si>
    <t>02935-001</t>
  </si>
  <si>
    <t>02936-001</t>
  </si>
  <si>
    <t>4 pack black casing accessory compatible with AXIS M3086-V Mic.  Changes the appearance of the product.</t>
  </si>
  <si>
    <t>02937-001</t>
  </si>
  <si>
    <t>4 pack spare part white casing replacing original out of the box. Compatible with AXIS M3086-V Mic.</t>
  </si>
  <si>
    <t>02938-001</t>
  </si>
  <si>
    <t>Hard coated clear dome for AXIS Q6114-E/Q6115-E.  Includes an O-ring.</t>
  </si>
  <si>
    <t>02939-001</t>
  </si>
  <si>
    <t>Hard coated scratch resistant smoked dome for AXIS Q6124-E, Q6128-E, Q6154-E, Q6155-E.  Includes O-Ring.</t>
  </si>
  <si>
    <t>02940-001</t>
  </si>
  <si>
    <t>Flush mounting accessory for 02909-001, 02910-001, 02911-001, and 02912-001</t>
  </si>
  <si>
    <t>02941-001</t>
  </si>
  <si>
    <t>Flush installation box for the 2N IP One intercoms 02933-001, 02934-001, and 02935-001.</t>
  </si>
  <si>
    <t>02944-001</t>
  </si>
  <si>
    <t>AXIS P4708-PLVE offers two channels with 8MP (4K) per channel, at a frame rate of 25/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AI powered camera comes with a Deep Learning Processing Unit and can run multiple analytics on both channels simultaneously. Furthermore, Zipstream with support for H.264 and H.265 significantly lowers bandwidth and storage requirements.</t>
  </si>
  <si>
    <t>02945-001</t>
  </si>
  <si>
    <t>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Image sensor resolution QVGA (384x288 pixels)
The thermal image sensor of this product is manufactured within the European Union and is subject to EU export control regulations. You should always consult and comply with the regulations of the appropriate local export control authorities.</t>
  </si>
  <si>
    <t>02947-001</t>
  </si>
  <si>
    <t>02949-001</t>
  </si>
  <si>
    <t>02951-001</t>
  </si>
  <si>
    <t>02953-001</t>
  </si>
  <si>
    <t>02955-001</t>
  </si>
  <si>
    <t>AXIS D2210-VE Security Radar, White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958-001</t>
  </si>
  <si>
    <t>AXIS TW1908 Stud Mount is a sparepart for our body worn cameras using Klick Fast solution and is sold in 10-pack.</t>
  </si>
  <si>
    <t>02961-001</t>
  </si>
  <si>
    <t>A black version of T91B67 white which is Outdoor-ready, powder-coated aluminum pole mount with 1.5" NPS thread for fixed dome pendant kits. Includes insect-proof cable gasket and 1 pair of stainless steel straps (with TX30 screw) for pole diameter between 65-165mm (2.5"-6.5"). White in color.</t>
  </si>
  <si>
    <t>02962-001</t>
  </si>
  <si>
    <t>AXIS XC1311 Explosion-protected Network Horn Speaker is certified for use in hazardous locations (ATEX: II 2G Ex d IIC T5 Gb, II 2D Ex tb IIIC T=91°C Db; IECEx: Ex db IIC T5 Gb, Ex tb IIIC T=91°C Db; cULus: Class I Div 1 ABCD T5, Class I Zone 1 AEx db IIC T5 Gb, Zone 21 AEx tb IIIC T=91°C Db). The speaker is a complete audio system in a single unit. It connects to the standard existing network without need for a separate audio network. Built-in memory supports pre-recorded messages, or operators can respond to notifications with live speak. Digital signal processing (DSP) ensures clear sound. Open standards support easy integration with network video, access control, analytics, and VoIP (supporting SIP).</t>
  </si>
  <si>
    <t>02966-001</t>
  </si>
  <si>
    <t>AXIS TW1108 Screw-on Mount offers secure mounting of the body worn camera on any type of garment. With four screws the front of the mount is screwed together with the back through the fabric of the garment. Sold in 5-pack.</t>
  </si>
  <si>
    <t>02968-001</t>
  </si>
  <si>
    <t>AXIS Q1686-DLE Radar-Video Fusion Camera. Speed and license plate pairing camera by utilizing fusion of visual- and radar sensor information in one device and on edge. Powerful device for wrong way applications and directional alerts by radar technology.
1/1.8” image sensor, outdoor, NEMA 4X, IP66, IP67 and impact-resistant, 4 MP, Day/night radar-video fusion camera with Deep Learning Processing Unit (DLPU). Image optimization for license plate capture profile, traffic capture profile and Lightfinder 2.0. OptimizedIR, a purpose built and powerful 850nm IR-illuminator kit. Includes an varifocal 9-50 mm F1.5 i-CS lens with remote zoom and focus. Integrated radar unit, 60.0 GHz-61.5 GHz and 95 degree horizontal field of detection. In addition to radar-video fusion, radar functionality such as built-in analytics including classification of vehicles, is available and enables filtering on distance, customized detection zones, and multiple line crossing
Multiple, individually configurable streams, H.264/H.265 with Zipstream and Motion JPEG. 4MP stream up to 60 fps, 30 fps with WDR. Radar motion detection, AXIS Speed Monitor, shock detection and active tampering alarm. Axis Edge Vault with FIPS certified TPM for added cyber security. Barrel distortion correction, defogging, electronic image stabilization, electronic radar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2969-004</t>
  </si>
  <si>
    <t>AXIS W700 MkII Docking Station 1 Bay charges the battery and ensures easy data offloading of a single body worn camera. Power adaptor included.</t>
  </si>
  <si>
    <t>02970-004</t>
  </si>
  <si>
    <t>AXIS W701 MkII Docking Station 8 Bay charges the batteries and ensures easy data offloading of up to eight body worn cameras. Power adaptor included.</t>
  </si>
  <si>
    <t>02974-001</t>
  </si>
  <si>
    <t>Spare part casing for Q9307-LV.</t>
  </si>
  <si>
    <t>02975-001</t>
  </si>
  <si>
    <t>Spare part dome for Q9307-LV.</t>
  </si>
  <si>
    <t>02978-001</t>
  </si>
  <si>
    <t>Adhesive windshield mount compatible with selected F-series sensors for secure and easy mounting on the front windshield.</t>
  </si>
  <si>
    <t>02979-001</t>
  </si>
  <si>
    <t>Adhesive windshield mount compatible with selected F-series sensors for secure and easy mounting on the rear windshield.</t>
  </si>
  <si>
    <t>02990-001</t>
  </si>
  <si>
    <t>AXIS Camera Station Pro v6 Core Device subscription license. Applicable for One(1) Axis devic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1-001</t>
  </si>
  <si>
    <t>AXIS Camera Station Pro v6 Core Device subscription license. Applicable for One(1) Axis devic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2-001</t>
  </si>
  <si>
    <t>AXIS Camera Station Pro v6 Universal Device subscription license. Applicable for One(1) device of any supported typ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3-001</t>
  </si>
  <si>
    <t>AXIS Camera Station Pro v6 Universal Device subscription license. Applicable for One(1) device of any supported typ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02994-001</t>
  </si>
  <si>
    <t>AXIS Camera Station Pro v6 Core Device NVR tied to hardware, lifetime expansion license. To be used in combination with AXIS S12, S11, S21 or S22 Series recorders as expansion licenses when more licenses than the preloaded are needed. Applicable for One(1) Axis device. The license will be tied to the NVR hardware for the lifetime of the NVR hardware.
Delivered as eLicense key. One license key per order line. Note: eLicenses are non-cancellable, non-changeable and non-returnable.</t>
  </si>
  <si>
    <t>02995-001</t>
  </si>
  <si>
    <t>AXIS Camera Station Pro v6 Universal Device NVR tied to hardware, lifetime expansion license. To be used in combination with AXIS S11, S12, S21 or S22 Series recorders as expansion licenses when more licenses than the preloaded are needed. Applicable for One(1) device of any supported type. The license will be tied to the NVR hardware for the lifetime of the NVR hardware.
Delivered as eLicense key. One license key per order line. Note: eLicenses are non-cancellable, non-changeable and non-returnable.</t>
  </si>
  <si>
    <t>02996-001</t>
  </si>
  <si>
    <t>ACS PRO Core to Universal NVR Lic. This license is used for converting an existing ACS PRO CORE DEVICE NVR Lic into an ACS PRO UNIVERSAL DEVICE NVR Lic. The resulting license is tied to the same hardware for the lifetime of the NVR hardware.
Delivered as eLicense key. One license key per order line. Note: eLicenses are non-cancellable, non-changeable and non-returnable.</t>
  </si>
  <si>
    <t>02997-001</t>
  </si>
  <si>
    <t>AXIS TA9001 Wall Mount Bracket is a metal bracket designed for AXIS A9210 Network I/O Relay Module and AXIS A9910 I/O Relay Expansion Module wall mounting. It is included in the AXIS A9210 and A9910 packages, sold separately as a spare part, and available in packs of 10.</t>
  </si>
  <si>
    <t>03003-001</t>
  </si>
  <si>
    <t>Corner indoor bracket compatible with: AXIS P3265-LV: AXIS P3265-V, AXIS P3267-LV, AXIS P3268-LV,
AXIS Q9307-LV. Comes with 4 TX20 screws. Made of steel, and painted Axis white.</t>
  </si>
  <si>
    <t>03004-001</t>
  </si>
  <si>
    <t>AXIS TQ1937-E IR Illuminator Kit has a powerful IR and is designed to fit AXIS Q16 Series and AXIS P13 Series. The improved IR has 4 lenses: 2 wide-angle lenses for zoomed-out views and 2 tele lenses for zoomed-in views. It enables cost-efficient surveillance in pitch darkness and includes power-efficient, long-life 850 nm IR with a range of reach of 50 m (164 ft). The IP66/67 and IK10-rated IR can easily be mounted on the bottom of the outdoor models in AXIS Q16 Series and AXIS P13 Series. 
AXIS TQ1937-E IR Illuminator Kit is included in Q1686-DLE.</t>
  </si>
  <si>
    <t>03009-001</t>
  </si>
  <si>
    <t>Spare part clear dome in polycarbonate. IK09 vandal resistant. Compatible with AXIS M5525-E, 
AXIS 5526-E.  Single pack.  4 anti-loss TX20 screws in pack.</t>
  </si>
  <si>
    <t>03010-001</t>
  </si>
  <si>
    <t>Accessory smoke dome in polycarbonate. IK09 vandal resistant. Compatible with AXIS M5525-E,
AXIS 5526-E. Single pack. 4 anti-loss TX20 screws in pack.</t>
  </si>
  <si>
    <t>03011-001</t>
  </si>
  <si>
    <t>Mechanical adapter that provides a U-shaped 30mm wide cable entry for use when a U-shape cable protection is required. The adapter is compatible with AXIS M5525-E, AXIS M5526-E.</t>
  </si>
  <si>
    <t>03012-001</t>
  </si>
  <si>
    <t>Accessory black casing for AXIS P3267-LVE Mic.  Pre-assembled with anti-loss screws. 4pcs bulk pack.</t>
  </si>
  <si>
    <t>03013-001</t>
  </si>
  <si>
    <t>Original white spare part casing for AXIS P3267-LVE Mic. 4pcs bulk pack.</t>
  </si>
  <si>
    <t>03014-001</t>
  </si>
  <si>
    <t>Spare part clear dome with anti-scratch hard coating. Compatible with AXIS P3267-LVE Mic.  4pcs bulk pack.</t>
  </si>
  <si>
    <t>03015-001</t>
  </si>
  <si>
    <t>Accessory smoked dome with anti-scratch hard coating. Compatible with AXIS P3267-LVE Mic. 4pcs bulk pack.</t>
  </si>
  <si>
    <t>03016-001</t>
  </si>
  <si>
    <t>Stainless steel face plate replacement sold as a spare part for AXIS I7010-VE Network Intercom. It enables easy on-site replacement in case the original plate has been damaged or vandalized.</t>
  </si>
  <si>
    <t>03018-001</t>
  </si>
  <si>
    <t>Glass replacement kit sold as a spare part to AXIS I7010-VE Network Intercom. It enables easy on-site replacement in case the original cover has been damaged or vandalized.</t>
  </si>
  <si>
    <t>03019-001</t>
  </si>
  <si>
    <t>4/3” image sensor, robust outdoor, NEMA 4X, IP66, IP67 and IK10-rated 41 MP/ 8K resolution, day/night, fixed bullet camera with Deep Learning Processing Unit (DLPU). Support WDR, Lightfinder 2.0 and OptimizedIR, a power-efficient 850 nm technology. Varifocal 50–150 mm, 3 x optical Canon zoom lens, 21°-7°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 IP66, IP67- rated cable glands and optional IDC punch connectors. 30W PoE out to power an additional device, requires 60 W midspan, IEEE 802.3bt Type 3 Class 6
Power supply or midspan not included.</t>
  </si>
  <si>
    <t>03020-001</t>
  </si>
  <si>
    <t>Spare part ADAPTER BAYONETTE compatible with M5525-E, and M5526-E.  Made of brass.</t>
  </si>
  <si>
    <t>03035-001</t>
  </si>
  <si>
    <t>AXIS TF1804 Bullet Housing 4P is a bulk pack of 4 Bullet Housings for AXIS F21 sensor units. AXIS TF1804 Bullet Housing is an indoor Bullet housing which fits all F21 sensors. The bullet housing comes with a stand for an easy mounting on a wall or celling.</t>
  </si>
  <si>
    <t>03054-001</t>
  </si>
  <si>
    <t>A pole mount for Telesitting in Healthcare is main use case when a IV pole type needs a mount for a pole to attach a camera.  The mount should be mountable on thin poles from 18mm to 25mm.  Cable entry from top or bottom up.  Mount compatible with Q9307-LV, several P32 cameras and I8116.</t>
  </si>
  <si>
    <t>03063-004</t>
  </si>
  <si>
    <t>Switch at aggregation level, instead of access (edge) level
Fiber switch, no PoE with 8 SFP ports (SFP+ and SFP28)
Long distance installations enabler.</t>
  </si>
  <si>
    <t>03064-001</t>
  </si>
  <si>
    <t>SFP28 module added primarily to be used with the D8308 Fiber Aggr Switch.</t>
  </si>
  <si>
    <t>03065-001</t>
  </si>
  <si>
    <t>03068-001</t>
  </si>
  <si>
    <t>Special dome with smaller outer diameter for customer project.</t>
  </si>
  <si>
    <t>03072-001</t>
  </si>
  <si>
    <t>AXIS A4612 Network Bluetooth® Reader offers convenient access using your mobile phone. It supports most types of RFID card standards with 13.56MHz credentials. IP55-rated, ready for installation both indoors and outdoors. With PoE, you can connect to the closest network switch with a single cable for both power and connectivity- no need to wire back to the door controller.</t>
  </si>
  <si>
    <t>03074-001</t>
  </si>
  <si>
    <t>Megapixel lens 2.8 mm, F1.2 with M12 thread for AXIS P3905-R Mk III and AXIS M3905-R cameras. It provides that provides 110° horizontal FOV and excellent low light performance. Coated with IR-cut filter. 10 pieces bulk pack.</t>
  </si>
  <si>
    <t>03083-001</t>
  </si>
  <si>
    <t>Contactless MIFARE® DESFire® EV3 8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03084-001</t>
  </si>
  <si>
    <t>Contactless MIFARE® DESFire® EV3 8K smart card that uses advanced radio frequency identification (RFID) technology to deliver secure and reliable physical access to premises.
The card is made of 100% recycled PET-G.
One bulk pack comes with 100 cards.</t>
  </si>
  <si>
    <t>03085-001</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7 compatible with dome, fixed, thermal cameras but door is deeper by 4'' allowing door to be shut with power supply and switch in it.</t>
  </si>
  <si>
    <t>03086-001</t>
  </si>
  <si>
    <t>Spare part cabinet door for AXIS TQ1817-VE Surveillance Cabinet. Stand alone. Can be used with any T98A surveillance cabinets if the front door wants to be replaced with a bigger front door that will allow for more components to be placed in them. Back box has had no changes.  Compatible with dome, fixed, thermal cameras.</t>
  </si>
  <si>
    <t>03087-001</t>
  </si>
  <si>
    <t>AXIS TA9901 Cable Strain Relief secures cables using regular cable ties, preventing plugs from being pulled out or cables becoming loose and disconnected. It is compatible with the AXIS A9910 I/O Relay Expansion Module and the AXIS A9210 Network I/O Relay Module. It is available in packs of 5.</t>
  </si>
  <si>
    <t>03089-001</t>
  </si>
  <si>
    <t>Stand-alone QR code access control reader that comes as a 2-module version (one empty module for further expansion) in the nickel colour option.
Compatible with all 2N IP Verso accessory items, including the mounting options and frames.</t>
  </si>
  <si>
    <t>03091-001</t>
  </si>
  <si>
    <t>Designed specifically for use with concrete or reinforced concrete walls, AXIS TA4601 Surface Mount creates a cavity that allows for easy and secure cable termination, ensuring a clean and professional installation.</t>
  </si>
  <si>
    <t>03092-001</t>
  </si>
  <si>
    <t>AXIS TA4602 Installation Back Box is a mounting accessory, designed to create a cavity for concealing and terminating cables within a wall, ensuring a clean and organized installation.</t>
  </si>
  <si>
    <t>03093-001</t>
  </si>
  <si>
    <t>AXIS Speaker Functionality for Singlewire InformaCast® is a licensed add-on to compatible Axis network speakers, network bridge or network amplifier and with this you get InformaCast® compatibility. 
AXIS Speaker Functionality for Singlewire InformaCast® is applicable for One(1) Axis network device perpetually and it requires a separate subscription for the InformaCast® application acquired from Singlewire.
Delivered as an eLicense key, One license key per order line. Note: eLicenses are non-cancellable, non-changeable and non-returnable.</t>
  </si>
  <si>
    <t>03095-001</t>
  </si>
  <si>
    <t>A 10pack of privacy covers compatible with AXIS M1055-L, AXIS M1075-L. Fits easily over the camera area. Made of silicon and is coloured white. Easily adjust surveillance based on privacy needs.
Ensure privacy is respected when needed. Quick and easy to deploy. Protects the lens from dust and fingerprints.</t>
  </si>
  <si>
    <t>03109-001</t>
  </si>
  <si>
    <t>With 92db SPL, this robust intercom delivers great audio quality with echo cancellation and noise reduction. The orange color in RAL 2004 ensures high visibility for various safety application. 
IP66/IP69-rated and a vandal-resistant IK10-rated casing, makes this intercom a perfect fit in high security environments.</t>
  </si>
  <si>
    <t>03114-001</t>
  </si>
  <si>
    <t>A 2 pack accessory weathershield in white using anti reflective material.  Gives weather protection to AXIS M3125-LVE, AXIS M3126-LVE, AXIS M3128-LVE.  Easy to install.</t>
  </si>
  <si>
    <t>03115-001</t>
  </si>
  <si>
    <t>Recessed mount for AXIS M3125-LVE, AXIS M3126-LVE, AXIS M3128-LVE.  Indoor recessed mount for drop ceiling installations. Single-screw ceiling attachment for quick and easy installation. Not suitable for air-handling (plenum) spaces.</t>
  </si>
  <si>
    <t>03116-001</t>
  </si>
  <si>
    <t>Indoor recessed mount for drop ceiling installation. The aluminum (plenum) casing makes it suitable for use in air handling spaces. Compatible with AXIS M3125-LVE, AXIS M3126-LVE, AXIS M3128-LVE.</t>
  </si>
  <si>
    <t>03117-001</t>
  </si>
  <si>
    <t>AXIS P3905-R Mk III is a 1080p fixed dome onboard camera with a M12 network connector on the pigtail. Equipped with 2.8mm, F1.2 lens in a rugged IP66/67 casing. It comes with a lens tool.
AXIS P3905-R Mk III is rollingstock compliant.</t>
  </si>
  <si>
    <t>03117-021</t>
  </si>
  <si>
    <t>AXIS P3905-R Mk III M12 10P is a bulk pack of 10x AXIS P3905-R Mk III cameras. It is a 1080p fixed dome onboard cameras with a M12 network connector on the pigtail. AXIS P3905-R Mk III is equipped with a 2.8mm, F1.2 lens in a rugged IP66/67 casing. It comes with a lens tool.
AXIS P3905-R Mk III M12 2.8mm is rollingstock compliant.</t>
  </si>
  <si>
    <t>03118-001</t>
  </si>
  <si>
    <t>AXIS M3905-R is a 1080p fixed dome onboard camera with a RJ45 network connector on the pigtail. Equipped with 2.8mm, F1.2 lens in a rugged IP66/67 casing. It comes with a lens tool.
AXIS M3905-R is not rollingstock compliant.</t>
  </si>
  <si>
    <t>03118-021</t>
  </si>
  <si>
    <t>AXIS M3905-R RJ45 2.8mm 10P is a bulk pack of 10x AXIS M3905-R cameras.
AXIS M3905-R RJ45 2.8mm camera is a 1080p fixed dome onboard camera with a RJ45 network connector on the pigtail.
AXIS M3905-R RJ45 2.8mm camera is equipped with 2.8mm, F1.2 lens in a rugged IP66/67 casing. It comes with a lens tool.
AXIS M3905-R RJ45 2.8mm camera is not rollingstock compliant.</t>
  </si>
  <si>
    <t>03119-001</t>
  </si>
  <si>
    <t>AXIS M3905-R is a 1080p fixed dome onboard camera with a M12 network connector on the pigtail. Equipped with 2.8mm, F1.2 lens in a rugged IP66/67 casing. It comes with a lens tool.
AXIS M3905-R is not rollingstock compliant.</t>
  </si>
  <si>
    <t>03119-021</t>
  </si>
  <si>
    <t>AXIS M3905-R M12 2.8mm 10P is a bulk pack of 10x AXIS M3905-R cameras. 
AXIS M3905-R M12 2.8mm camera is a 1080p fixed dome onboard camera with a M12 network connector on the pigtail. 
AXIS M3905-R M12 2.8mm camera is equipped with 2.8mm, F1.2 lens in a rugged IP66/67 casing. It comes with a lens tool.
AXIS M3905-R M12 2.8mm camera is not rollingstock compliant.</t>
  </si>
  <si>
    <t>03120-001</t>
  </si>
  <si>
    <t>Backbox for AXIS P1468-XLE and AXIS Q1961-XTE Zone/Div 2 explosion-protected cameras, which enables safe cabling through 1/2" (M20) conduits. Compatible with AXIS T91B47 Pole Mount and AXIS T94P01B Corner Bracket.</t>
  </si>
  <si>
    <t>03129-001</t>
  </si>
  <si>
    <t>Second generation of 01672-001 2N AC - BOX PC.
The 2N® Access Commander Box 2.0 is an ultra compact computer with pre-installed 2N® Access Commander – software designed for access control configuration and 2N devices management. It is ready to use, plug and play solution which requires only a power supply and an Ethernet cable to be connected to the computer.</t>
  </si>
  <si>
    <t>03134-001</t>
  </si>
  <si>
    <t>7" touch display indoor panel with the Wi-Fi connectivity, featuring also the Ethernet connectivity if needed.
12V DC/1A external power supply recommended, compatible with 02520-001 or similar.</t>
  </si>
  <si>
    <t>03135-001</t>
  </si>
  <si>
    <t>03147-001</t>
  </si>
  <si>
    <t>A 10 pack T6 Allen Key set sold as a spare part since products it is compatible with come with it out of the box.  Products compatible with: P13, Q17, Q16.</t>
  </si>
  <si>
    <t>03148-001</t>
  </si>
  <si>
    <t>AXIS Camera Station Cloud Storage subscription license. Applicable for One(1) video sensor of any supported type during One(1) year.
This license gives you access to 30 days retention time in 720p resolution.
AXIS Camera Station Cloud Storage complements your AXIS Camera Station Edge installations offering secure video storage in the cloud, so your recordings are always available when you need them.
Delivered as eLicense key. One license key per order line. Note: eLicenses are non-cancellable, non-changeable and non-returnable.</t>
  </si>
  <si>
    <t>03180-001</t>
  </si>
  <si>
    <t>Added primarily for the D8308 Fiber Aggr Switch to allow for easier and flexible set up.</t>
  </si>
  <si>
    <t>03192-001</t>
  </si>
  <si>
    <t>Nice and easy protection cover which increases the perceived robustness for AXIS I8116-E. Available in three colors (safety=orange, white and black)</t>
  </si>
  <si>
    <t>03193-001</t>
  </si>
  <si>
    <t>03194-001</t>
  </si>
  <si>
    <t>03195-001</t>
  </si>
  <si>
    <t>Nice and easy wedge mount which positions the AXIS I8116-E either 30 degrees left or right when installing it on a wall. This wedge mount can also be used to mount the intercom on poles.</t>
  </si>
  <si>
    <t>03198-001</t>
  </si>
  <si>
    <t>Spare part 4P Black casing for M312x-LVE series.</t>
  </si>
  <si>
    <t>03199-001</t>
  </si>
  <si>
    <t>Spare part 4P white casing for M312x-LVE series.</t>
  </si>
  <si>
    <t>03207-001</t>
  </si>
  <si>
    <t>AXIS TF1201 Recessed Mount is a bulk pack of 4x Recessed Mount for AXIS FA1105 sensor unit 
Beyond the aesthetics aspect giving a finishing look of the installation, AXIS TF1201 Recessed Mount is the perfect accessory when installing the selected sensor units in a wall, a glass, plastic or metal panel from 1mm to 15mm. 
AXIS TF1201 comes in silver and is made of aluminium.</t>
  </si>
  <si>
    <t>03208-001</t>
  </si>
  <si>
    <t>TF1202 Recessed Mount 4P is a bulk pack of 4x Recessed Mounts for AXIS FA1105 sensor unit.
Beyond the aesthetics aspect giving a finishing look of the installation, AXIS TF1202 Recessed Mount is the perfect accessory when installing AXIS FA1105 sensor unit in a wall, a glass, plastic or metal panel from 1 to 15mm. 
AXIS TF1202 Recessed Mount is made of plastic and comes with a built-in lens protection highly recommended to protect FA1105 lens from tempering or vandalism.</t>
  </si>
  <si>
    <t>03224-001</t>
  </si>
  <si>
    <t>Accessory Hard coated smoked dome compatible with P5676-LE.  Standard smoked dome with anti-scratch hard coating. Weather-resistant and chemical-resistant. Single pack that includes dome and IR cover.</t>
  </si>
  <si>
    <t>Single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Ten (10)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One (1) upgrade license applicable for existing licenses of AXIS Camera Station, version 1,2,3, 4. Each existing license in combination with this upgrade license enables upgrade to a AXIS Camera Station version 5 Universal Device license. 
Delivered as eLicense key, One license key per order line. Note: eLicenses are non-cancellable, non-changeable and non-returnable.</t>
  </si>
  <si>
    <t>AXIS TF9904 Swivel Mount allows to mount the sensor unit in different horizontal and vertical angles. It is sold a pack of 5.</t>
  </si>
  <si>
    <t>Outdoor camera housing for Axis cameras with EF lenses (e.g.:Q1656, Q1656-B, P1375, P1377, P1378). Made of IK10 impact resistant thermoplastic with dual-layer UV protection. IP66, NEMA 4X rated and UL listed. Powered by 24 VDC (power supply not included). Heavy duty wall mount included.</t>
  </si>
  <si>
    <t>Original clear dome in a special nylon blend with superior stress and chemical resistance. Compatible with AXIS Q604x-S and Q6055-S, Q6075-S, Q6075-SE cameras. Single-pack.</t>
  </si>
  <si>
    <t>5800-371</t>
  </si>
  <si>
    <t>2pcs RJ-45 waterproof plugs  and 1pcs grounding wire for outdoor midspan T8123/4-E</t>
  </si>
  <si>
    <t>5801-181</t>
  </si>
  <si>
    <t>Spare part base unit for AXIS Q86-E 120 V AC.</t>
  </si>
  <si>
    <t>BCD104-EVS-310-24T-8</t>
  </si>
  <si>
    <t>(1) Xeon Silver 4310 - (2) 8GB DDR4 RAM - (2) 240GB M.2 SSD - (3) 8TB SAS HDD - (2) 1GbE RJ45 - (2) 600W PSU - Windows Server 2022 - 5YR NBD Warranty</t>
  </si>
  <si>
    <t>BCD104-EVS-310-32T-8</t>
  </si>
  <si>
    <t>(1) Xeon Silver 4310 - (2) 8GB DDR4 RAM - (2) 240GB M.2 SSD - (4) 8TB SAS HDD - (2) 1GbE RJ45 - (2) 600W PSU - Windows Server 2022 - 5YR NBD Warranty</t>
  </si>
  <si>
    <t>BCD104-EVS-310-36T-12</t>
  </si>
  <si>
    <t>(1) Xeon Silver 4310 - (2) 8GB DDR4 RAM - (2) 240GB M.2 SSD - (3) 12TB SAS HDD - (2) 1GbE RJ45 - (2) 600W PSU - Windows Server 2022 - 5YR NBD Warranty</t>
  </si>
  <si>
    <t>BCD104-EVS-310-48T-12</t>
  </si>
  <si>
    <t>(1) Xeon Silver 4310 - (2) 8GB DDR4 RAM - (2) 240GB M.2 SSD - (4) 12TB SAS HDD - (2) 1GbE RJ45 - (2) 600W PSU - Windows Server 2022 - 5YR NBD Warranty</t>
  </si>
  <si>
    <t>BCD104-EVS-310-48T-16</t>
  </si>
  <si>
    <t>(1) Xeon Silver 4310 - (2) 8GB DDR4 RAM - (2) 240GB M.2 SSD - (3) 16TB SAS HDD - (2) 1GbE RJ45 - (2) 600W PSU - Windows Server 2022 - 5YR NBD Warranty</t>
  </si>
  <si>
    <t>BCD104-EVS-310-60T-20</t>
  </si>
  <si>
    <t>(1) Xeon Silver 4310 - (2) 8GB DDR4 RAM - (2) 240GB M.2 SSD - (3) 20TB SAS HDD - (2) 1GbE RJ45 - (2) 600W PSU - Windows Server 2022 - 5YR NBD Warranty</t>
  </si>
  <si>
    <t>BCD104-EVS-310-64T-16</t>
  </si>
  <si>
    <t>(1) Xeon Silver 4310 - (2) 8GB DDR4 RAM - (2) 240GB M.2 SSD - (4) 16TB SAS HDD - (2) 1GbE RJ45 - (2) 600W PSU - Windows Server 2022 - 5YR NBD Warranty</t>
  </si>
  <si>
    <t>BCD104-EVS-310-72T-24</t>
  </si>
  <si>
    <t>(1) Xeon Silver 4310 - (2) 8GB DDR4 RAM - (2) 240GB M.2 SSD - (3) 24TB SAS HDD - (2) 1GbE RJ45 - (2) 600W PSU - Windows Server 2022 - 5YR NBD Warranty</t>
  </si>
  <si>
    <t>BCD104-EVS-310-80T-20</t>
  </si>
  <si>
    <t>(1) Xeon Silver 4310 - (2) 8GB DDR4 RAM - (2) 240GB M.2 SSD - (4) 20TB SAS HDD - (2) 1GbE RJ45 - (2) 600W PSU - Windows Server 2022 - 5YR NBD Warranty</t>
  </si>
  <si>
    <t>BCD104-EVS-310-96T-24</t>
  </si>
  <si>
    <t>(1) Xeon Silver 4310 - (2) 8GB DDR4 RAM - (2) 240GB M.2 SSD - (4) 24TB SAS HDD - (2) 1GbE RJ45 - (2) 600W PSU - Windows Server 2022 - 5YR NBD Warranty</t>
  </si>
  <si>
    <t>BCD104-EVS-310-D240</t>
  </si>
  <si>
    <t>(1) Xeon Silver 4310 - (2) 8GB DDR4 RAM - (2) 240GB M.2 SSD - (2) 1GbE RJ45 - (2) 600W PSU - Windows Server 2022 - 5YR NBD Warranty</t>
  </si>
  <si>
    <t>BCD104-EVS-486-24T-8</t>
  </si>
  <si>
    <t>(1) Xeon E-2486 - (1) 16GB DDR5 RAM - (2) 480GB M.2 SSD - (3) 8TB SAS HDD - (2) 1GbE RJ45 - (2) 600W PSU - Windows Server 2022 - 5YR NBD Warranty</t>
  </si>
  <si>
    <t>BCD104-EVS-486-32T-8</t>
  </si>
  <si>
    <t>(1) Xeon E-2486 - (1) 16GB DDR5 RAM - (2) 480GB M.2 SSD - (4) 8TB SAS HDD - (2) 1GbE RJ45 - (2) 600W PSU - Windows Server 2022 - 5YR NBD Warranty</t>
  </si>
  <si>
    <t>BCD104-EVS-486-36T-12</t>
  </si>
  <si>
    <t>(1) Xeon E-2486 - (1) 16GB DDR5 RAM - (2) 480GB M.2 SSD - (3) 12TB SAS HDD - (2) 1GbE RJ45 - (2) 600W PSU - Windows Server 2022 - 5YR NBD Warranty</t>
  </si>
  <si>
    <t>BCD104-EVS-486-48T-12</t>
  </si>
  <si>
    <t>(1) Xeon E-2486 - (1) 16GB DDR5 RAM - (2) 480GB M.2 SSD - (4) 12TB SAS HDD - (2) 1GbE RJ45 - (2) 600W PSU - Windows Server 2022 - 5YR NBD Warranty</t>
  </si>
  <si>
    <t>BCD104-EVS-486-48T-16</t>
  </si>
  <si>
    <t>(1) Xeon E-2486 - (1) 16GB DDR5 RAM - (2) 480GB M.2 SSD - (3) 16TB SAS HDD - (2) 1GbE RJ45 - (2) 600W PSU - Windows Server 2022 - 5YR NBD Warranty</t>
  </si>
  <si>
    <t>BCD104-EVS-486-60T-20</t>
  </si>
  <si>
    <t>(1) Xeon E-2486 - (1) 16GB DDR5 RAM - (2) 480GB M.2 SSD - (3) 20TB SAS HDD - (2) 1GbE RJ45 - (2) 600W PSU - Windows Server 2022 - 5YR NBD Warranty</t>
  </si>
  <si>
    <t>BCD104-EVS-486-64T-16</t>
  </si>
  <si>
    <t>(1) Xeon E-2486 - (1) 16GB DDR5 RAM - (2) 480GB M.2 SSD - (4) 16TB SAS HDD - (2) 1GbE RJ45 - (2) 600W PSU - Windows Server 2022 - 5YR NBD Warranty</t>
  </si>
  <si>
    <t>BCD104-EVS-486-72T-24</t>
  </si>
  <si>
    <t>(1) Xeon E-2486 - (1) 16GB DDR5 RAM - (2) 480GB M.2 SSD - (3) 24TB SAS HDD - (2) 1GbE RJ45 - (2) 600W PSU - Windows Server 2022 - 5YR NBD Warranty</t>
  </si>
  <si>
    <t>BCD104-EVS-486-80T-20</t>
  </si>
  <si>
    <t>(1) Xeon E-2486 - (1) 16GB DDR5 RAM - (2) 480GB M.2 SSD - (4) 20TB SAS HDD - (2) 1GbE RJ45 - (2) 600W PSU - Windows Server 2022 - 5YR NBD Warranty</t>
  </si>
  <si>
    <t>BCD104-EVS-486-96T-24</t>
  </si>
  <si>
    <t>(1) Xeon E-2486 - (1) 16GB DDR5 RAM - (2) 480GB M.2 SSD - (4) 24TB SAS HDD - (2) 1GbE RJ45 - (2) 600W PSU - Windows Server 2022 - 5YR NBD Warranty</t>
  </si>
  <si>
    <t>BCD104-EVS-486-D480</t>
  </si>
  <si>
    <t>(1) Xeon E-2486 - (1) 16GB DDR5 RAM - (2) 480GB M.2 SSD - (2) 1GbE RJ45 - (2) 600W PSU - Windows Server 2022 - 5YR NBD Warranty</t>
  </si>
  <si>
    <t>BCD104-PVS-310-12T-4</t>
  </si>
  <si>
    <t>(1) Xeon Silver 4310 - (2) 8GB DDR4 RAM - (2) 240GB M.2 SSD - (3) 4TB SATA HDD - (2) 1GbE RJ45 - (2) 600W PSU - Windows Server 2022 - 5YR NBD KYHD Warranty</t>
  </si>
  <si>
    <t>BCD104-PVS-310-16T-4</t>
  </si>
  <si>
    <t>(1) Xeon Silver 4310 - (2) 8GB DDR4 RAM - (2) 240GB M.2 SSD - (4) 4TB SATA HDD - (2) 1GbE RJ45 - (2) 600W PSU - Windows Server 2022 - 5YR NBD KYHD Warranty</t>
  </si>
  <si>
    <t>BCD104-PVS-310-24T-24</t>
  </si>
  <si>
    <t>(1) Xeon Silver 4310 - (2) 8GB DDR4 RAM - (2) 240GB M.2 SSD - (1) 24TB SATA HDD - (2) 1GbE RJ45 - (2) 600W PSU - Windows Server 2022 - 5YR NBD KYHD Warranty</t>
  </si>
  <si>
    <t>BCD104-PVS-310-24T-8</t>
  </si>
  <si>
    <t>(1) Xeon Silver 4310 - (2) 8GB DDR4 RAM - (2) 240GB M.2 SSD - (3) 8TB SATA HDD - (2) 1GbE RJ45 - (2) 600W PSU - Windows Server 2022 - 5YR NBD KYHD Warranty</t>
  </si>
  <si>
    <t>BCD104-PVS-310-32T-8</t>
  </si>
  <si>
    <t>(1) Xeon Silver 4310 - (2) 8GB DDR4 RAM - (2) 240GB M.2 SSD - (4) 8TB SATA HDD - (2) 1GbE RJ45 - (2) 600W PSU - Windows Server 2022 - 5YR NBD KYHD Warranty</t>
  </si>
  <si>
    <t>BCD104-PVS-310-36T-12</t>
  </si>
  <si>
    <t>(1) Xeon Silver 4310 - (2) 8GB DDR4 RAM - (2) 240GB M.2 SSD - (3) 12TB SATA HDD - (2) 1GbE RJ45 - (2) 600W PSU - Windows Server 2022 - 5YR NBD KYHD Warranty</t>
  </si>
  <si>
    <t>BCD104-PVS-310-48T-12</t>
  </si>
  <si>
    <t>(1) Xeon Silver 4310 - (2) 8GB DDR4 RAM - (2) 240GB M.2 SSD - (4) 12TB SATA HDD - (2) 1GbE RJ45 - (2) 600W PSU - Windows Server 2022 - 5YR NBD KYHD Warranty</t>
  </si>
  <si>
    <t>BCD104-PVS-310-48T-16</t>
  </si>
  <si>
    <t>(1) Xeon Silver 4310 - (2) 8GB DDR4 RAM - (2) 240GB M.2 SSD - (3) 16TB SATA HDD - (2) 1GbE RJ45 - (2) 600W PSU - Windows Server 2022 - 5YR NBD KYHD Warranty</t>
  </si>
  <si>
    <t>BCD104-PVS-310-48T-24</t>
  </si>
  <si>
    <t>(1) Xeon Silver 4310 - (2) 8GB DDR4 RAM - (2) 240GB M.2 SSD - (2) 24TB SATA HDD - (2) 1GbE RJ45 - (2) 600W PSU - Windows Server 2022 - 5YR NBD KYHD Warranty</t>
  </si>
  <si>
    <t>BCD104-PVS-310-60T-20</t>
  </si>
  <si>
    <t>(1) Xeon Silver 4310 - (2) 8GB DDR4 RAM - (2) 240GB M.2 SSD - (3) 20TB SATA HDD - (2) 1GbE RJ45 - (2) 600W PSU - Windows Server 2022 - 5YR NBD KYHD Warranty</t>
  </si>
  <si>
    <t>BCD104-PVS-310-64T-16</t>
  </si>
  <si>
    <t>(1) Xeon Silver 4310 - (2) 8GB DDR4 RAM - (2) 240GB M.2 SSD - (4) 16TB SATA HDD - (2) 1GbE RJ45 - (2) 600W PSU - Windows Server 2022 - 5YR NBD KYHD Warranty</t>
  </si>
  <si>
    <t>BCD104-PVS-310-72T-24</t>
  </si>
  <si>
    <t>(1) Xeon Silver 4310 - (2) 8GB DDR4 RAM - (2) 240GB M.2 SSD - (3) 24TB SATA HDD - (2) 1GbE RJ45 - (2) 600W PSU - Windows Server 2022 - 5YR NBD KYHD Warranty</t>
  </si>
  <si>
    <t>BCD104-PVS-310-80T-20</t>
  </si>
  <si>
    <t>(1) Xeon Silver 4310 - (2) 8GB DDR4 RAM - (2) 240GB M.2 SSD - (4) 20TB SATA HDD - (2) 1GbE RJ45 - (2) 600W PSU - Windows Server 2022 - 5YR NBD KYHD Warranty</t>
  </si>
  <si>
    <t>BCD104-PVS-310-96T-24</t>
  </si>
  <si>
    <t>(1) Xeon Silver 4310 - (2) 8GB DDR4 RAM - (2) 240GB M.2 SSD - (4) 24TB SATA HDD - (2) 1GbE RJ45 - (2) 600W PSU - Windows Server 2022 - 5YR NBD KYHD Warranty</t>
  </si>
  <si>
    <t>BCD104-PVS-310-D240</t>
  </si>
  <si>
    <t>(1) Xeon Silver 4310 - (2) 8GB DDR4 RAM - (2) 240GB M.2 SSD - (2) 1GbE RJ45 - (2) 600W PSU - Windows Server 2022 - 5YR NBD KYHD Warranty</t>
  </si>
  <si>
    <t>BCD104-PVS-486-12T-4</t>
  </si>
  <si>
    <t>(1) Xeon E-2486 - (1) 16GB DDR5 RAM - (2) 480GB M.2 SSD - (3) 4TB SATA HDD - (2) 1GbE RJ45 - (2) 600W PSU - Windows Server 2022 - 5YR NBD KYHD Warranty</t>
  </si>
  <si>
    <t>BCD104-PVS-486-16T-4</t>
  </si>
  <si>
    <t>(1) Xeon E-2486 - (1) 16GB DDR5 RAM - (2) 480GB M.2 SSD - (4) 4TB SATA HDD - (2) 1GbE RJ45 - (2) 600W PSU - Windows Server 2022 - 5YR NBD KYHD Warranty</t>
  </si>
  <si>
    <t>BCD104-PVS-486-24T-24</t>
  </si>
  <si>
    <t>(1) Xeon E-2486 - (1) 16GB DDR5 RAM - (2) 480GB M.2 SSD - (1) 24TB SATA HDD - (2) 1GbE RJ45 - (2) 600W PSU - Windows Server 2022 - 5YR NBD KYHD Warranty</t>
  </si>
  <si>
    <t>BCD104-PVS-486-24T-8</t>
  </si>
  <si>
    <t>(1) Xeon E-2486 - (1) 16GB DDR5 RAM - (2) 480GB M.2 SSD - (3) 8TB SATA HDD - (2) 1GbE RJ45 - (2) 600W PSU - Windows Server 2022 - 5YR NBD KYHD Warranty</t>
  </si>
  <si>
    <t>BCD104-PVS-486-32T-8</t>
  </si>
  <si>
    <t>(1) Xeon E-2486 - (1) 16GB DDR5 RAM - (2) 480GB M.2 SSD - (4) 8TB SATA HDD - (2) 1GbE RJ45 - (2) 600W PSU - Windows Server 2022 - 5YR NBD KYHD Warranty</t>
  </si>
  <si>
    <t>BCD104-PVS-486-36T-12</t>
  </si>
  <si>
    <t>(1) Xeon E-2486 - (1) 16GB DDR5 RAM - (2) 480GB M.2 SSD - (3) 12TB SATA HDD - (2) 1GbE RJ45 - (2) 600W PSU - Windows Server 2022 - 5YR NBD KYHD Warranty</t>
  </si>
  <si>
    <t>BCD104-PVS-486-48T-12</t>
  </si>
  <si>
    <t>(1) Xeon E-2486 - (1) 16GB DDR5 RAM - (2) 480GB M.2 SSD - (4) 12TB SATA HDD - (2) 1GbE RJ45 - (2) 600W PSU - Windows Server 2022 - 5YR NBD KYHD Warranty</t>
  </si>
  <si>
    <t>BCD104-PVS-486-48T-16</t>
  </si>
  <si>
    <t>(1) Xeon E-2486 - (1) 16GB DDR5 RAM - (2) 480GB M.2 SSD - (3) 16TB SATA HDD - (2) 1GbE RJ45 - (2) 600W PSU - Windows Server 2022 - 5YR NBD KYHD Warranty</t>
  </si>
  <si>
    <t>BCD104-PVS-486-48T-24</t>
  </si>
  <si>
    <t>(1) Xeon E-2486 - (1) 16GB DDR5 RAM - (2) 480GB M.2 SSD - (2) 24TB SATA HDD - (2) 1GbE RJ45 - (2) 600W PSU - Windows Server 2022 - 5YR NBD KYHD Warranty</t>
  </si>
  <si>
    <t>BCD104-PVS-486-60T-20</t>
  </si>
  <si>
    <t>(1) Xeon E-2486 - (1) 16GB DDR5 RAM - (2) 480GB M.2 SSD - (3) 20TB SATA HDD - (2) 1GbE RJ45 - (2) 600W PSU - Windows Server 2022 - 5YR NBD KYHD Warranty</t>
  </si>
  <si>
    <t>BCD104-PVS-486-64T-16</t>
  </si>
  <si>
    <t>(1) Xeon E-2486 - (1) 16GB DDR5 RAM - (2) 480GB M.2 SSD - (4) 16TB SATA HDD - (2) 1GbE RJ45 - (2) 600W PSU - Windows Server 2022 - 5YR NBD KYHD Warranty</t>
  </si>
  <si>
    <t>BCD104-PVS-486-72T-24</t>
  </si>
  <si>
    <t>(1) Xeon E-2486 - (1) 16GB DDR5 RAM - (2) 480GB M.2 SSD - (3) 24TB SATA HDD - (2) 1GbE RJ45 - (2) 600W PSU - Windows Server 2022 - 5YR NBD KYHD Warranty</t>
  </si>
  <si>
    <t>BCD104-PVS-486-80T-20</t>
  </si>
  <si>
    <t>(1) Xeon E-2486 - (1) 16GB DDR5 RAM - (2) 480GB M.2 SSD - (4) 20TB SATA HDD - (2) 1GbE RJ45 - (2) 600W PSU - Windows Server 2022 - 5YR NBD KYHD Warranty</t>
  </si>
  <si>
    <t>BCD104-PVS-486-96T-24</t>
  </si>
  <si>
    <t>(1) Xeon E-2486 - (1) 16GB DDR5 RAM - (2) 480GB M.2 SSD - (4) 24TB SATA HDD - (2) 1GbE RJ45 - (2) 600W PSU - Windows Server 2022 - 5YR NBD KYHD Warranty</t>
  </si>
  <si>
    <t>BCD104-PVS-486-D480</t>
  </si>
  <si>
    <t>(1) Intel Xeon E-2486 - (1) 16GB DDR5 RAM - (2) 480GB M.2 SSD - (2) 1GbE RJ45 - (2) 600W PSU - Windows Server 2022 - 5YR NBD KYHD Warranty</t>
  </si>
  <si>
    <t>BCD104X-EVS-310-24T-8</t>
  </si>
  <si>
    <t>(2) Xeon Silver 4310 - (4) 8GB DDR4 RAM - (2) 240GB M.2 SSD - (3) 8TB SAS HDD - (2) 1GbE RJ45 - (2) 10GbE SFP+ - (2) 800W PSU - Windows Server 2022 - 5YR NBD Warranty</t>
  </si>
  <si>
    <t>BCD104X-EVS-310-32T-8</t>
  </si>
  <si>
    <t>(2) Xeon Silver 4310 - (4) 8GB DDR4 RAM - (2) 240GB M.2 SSD - (4) 8TB SAS HDD - (2) 1GbE RJ45 - (2) 10GbE SFP+ - (2) 800W PSU - Windows Server 2022 - 5YR NBD Warranty</t>
  </si>
  <si>
    <t>BCD104X-EVS-310-36T-12</t>
  </si>
  <si>
    <t>(2) Xeon Silver 4310 - (4) 8GB DDR4 RAM - (2) 240GB M.2 SSD - (3) 12TB SAS HDD - (2) 1GbE RJ45 - (2) 10GbE SFP+ - (2) 800W PSU - Windows Server 2022 - 5YR NBD Warranty</t>
  </si>
  <si>
    <t>BCD104X-EVS-310-48T-12</t>
  </si>
  <si>
    <t>(2) Xeon Silver 4310 - (4) 8GB DDR4 RAM - (2) 240GB M.2 SSD - (4) 12TB SAS HDD - (2) 1GbE RJ45 - (2) 10GbE SFP+ - (2) 800W PSU - Windows Server 2022 - 5YR NBD Warranty</t>
  </si>
  <si>
    <t>BCD104X-EVS-310-48T-16</t>
  </si>
  <si>
    <t>(2) Xeon Silver 4310 - (4) 8GB DDR4 RAM - (2) 240GB M.2 SSD - (3) 16TB SAS HDD - (2) 1GbE RJ45 - (2) 10GbE SFP+ - (2) 800W PSU - Windows Server 2022 - 5YR NBD Warranty</t>
  </si>
  <si>
    <t>BCD104X-EVS-310-60T-20</t>
  </si>
  <si>
    <t>(2) Xeon Silver 4310 - (4) 8GB DDR4 RAM - (2) 240GB M.2 SSD - (3) 20TB SAS HDD - (2) 1GbE RJ45 - (2) 10GbE SFP+ - (2) 800W PSU - Windows Server 2022 - 5YR NBD Warranty</t>
  </si>
  <si>
    <t>BCD104X-EVS-310-64T-16</t>
  </si>
  <si>
    <t>(2) Xeon Silver 4310 - (4) 8GB DDR4 RAM - (2) 240GB M.2 SSD - (4) 16TB SAS HDD - (2) 1GbE RJ45 - (2) 10GbE SFP+ - (2) 800W PSU - Windows Server 2022 - 5YR NBD Warranty</t>
  </si>
  <si>
    <t>BCD104X-EVS-310-72T-24</t>
  </si>
  <si>
    <t>(2) Xeon Silver 4310 - (2) 8GB DDR4 RAM - (2) 240GB M.2 SSD - (3) 24TB SAS HDD - (2) 1GbE RJ45 - (2) 600W PSU - Windows Server 2022 - 5YR NBD Warranty</t>
  </si>
  <si>
    <t>BCD104X-EVS-310-80T-20</t>
  </si>
  <si>
    <t>(2) Xeon Silver 4310 - (4) 8GB DDR4 RAM - (2) 240GB M.2 SSD - (4) 20TB SAS HDD - (2) 1GbE RJ45 - (2) 10GbE SFP+ - (2) 800W PSU - Windows Server 2022 - 5YR NBD Warranty</t>
  </si>
  <si>
    <t>BCD104X-EVS-310-96T-24</t>
  </si>
  <si>
    <t>(2) Xeon Silver 4310 - (2) 8GB DDR4 RAM - (2) 240GB M.2 SSD - (4) 24TB SAS HDD - (2) 1GbE RJ45 - (2) 600W PSU - Windows Server 2022 - 5YR NBD Warranty</t>
  </si>
  <si>
    <t>BCD104X-EVS-310-D240</t>
  </si>
  <si>
    <t>(2) Xeon Silver 4310 - (4) 8GB DDR4 RAM - (2) 240GB M.2 SSD - (2) 1GbE RJ45 - (2) 10GbE SFP+ - (2) 800W PSU - Windows Server 2022 - 5YR NBD Warranty</t>
  </si>
  <si>
    <t>BCD104X-PVS-310-12T-4</t>
  </si>
  <si>
    <t>(2) Xeon Silver 4310 - (4) 8GB DDR4 RAM - (2) 240GB M.2 SSD - (3) 4TB SATA HDD - (2) 1GbE RJ45 - (2) 10GbE SFP+ - (2) 800W PSU - Windows Server 2022 - 5YR NBD Warranty</t>
  </si>
  <si>
    <t>BCD104X-PVS-310-16T-4</t>
  </si>
  <si>
    <t>(2) Xeon Silver 4310 - (4) 8GB DDR4 RAM - (2) 240GB M.2 SSD - (4) 4TB SATA HDD - (2) 1GbE RJ45 - (2) 10GbE SFP+ - (2) 800W PSU - Windows Server 2022 - 5YR NBD Warranty</t>
  </si>
  <si>
    <t>BCD104X-PVS-310-24T-8</t>
  </si>
  <si>
    <t>(2) Xeon Silver 4310 - (4) 8GB DDR4 RAM - (2) 240GB M.2 SSD - (3) 8TB SATA HDD - (2) 1GbE RJ45 - (2) 10GbE SFP+ - (2) 800W PSU - Windows Server 2022 - 5YR NBD Warranty</t>
  </si>
  <si>
    <t>BCD104X-PVS-310-32T-8</t>
  </si>
  <si>
    <t>(2) Xeon Silver 4310 - (4) 8GB DDR4 RAM - (2) 240GB M.2 SSD - (4) 8TB SATA HDD - (2) 1GbE RJ45 - (2) 10GbE SFP+ - (2) 800W PSU - Windows Server 2022 - 5YR NBD Warranty</t>
  </si>
  <si>
    <t>BCD104X-PVS-310-36T-12</t>
  </si>
  <si>
    <t>(2) Xeon Silver 4310 - (4) 8GB DDR4 RAM - (2) 240GB M.2 SSD - (3) 12TB SATA HDD - (2) 1GbE RJ45 - (2) 10GbE SFP+ - (2) 800W PSU - Windows Server 2022 - 5YR NBD Warranty</t>
  </si>
  <si>
    <t>BCD104X-PVS-310-48T-12</t>
  </si>
  <si>
    <t>(2) Xeon Silver 4310 - (4) 8GB DDR4 RAM - (2) 240GB M.2 SSD - (4) 12TB SATA HDD - (2) 1GbE RJ45 - (2) 10GbE SFP+ - (2) 800W PSU - Windows Server 2022 - 5YR NBD Warranty</t>
  </si>
  <si>
    <t>BCD104X-PVS-310-48T-16</t>
  </si>
  <si>
    <t>(2) Xeon Silver 4310 - (4) 8GB DDR4 RAM - (2) 240GB M.2 SSD - (3) 16TB SATA HDD - (2) 1GbE RJ45 - (2) 10GbE SFP+ - (2) 800W PSU - Windows Server 2022 - 5YR NBD Warranty</t>
  </si>
  <si>
    <t>BCD104X-PVS-310-60T-20</t>
  </si>
  <si>
    <t>(2) Xeon Silver 4310 - (4) 8GB DDR4 RAM - (2) 240GB M.2 SSD - (3) 20TB SATA HDD - (2) 1GbE RJ45 - (2) 10GbE SFP+ - (2) 800W PSU - Windows Server 2022 - 5YR NBD Warranty</t>
  </si>
  <si>
    <t>BCD104X-PVS-310-64T-16</t>
  </si>
  <si>
    <t>(2) Xeon Silver 4310 - (4) 8GB DDR4 RAM - (2) 240GB M.2 SSD - (4) 16TB SATA HDD - (2) 1GbE RJ45 - (2) 10GbE SFP+ - (2) 800W PSU - Windows Server 2022 - 5YR NBD Warranty</t>
  </si>
  <si>
    <t>BCD104X-PVS-310-72T-24</t>
  </si>
  <si>
    <t>(2) Xeon Silver 4310 - (2) 8GB DDR4 RAM - (2) 240GB M.2 SSD - (3) 24TB SATA HDD - (2) 1GbE RJ45 - (2) 600W PSU - Windows Server 2022 - 5YR NBD KYHD Warranty</t>
  </si>
  <si>
    <t>BCD104X-PVS-310-80T-20</t>
  </si>
  <si>
    <t>(2) Xeon Silver 4310 - (4) 8GB DDR4 RAM - (2) 240GB M.2 SSD - (4) 20TB SATA HDD - (2) 1GbE RJ45 - (2) 10GbE SFP+ - (2) 800W PSU - Windows Server 2022 - 5YR NBD Warranty</t>
  </si>
  <si>
    <t>BCD104X-PVS-310-96T-24</t>
  </si>
  <si>
    <t>(2) Xeon Silver 4310 - (2) 8GB DDR4 RAM - (2) 240GB M.2 SSD - (4) 24TB SATA HDD - (2) 1GbE RJ45 - (2) 600W PSU - Windows Server 2022 - 5YR NBD KYHD Warranty</t>
  </si>
  <si>
    <t>BCD104X-PVS-310-D240</t>
  </si>
  <si>
    <t>BCD108X-EVS-216-D480</t>
  </si>
  <si>
    <t>(2) Xeon Silver 4216 - (4) 8GB DDR4 RAM - (2) 480GB SSD SATA 2.5in - (2) 1GbE RJ45 - (4) 10GbE SFP+ - (2) 550W PSU - Windows Server 2022 STD - 5YR NBD KYHD Warranty</t>
  </si>
  <si>
    <t>BCD108X-EVS-314-D480</t>
  </si>
  <si>
    <t>(2) Xeon Silver 4314 - (4) 8GB DDR4 RAM - (2) 480GB SSD SATA 2.5in - (2) 1GbE RJ45 - (4) 10GbE SFP+ - (2) 800W PSU - Windows Server 2022 - 5YR NBD KYHD Warranty</t>
  </si>
  <si>
    <t>BCD206-ELVS-208</t>
  </si>
  <si>
    <t>(1) Xeon Silver 4208 - (2) 8GB DDR4 RAM - (2) 256GB SATA SSD - (4) 1GbE RJ45 - (2) 1100W PSU - Windows 11 Pro - 3YR NBD KYHD Warranty</t>
  </si>
  <si>
    <t>BCD206-ELVS-208-100T-20</t>
  </si>
  <si>
    <t>(1) Xeon Silver 4208 - (2) 8GB DDR4 RAM - (2) 256GB SATA SSD - (5) 20TB SATA HDD - (4) 1GbE RJ45 - (2) 1100W PSU - Windows 11 Pro - 3YR NBD KYHD Warranty</t>
  </si>
  <si>
    <t>BCD206-ELVS-208-120T-20</t>
  </si>
  <si>
    <t>(1) Xeon Silver 4208 - (2) 8GB DDR4 RAM - (2) 256GB SATA SSD - (6) 20TB SATA HDD - (4) 1GbE RJ45 - (2) 1100W PSU - Windows 11 Pro - 3YR NBD KYHD Warranty</t>
  </si>
  <si>
    <t>BCD206-ELVS-208-120T-24</t>
  </si>
  <si>
    <t>(1) Xeon Silver 4208 - (2) 8GB DDR4 RAM - (2) 256GB SATA SSD - (5) 24TB SATA HDD - (4) 1GbE RJ45 - (2) 1100W PSU - Windows 11 Pro - 3YR NBD KYHD Warranty</t>
  </si>
  <si>
    <t>BCD206-ELVS-208-12T-4</t>
  </si>
  <si>
    <t>(1) Xeon Silver 4208 - (2) 8GB DDR4 RAM - (2) 256GB SATA SSD - (3) 4TB SATA HDD - (4) 1GbE RJ45 - (2) 1100W PSU - Windows 11 Pro - 3YR NBD KYHD Warranty</t>
  </si>
  <si>
    <t>BCD206-ELVS-208-144T-24</t>
  </si>
  <si>
    <t>(1) Xeon Silver 4208 - (2) 8GB DDR4 RAM - (2) 256GB SATA SSD - (6) 24TB SATA HDD - (4) 1GbE RJ45 - (2) 1100W PSU - Windows 11 Pro - 3YR NBD KYHD Warranty</t>
  </si>
  <si>
    <t>BCD206-ELVS-208-16T-4</t>
  </si>
  <si>
    <t>(1) Xeon Silver 4208 - (2) 8GB DDR4 RAM - (2) 256GB SATA SSD - (4) 4TB SATA HDD - (4) 1GbE RJ45 - (2) 1100W PSU - Windows 11 Pro - 3YR NBD KYHD Warranty</t>
  </si>
  <si>
    <t>BCD206-ELVS-208-20T-4</t>
  </si>
  <si>
    <t>(1) Xeon Silver 4208 - (2) 8GB DDR4 RAM - (2) 256GB SATA SSD - (5) 4TB SATA HDD - (4) 1GbE RJ45 - (2) 1100W PSU - Windows 11 Pro - 3YR NBD KYHD Warranty</t>
  </si>
  <si>
    <t>BCD206-ELVS-208-24T-4</t>
  </si>
  <si>
    <t>(1) Xeon Silver 4208 - (2) 8GB DDR4 RAM - (2) 256GB SATA SSD - (6) 4TB SATA HDD - (4) 1GbE RJ45 - (2) 1100W PSU - Windows 11 Pro - 3YR NBD KYHD Warranty</t>
  </si>
  <si>
    <t>BCD206-ELVS-208-24T-8</t>
  </si>
  <si>
    <t>(1) Xeon Silver 4208 - (2) 8GB DDR4 RAM - (2) 256GB SATA SSD - (3) 8TB SATA HDD - (4) 1GbE RJ45 - (2) 1100W PSU - Windows 11 Pro - 3YR NBD KYHD Warranty</t>
  </si>
  <si>
    <t>BCD206-ELVS-208-32T-8</t>
  </si>
  <si>
    <t>(1) Xeon Silver 4208 - (2) 8GB DDR4 RAM - (2) 256GB SATA SSD - (4) 8TB SATA HDD - (4) 1GbE RJ45 - (2) 1100W PSU - Windows 11 Pro - 3YR NBD KYHD Warranty</t>
  </si>
  <si>
    <t>BCD206-ELVS-208-36T-12</t>
  </si>
  <si>
    <t>(1) Xeon Silver 4208 - (2) 8GB DDR4 RAM - (2) 256GB SATA SSD - (3) 12TB SATA HDD - (4) 1GbE RJ45 - (2) 1100W PSU - Windows 11 Pro - 3YR NBD KYHD Warranty</t>
  </si>
  <si>
    <t>BCD206-ELVS-208-40T-8</t>
  </si>
  <si>
    <t>(1) Xeon Silver 4208 - (2) 8GB DDR4 RAM - (2) 256GB SATA SSD - (5) 8TB SATA HDD - (4) 1GbE RJ45 - (2) 1100W PSU - Windows 11 Pro - 3YR NBD KYHD Warranty</t>
  </si>
  <si>
    <t>BCD206-ELVS-208-48T-12</t>
  </si>
  <si>
    <t>(1) Xeon Silver 4208 - (2) 8GB DDR4 RAM - (2) 256GB SATA SSD - (4) 12TB SATA HDD - (4) 1GbE RJ45 - (2) 1100W PSU - Windows 11 Pro - 3YR NBD KYHD Warranty</t>
  </si>
  <si>
    <t>BCD206-ELVS-208-48T-16</t>
  </si>
  <si>
    <t>(1) Xeon Silver 4208 - (2) 8GB DDR4 RAM - (2) 256GB SATA SSD - (3) 16TB SATA HDD - (4) 1GbE RJ45 - (2) 1100W PSU - Windows 11 Pro - 3YR NBD KYHD Warranty</t>
  </si>
  <si>
    <t>BCD206-ELVS-208-48T-8</t>
  </si>
  <si>
    <t>(1) Xeon Silver 4208 - (2) 8GB DDR4 RAM - (2) 256GB SATA SSD - (6) 8TB SATA HDD - (4) 1GbE RJ45 - (2) 1100W PSU - Windows 11 Pro - 3YR NBD KYHD Warranty</t>
  </si>
  <si>
    <t>BCD206-ELVS-208-60T-12</t>
  </si>
  <si>
    <t>(1) Xeon Silver 4208 - (2) 8GB DDR4 RAM - (2) 256GB SATA SSD - (5) 12TB SATA HDD - (4) 1GbE RJ45 - (2) 1100W PSU - Windows 11 Pro - 3YR NBD KYHD Warranty</t>
  </si>
  <si>
    <t>BCD206-ELVS-208-60T-20</t>
  </si>
  <si>
    <t>(1) Xeon Silver 4208 - (2) 8GB DDR4 RAM - (2) 256GB SATA SSD - (3) 20TB SATA HDD - (4) 1GbE RJ45 - (2) 1100W PSU - Windows 11 Pro - 3YR NBD KYHD Warranty</t>
  </si>
  <si>
    <t>BCD206-ELVS-208-64T-16</t>
  </si>
  <si>
    <t>(1) Xeon Silver 4208 - (2) 8GB DDR4 RAM - (2) 256GB SATA SSD - (4) 16TB SATA HDD - (4) 1GbE RJ45 - (2) 1100W PSU - Windows 11 Pro - 3YR NBD KYHD Warranty</t>
  </si>
  <si>
    <t>BCD206-ELVS-208-72T-12</t>
  </si>
  <si>
    <t>(1) Xeon Silver 4208 - (2) 8GB DDR4 RAM - (2) 256GB SATA SSD - (6) 12TB SATA HDD - (4) 1GbE RJ45 - (2) 1100W PSU - Windows 11 Pro - 3YR NBD KYHD Warranty</t>
  </si>
  <si>
    <t>BCD206-ELVS-208-72T-24</t>
  </si>
  <si>
    <t>(1) Xeon Silver 4208 - (2) 8GB DDR4 RAM - (2) 256GB SATA SSD - (3) 24TB SATA HDD - (4) 1GbE RJ45 - (2) 1100W PSU - Windows 11 Pro - 3YR NBD KYHD Warranty</t>
  </si>
  <si>
    <t>BCD206-ELVS-208-80T-16</t>
  </si>
  <si>
    <t>(1) Xeon Silver 4208 - (2) 8GB DDR4 RAM - (2) 256GB SATA SSD - (5) 16TB SATA HDD - (4) 1GbE RJ45 - (2) 1100W PSU - Windows 11 Pro - 3YR NBD KYHD Warranty</t>
  </si>
  <si>
    <t>BCD206-ELVS-208-80T-20</t>
  </si>
  <si>
    <t>(1) Xeon Silver 4208 - (2) 8GB DDR4 RAM - (2) 256GB SATA SSD - (4) 20TB SATA HDD - (4) 1GbE RJ45 - (2) 1100W PSU - Windows 11 Pro - 3YR NBD KYHD Warranty</t>
  </si>
  <si>
    <t>BCD206-ELVS-208-96T-16</t>
  </si>
  <si>
    <t>(1) Xeon Silver 4208 - (2) 8GB DDR4 RAM - (2) 256GB SATA SSD - (6) 16TB SATA HDD - (4) 1GbE RJ45 - (2) 1100W PSU - Windows 11 Pro - 3YR NBD KYHD Warranty</t>
  </si>
  <si>
    <t>BCD206-ELVS-208-96T-24</t>
  </si>
  <si>
    <t>(1) Xeon Silver 4208 - (2) 8GB DDR4 RAM - (2) 256GB SATA SSD - (4) 24TB SATA HDD - (4) 1GbE RJ45 - (2) 1100W PSU - Windows 11 Pro - 3YR NBD KYHD Warranty</t>
  </si>
  <si>
    <t>BCD206-MVA-208</t>
  </si>
  <si>
    <t>(1) Xeon Silver 4208 - (2) 8GB DDR4 RAM - (2) 256GB 2.5" SSD in 3.5" Carrier - (1) Quadro RTX4000 - (4) 1GbE RJ45 - (2) 10GbE SFP+ - (2) 1100W PSU - Windows Server 2022 STD - 4YR NBD KYHD Warranty</t>
  </si>
  <si>
    <t>BCD206-MVA-208-100T-20</t>
  </si>
  <si>
    <t>(1) Xeon Silver 4208 - (2) 8GB DDR4 RAM - (2) 256GB 2.5" SSD in 3.5" Carrier - (5) 20TB SATA 3.5in HDD - (1) Quadro RTX4000 - (4) 1GbE RJ45 - (2) 10GbE SFP+ - (2) 1100W PSU - Windows Server 2022 STD - 4YR NBD KYHD Warranty</t>
  </si>
  <si>
    <t>BCD206-MVA-208-120T-20</t>
  </si>
  <si>
    <t>(1) Xeon Silver 4208 - (2) 8GB DDR4 RAM - (2) 256GB 2.5" SSD in 3.5" Carrier - (6) 20TB SATA 3.5in HDD - (1) Quadro RTX4000 - (4) 1GbE RJ45 - (2) 10GbE SFP+ - (2) 1100W PSU - Windows Server 2022 STD - 4YR NBD KYHD Warranty</t>
  </si>
  <si>
    <t>BCD206-MVA-208-12T-4</t>
  </si>
  <si>
    <t>(1) Xeon Silver 4208 - (2) 8GB DDR4 RAM - (2) 256GB 2.5" SSD in 3.5" Carrier - (3) 4TB SATA 3.5in HDD - (1) Quadro RTX4000 - (4) 1GbE RJ45 - (2) 10GbE SFP+ - (2) 1100W PSU - Windows Server 2022 STD - 4YR NBD KYHD Warranty</t>
  </si>
  <si>
    <t>BCD206-MVA-208-16T-4</t>
  </si>
  <si>
    <t>(1) Xeon Silver 4208 - (2) 8GB DDR4 RAM - (2) 256GB 2.5" SSD in 3.5" Carrier - (4) 4TB SATA 3.5in HDD - (1) Quadro RTX4000 - (4) 1GbE RJ45 - (2) 10GbE SFP+ - (2) 1100W PSU - Windows Server 2022 STD - 4YR NBD KYHD Warranty</t>
  </si>
  <si>
    <t>BCD206-MVA-208-20T-4</t>
  </si>
  <si>
    <t>(1) Xeon Silver 4208 - (2) 8GB DDR4 RAM - (2) 256GB 2.5" SSD in 3.5" Carrier - (5) 4TB SATA 3.5in HDD - (1) Quadro RTX4000 - (4) 1GbE RJ45 - (2) 10GbE SFP+ - (2) 1100W PSU - Windows Server 2022 STD - 4YR NBD KYHD Warranty</t>
  </si>
  <si>
    <t>BCD206-MVA-208-24T-4</t>
  </si>
  <si>
    <t>(1) Xeon Silver 4208 - (2) 8GB DDR4 RAM - (2) 256GB 2.5" SSD in 3.5" Carrier - (6) 4TB SATA 3.5in HDD - (1) Quadro RTX4000 - (4) 1GbE RJ45 - (2) 10GbE SFP+ - (2) 1100W PSU - Windows Server 2022 STD - 4YR NBD KYHD Warranty</t>
  </si>
  <si>
    <t>BCD206-MVA-208-24T-8</t>
  </si>
  <si>
    <t>(1) Xeon Silver 4208 - (2) 8GB DDR4 RAM - (2) 256GB 2.5" SSD in 3.5" Carrier - (3) 8TB SATA 3.5in HDD - (1) Quadro RTX4000 - (4) 1GbE RJ45 - (2) 10GbE SFP+ - (2) 1100W PSU - Windows Server 2022 STD - 4YR NBD KYHD Warranty</t>
  </si>
  <si>
    <t>BCD206-MVA-208-32T-8</t>
  </si>
  <si>
    <t>(1) Xeon Silver 4208 - (2) 8GB DDR4 RAM - (2) 256GB 2.5" SSD in 3.5" Carrier - (4) 8TB SATA 3.5in HDD - (1) Quadro RTX4000 - (4) 1GbE RJ45 - (2) 10GbE SFP+ - (2) 1100W PSU - Windows Server 2022 STD - 4YR NBD KYHD Warranty</t>
  </si>
  <si>
    <t>BCD206-MVA-208-36T-12</t>
  </si>
  <si>
    <t>(1) Xeon Silver 4208 - (2) 8GB DDR4 RAM - (2) 256GB 2.5" SSD in 3.5" Carrier - (3) 12TB SATA 3.5in HDD - (1) Quadro RTX4000 - (4) 1GbE RJ45 - (2) 10GbE SFP+ - (2) 1100W PSU - Windows Server 2022 STD - 4YR NBD KYHD Warranty</t>
  </si>
  <si>
    <t>BCD206-MVA-208-40T-8</t>
  </si>
  <si>
    <t>(1) Xeon Silver 4208 - (2) 8GB DDR4 RAM - (2) 256GB 2.5" SSD in 3.5" Carrier - (5) 8TB SATA 3.5in HDD - (1) Quadro RTX4000 - (4) 1GbE RJ45 - (2) 10GbE SFP+ - (2) 1100W PSU - Windows Server 2022 STD - 4YR NBD KYHD Warranty</t>
  </si>
  <si>
    <t>BCD206-MVA-208-48T-12</t>
  </si>
  <si>
    <t>(1) Xeon Silver 4208 - (2) 8GB DDR4 RAM - (2) 256GB 2.5" SSD in 3.5" Carrier - (4) 12TB SATA 3.5in HDD - (1) Quadro RTX4000 - (4) 1GbE RJ45 - (2) 10GbE SFP+ - (2) 1100W PSU - Windows Server 2022 STD - 4YR NBD KYHD Warranty</t>
  </si>
  <si>
    <t>BCD206-MVA-208-48T-16</t>
  </si>
  <si>
    <t>(1) Xeon Silver 4208 - (2) 8GB DDR4 RAM - (2) 256GB 2.5" SSD in 3.5" Carrier - (3) 16TB SATA 3.5in HDD - (1) Quadro RTX4000 - (4) 1GbE RJ45 - (2) 10GbE SFP+ - (2) 1100W PSU - Windows Server 2022 STD - 4YR NBD KYHD Warranty</t>
  </si>
  <si>
    <t>BCD206-MVA-208-48T-8</t>
  </si>
  <si>
    <t>(1) Xeon Silver 4208 - (2) 8GB DDR4 RAM - (2) 256GB 2.5" SSD in 3.5" Carrier - (6) 8TB SATA 3.5in HDD - (1) Quadro RTX4000 - (4) 1GbE RJ45 - (2) 10GbE SFP+ - (2) 1100W PSU - Windows Server 2022 STD - 4YR NBD KYHD Warranty</t>
  </si>
  <si>
    <t>BCD206-MVA-208-60T-12</t>
  </si>
  <si>
    <t>(1) Xeon Silver 4208 - (2) 8GB DDR4 RAM - (2) 256GB 2.5" SSD in 3.5" Carrier - (5) 12TB SATA 3.5in HDD - (1) Quadro RTX4000 - (4) 1GbE RJ45 - (2) 10GbE SFP+ - (2) 1100W PSU - Windows Server 2022 STD - 4YR NBD KYHD Warranty</t>
  </si>
  <si>
    <t>BCD206-MVA-208-60T-20</t>
  </si>
  <si>
    <t>(1) Xeon Silver 4208 - (2) 8GB DDR4 RAM - (2) 256GB 2.5" SSD in 3.5" Carrier - (3) 20TB SATA 3.5in HDD - (1) Quadro RTX4000 - (4) 1GbE RJ45 - (2) 10GbE SFP+ - (2) 1100W PSU - Windows Server 2022 STD - 4YR NBD KYHD Warranty</t>
  </si>
  <si>
    <t>BCD206-MVA-208-64T-16</t>
  </si>
  <si>
    <t>(1) Xeon Silver 4208 - (2) 8GB DDR4 RAM - (2) 256GB 2.5" SSD in 3.5" Carrier - (4) 16TB SATA 3.5in HDD - (1) Quadro RTX4000 - (4) 1GbE RJ45 - (2) 10GbE SFP+ - (2) 1100W PSU - Windows Server 2022 STD - 4YR NBD KYHD Warranty</t>
  </si>
  <si>
    <t>BCD206-MVA-208-72T-12</t>
  </si>
  <si>
    <t>(1) Xeon Silver 4208 - (2) 8GB DDR4 RAM - (2) 256GB 2.5" SSD in 3.5" Carrier - (6) 12TB SATA 3.5in HDD - (1) Quadro RTX4000 - (4) 1GbE RJ45 - (2) 10GbE SFP+ - (2) 1100W PSU - Windows Server 2022 STD - 4YR NBD KYHD Warranty</t>
  </si>
  <si>
    <t>BCD206-MVA-208-80T-16</t>
  </si>
  <si>
    <t>(1) Xeon Silver 4208 - (2) 8GB DDR4 RAM - (2) 256GB 2.5" SSD in 3.5" Carrier - (5) 16TB SATA 3.5in HDD - (1) Quadro RTX4000 - (4) 1GbE RJ45 - (2) 10GbE SFP+ - (2) 1100W PSU - Windows Server 2022 STD - 4YR NBD KYHD Warranty</t>
  </si>
  <si>
    <t>BCD206-MVA-208-80T-20</t>
  </si>
  <si>
    <t>(1) Xeon Silver 4208 - (2) 8GB DDR4 RAM - (2) 256GB 2.5" SSD in 3.5" Carrier - (4) 20TB SATA 3.5in HDD - (1) Quadro RTX4000 - (4) 1GbE RJ45 - (2) 10GbE SFP+ - (2) 1100W PSU - Windows Server 2022 STD - 4YR NBD KYHD Warranty</t>
  </si>
  <si>
    <t>BCD206-MVA-208-96T-16</t>
  </si>
  <si>
    <t>(1) Xeon Silver 4208 - (2) 8GB DDR4 RAM - (2) 256GB 2.5" SSD in 3.5" Carrier - (6) 16TB SATA 3.5in HDD - (1) Quadro RTX4000 - (4) 1GbE RJ45 - (2) 10GbE SFP+ - (2) 1100W PSU - Windows Server 2022 STD - 4YR NBD KYHD Warranty</t>
  </si>
  <si>
    <t>BCD208-ELVS-410Y</t>
  </si>
  <si>
    <t>(1) Intel Xeon Silver 4410Y - (2) 16GB DDR5 RAM - (2) 512GB M.2 SSD - (2) 1GbE RJ45 - (4) 10GbE RJ45 - (2) 1400W 120V / 2400W 220V PSU - Windows 11 Pro - 5YR NBD KYHD Warranty</t>
  </si>
  <si>
    <t>BCD208-ELVS-410Y-100T-20</t>
  </si>
  <si>
    <t>(1) Intel Xeon Silver 4410Y - (2) 16GB DDR5 RAM - (2) 512GB M.2 SSD - (5) 20TB SATA HDD - (2) 1GbE RJ45 - (4) 10GbE RJ45 - (2) 1400W 120V / 2400W 220V PSU - Windows 11 Pro - 5YR NBD KYHD Warranty</t>
  </si>
  <si>
    <t>BCD208-ELVS-410Y-112T-16</t>
  </si>
  <si>
    <t>(1) Intel Xeon Silver 4410Y - (2) 16GB DDR5 RAM - (2) 512GB M.2 SSD - (7) 16TB SATA HDD - (2) 1GbE RJ45 - (4) 10GbE RJ45 - (2) 1400W 120V / 2400W 220V PSU - Windows 11 Pro - 5YR NBD KYHD Warranty</t>
  </si>
  <si>
    <t>BCD208-ELVS-410Y-120T-20</t>
  </si>
  <si>
    <t>(1) Intel Xeon Silver 4410Y - (2) 16GB DDR5 RAM - (2) 512GB M.2 SSD - (6) 20TB SATA HDD - (2) 1GbE RJ45 - (4) 10GbE RJ45 - (2) 1400W 120V / 2400W 220V PSU - Windows 11 Pro - 5YR NBD KYHD Warranty</t>
  </si>
  <si>
    <t>BCD208-ELVS-410Y-120T-24</t>
  </si>
  <si>
    <t>(1) Intel Xeon Silver 4410Y - (2) 16GB DDR5 RAM - (2) 512GB M.2 SSD - (5) 24TB SATA HDD - (2) 1GbE RJ45 - (4) 10GbE RJ45 - (2) 1400W 120V / 2400W 220V PSU - Windows 11 Pro - 5YR NBD KYHD Warranty</t>
  </si>
  <si>
    <t>BCD208-ELVS-410Y-128T-16</t>
  </si>
  <si>
    <t>(1) Intel Xeon Silver 4410Y - (2) 16GB DDR5 RAM - (2) 512GB M.2 SSD - (8) 16TB SATA HDD - (2) 1GbE RJ45 - (4) 10GbE RJ45 - (2) 1400W 120V / 2400W 220V PSU - Windows 11 Pro - 5YR NBD KYHD Warranty</t>
  </si>
  <si>
    <t>BCD208-ELVS-410Y-12T-4</t>
  </si>
  <si>
    <t>(1) Intel Xeon Silver 4410Y - (2) 16GB DDR5 RAM - (2) 512GB M.2 SSD - (3) 4TB SATA HDD - (2) 1GbE RJ45 - (4) 10GbE RJ45 - (2) 1400W 120V / 2400W 220V PSU - Windows 11 Pro - 5YR NBD KYHD Warranty</t>
  </si>
  <si>
    <t>BCD208-ELVS-410Y-140T-20</t>
  </si>
  <si>
    <t>(1) Intel Xeon Silver 4410Y - (2) 16GB DDR5 RAM - (2) 512GB M.2 SSD - (7) 20TB SATA HDD - (2) 1GbE RJ45 - (4) 10GbE RJ45 - (2) 1400W 120V / 2400W 220V PSU - Windows 11 Pro - 5YR NBD KYHD Warranty</t>
  </si>
  <si>
    <t>BCD208-ELVS-410Y-144T-24</t>
  </si>
  <si>
    <t>(1) Intel Xeon Silver 4410Y - (2) 16GB DDR5 RAM - (2) 512GB M.2 SSD - (6) 24TB SATA HDD - (2) 1GbE RJ45 - (4) 10GbE RJ45 - (2) 1400W 120V / 2400W 220V PSU - Windows 11 Pro - 5YR NBD KYHD Warranty</t>
  </si>
  <si>
    <t>BCD208-ELVS-410Y-160T-20</t>
  </si>
  <si>
    <t>(1) Intel Xeon Silver 4410Y - (2) 16GB DDR5 RAM - (2) 512GB M.2 SSD - (8) 20TB SATA HDD - (2) 1GbE RJ45 - (4) 10GbE RJ45 - (2) 1400W 120V / 2400W 220V PSU - Windows 11 Pro - 5YR NBD KYHD Warranty</t>
  </si>
  <si>
    <t>BCD208-ELVS-410Y-168T-24</t>
  </si>
  <si>
    <t>(1) Intel Xeon Silver 4410Y - (2) 16GB DDR5 RAM - (2) 512GB M.2 SSD - (7) 24TB SATA HDD - (2) 1GbE RJ45 - (4) 10GbE RJ45 - (2) 1400W 120V / 2400W 220V PSU - Windows 11 Pro - 5YR NBD KYHD Warranty</t>
  </si>
  <si>
    <t>BCD208-ELVS-410Y-16T-4</t>
  </si>
  <si>
    <t>(1) Intel Xeon Silver 4410Y - (2) 16GB DDR5 RAM - (2) 512GB M.2 SSD - (4) 4TB SATA HDD - (2) 1GbE RJ45 - (4) 10GbE RJ45 - (2) 1400W 120V / 2400W 220V PSU - Windows 11 Pro - 5YR NBD KYHD Warranty</t>
  </si>
  <si>
    <t>BCD208-ELVS-410Y-192T-24</t>
  </si>
  <si>
    <t>(1) Intel Xeon Silver 4410Y - (2) 16GB DDR5 RAM - (2) 512GB M.2 SSD - (8) 24TB SATA HDD - (2) 1GbE RJ45 - (4) 10GbE RJ45 - (2) 1400W 120V / 2400W 220V PSU - Windows 11 Pro - 5YR NBD KYHD Warranty</t>
  </si>
  <si>
    <t>BCD208-ELVS-410Y-20T-4</t>
  </si>
  <si>
    <t>(1) Intel Xeon Silver 4410Y - (2) 16GB DDR5 RAM - (2) 512GB M.2 SSD - (5) 4TB SATA HDD - (2) 1GbE RJ45 - (4) 10GbE RJ45 - (2) 1400W 120V / 2400W 220V PSU - Windows 11 Pro - 5YR NBD KYHD Warranty</t>
  </si>
  <si>
    <t>BCD208-ELVS-410Y-24T-4</t>
  </si>
  <si>
    <t>(1) Intel Xeon Silver 4410Y - (2) 16GB DDR5 RAM - (2) 512GB M.2 SSD - (6) 4TB SATA HDD - (2) 1GbE RJ45 - (4) 10GbE RJ45 - (2) 1400W 120V / 2400W 220V PSU - Windows 11 Pro - 5YR NBD KYHD Warranty</t>
  </si>
  <si>
    <t>BCD208-ELVS-410Y-24T-8</t>
  </si>
  <si>
    <t>(1) Intel Xeon Silver 4410Y - (2) 16GB DDR5 RAM - (2) 512GB M.2 SSD - (3) 8TB SATA HDD - (2) 1GbE RJ45 - (4) 10GbE RJ45 - (2) 1400W 120V / 2400W 220V PSU - Windows 11 Pro - 5YR NBD KYHD Warranty</t>
  </si>
  <si>
    <t>BCD208-ELVS-410Y-28T-4</t>
  </si>
  <si>
    <t>(1) Intel Xeon Silver 4410Y - (2) 16GB DDR5 RAM - (2) 512GB M.2 SSD - (7) 4TB SATA HDD - (2) 1GbE RJ45 - (4) 10GbE RJ45 - (2) 1400W 120V / 2400W 220V PSU - Windows 11 Pro - 5YR NBD KYHD Warranty</t>
  </si>
  <si>
    <t>BCD208-ELVS-410Y-32T-4</t>
  </si>
  <si>
    <t>(1) Intel Xeon Silver 4410Y - (2) 16GB DDR5 RAM - (2) 512GB M.2 SSD - (8) 4TB SATA HDD - (2) 1GbE RJ45 - (4) 10GbE RJ45 - (2) 1400W 120V / 2400W 220V PSU - Windows 11 Pro - 5YR NBD KYHD Warranty</t>
  </si>
  <si>
    <t>BCD208-ELVS-410Y-32T-8</t>
  </si>
  <si>
    <t>(1) Intel Xeon Silver 4410Y - (2) 16GB DDR5 RAM - (2) 512GB M.2 SSD - (4) 8TB SATA HDD - (2) 1GbE RJ45 - (4) 10GbE RJ45 - (2) 1400W 120V / 2400W 220V PSU - Windows 11 Pro - 5YR NBD KYHD Warranty</t>
  </si>
  <si>
    <t>BCD208-ELVS-410Y-36T-12</t>
  </si>
  <si>
    <t>(1) Intel Xeon Silver 4410Y - (2) 16GB DDR5 RAM - (2) 512GB M.2 SSD - (3) 12TB SATA HDD - (2) 1GbE RJ45 - (4) 10GbE RJ45 - (2) 1400W 120V / 2400W 220V PSU - Windows 11 Pro - 5YR NBD KYHD Warranty</t>
  </si>
  <si>
    <t>BCD208-ELVS-410Y-40T-8</t>
  </si>
  <si>
    <t>(1) Intel Xeon Silver 4410Y - (2) 16GB DDR5 RAM - (2) 512GB M.2 SSD - (5) 8TB SATA HDD - (2) 1GbE RJ45 - (4) 10GbE RJ45 - (2) 1400W 120V / 2400W 220V PSU - Windows 11 Pro - 5YR NBD KYHD Warranty</t>
  </si>
  <si>
    <t>BCD208-ELVS-410Y-48T-12</t>
  </si>
  <si>
    <t>(1) Intel Xeon Silver 4410Y - (2) 16GB DDR5 RAM - (2) 512GB M.2 SSD - (4) 12TB SATA HDD - (2) 1GbE RJ45 - (4) 10GbE RJ45 - (2) 1400W 120V / 2400W 220V PSU - Windows 11 Pro - 5YR NBD KYHD Warranty</t>
  </si>
  <si>
    <t>BCD208-ELVS-410Y-48T-16</t>
  </si>
  <si>
    <t>(1) Intel Xeon Silver 4410Y - (2) 16GB DDR5 RAM - (2) 512GB M.2 SSD - (3) 16TB SATA HDD - (2) 1GbE RJ45 - (4) 10GbE RJ45 - (2) 1400W 120V / 2400W 220V PSU - Windows 11 Pro - 5YR NBD KYHD Warranty</t>
  </si>
  <si>
    <t>BCD208-ELVS-410Y-48T-8</t>
  </si>
  <si>
    <t>(1) Intel Xeon Silver 4410Y - (2) 16GB DDR5 RAM - (2) 512GB M.2 SSD - (6) 8TB SATA HDD - (2) 1GbE RJ45 - (4) 10GbE RJ45 - (2) 1400W 120V / 2400W 220V PSU - Windows 11 Pro - 5YR NBD KYHD Warranty</t>
  </si>
  <si>
    <t>BCD208-ELVS-410Y-56T-8</t>
  </si>
  <si>
    <t>(1) Intel Xeon Silver 4410Y - (2) 16GB DDR5 RAM - (2) 512GB M.2 SSD - (7) 8TB SATA HDD - (2) 1GbE RJ45 - (4) 10GbE RJ45 - (2) 1400W 120V / 2400W 220V PSU - Windows 11 Pro - 5YR NBD KYHD Warranty</t>
  </si>
  <si>
    <t>BCD208-ELVS-410Y-60T-12</t>
  </si>
  <si>
    <t>(1) Intel Xeon Silver 4410Y - (2) 16GB DDR5 RAM - (2) 512GB M.2 SSD - (5) 12TB SATA HDD - (2) 1GbE RJ45 - (4) 10GbE RJ45 - (2) 1400W 120V / 2400W 220V PSU - Windows 11 Pro - 5YR NBD KYHD Warranty</t>
  </si>
  <si>
    <t>BCD208-ELVS-410Y-60T-20</t>
  </si>
  <si>
    <t>(1) Intel Xeon Silver 4410Y - (2) 16GB DDR5 RAM - (2) 512GB M.2 SSD - (3) 20TB SATA HDD - (2) 1GbE RJ45 - (4) 10GbE RJ45 - (2) 1400W 120V / 2400W 220V PSU - Windows 11 Pro - 5YR NBD KYHD Warranty</t>
  </si>
  <si>
    <t>BCD208-ELVS-410Y-64T-16</t>
  </si>
  <si>
    <t>(1) Intel Xeon Silver 4410Y - (2) 16GB DDR5 RAM - (2) 512GB M.2 SSD - (4) 16TB SATA HDD - (2) 1GbE RJ45 - (4) 10GbE RJ45 - (2) 1400W 120V / 2400W 220V PSU - Windows 11 Pro - 5YR NBD KYHD Warranty</t>
  </si>
  <si>
    <t>BCD208-ELVS-410Y-64T-8</t>
  </si>
  <si>
    <t>(1) Intel Xeon Silver 4410Y - (2) 16GB DDR5 RAM - (2) 512GB M.2 SSD - (8) 8TB SATA HDD - (2) 1GbE RJ45 - (4) 10GbE RJ45 - (2) 1400W 120V / 2400W 220V PSU - Windows 11 Pro - 5YR NBD KYHD Warranty</t>
  </si>
  <si>
    <t>BCD208-ELVS-410Y-72T-12</t>
  </si>
  <si>
    <t>(1) Intel Xeon Silver 4410Y - (2) 16GB DDR5 RAM - (2) 512GB M.2 SSD - (6) 12TB SATA HDD - (2) 1GbE RJ45 - (4) 10GbE RJ45 - (2) 1400W 120V / 2400W 220V PSU - Windows 11 Pro - 5YR NBD KYHD Warranty</t>
  </si>
  <si>
    <t>BCD208-ELVS-410Y-72T-24</t>
  </si>
  <si>
    <t>(1) Intel Xeon Silver 4410Y - (2) 16GB DDR5 RAM - (2) 512GB M.2 SSD - (3) 24TB SATA HDD - (2) 1GbE RJ45 - (4) 10GbE RJ45 - (2) 1400W 120V / 2400W 220V PSU - Windows 11 Pro - 5YR NBD KYHD Warranty</t>
  </si>
  <si>
    <t>BCD208-ELVS-410Y-80T-16</t>
  </si>
  <si>
    <t>(1) Intel Xeon Silver 4410Y - (2) 16GB DDR5 RAM - (2) 512GB M.2 SSD - (5) 16TB SATA HDD - (2) 1GbE RJ45 - (4) 10GbE RJ45 - (2) 1400W 120V / 2400W 220V PSU - Windows 11 Pro - 5YR NBD KYHD Warranty</t>
  </si>
  <si>
    <t>BCD208-ELVS-410Y-80T-20</t>
  </si>
  <si>
    <t>(1) Intel Xeon Silver 4410Y - (2) 16GB DDR5 RAM - (2) 512GB M.2 SSD - (4) 20TB SATA HDD - (2) 1GbE RJ45 - (4) 10GbE RJ45 - (2) 1400W 120V / 2400W 220V PSU - Windows 11 Pro - 5YR NBD KYHD Warranty</t>
  </si>
  <si>
    <t>BCD208-ELVS-410Y-84T-12</t>
  </si>
  <si>
    <t>(1) Intel Xeon Silver 4410Y - (2) 16GB DDR5 RAM - (2) 512GB M.2 SSD - (7) 12TB SATA HDD - (2) 1GbE RJ45 - (4) 10GbE RJ45 - (2) 1400W 120V / 2400W 220V PSU - Windows 11 Pro - 5YR NBD KYHD Warranty</t>
  </si>
  <si>
    <t>BCD208-ELVS-410Y-96T-12</t>
  </si>
  <si>
    <t>(1) Intel Xeon Silver 4410Y - (2) 16GB DDR5 RAM - (2) 512GB M.2 SSD - (8) 12TB SATA HDD - (2) 1GbE RJ45 - (4) 10GbE RJ45 - (2) 1400W 120V / 2400W 220V PSU - Windows 11 Pro - 5YR NBD KYHD Warranty</t>
  </si>
  <si>
    <t>BCD208-ELVS-410Y-96T-16</t>
  </si>
  <si>
    <t>(1) Intel Xeon Silver 4410Y - (2) 16GB DDR5 RAM - (2) 512GB M.2 SSD - (6) 16TB SATA HDD - (2) 1GbE RJ45 - (4) 10GbE RJ45 - (2) 1400W 120V / 2400W 220V PSU - Windows 11 Pro - 5YR NBD KYHD Warranty</t>
  </si>
  <si>
    <t>BCD208-ELVS-410Y-96T-24</t>
  </si>
  <si>
    <t>(1) Intel Xeon Silver 4410Y - (2) 16GB DDR5 RAM - (2) 512GB M.2 SSD - (4) 24TB SATA HDD - (2) 1GbE RJ45 - (4) 10GbE RJ45 - (2) 1400W 120V / 2400W 220V PSU - Windows 11 Pro - 5YR NBD KYHD Warranty</t>
  </si>
  <si>
    <t>BCD208-EWS-410Y</t>
  </si>
  <si>
    <t>(1) Intel Xeon Silver 4410Y - (2) 16GB DDR5 RAM - (2) 512GB M.2 SSD - (2) 1GbE RJ45 - (4) 10GbE RJ45 - (2) 1400W 120v / 2400W 220v PSU - Windows 11 Pro - 5YR NBD KYHD Warranty</t>
  </si>
  <si>
    <t>BCD208-EWS-410Y-2A4K</t>
  </si>
  <si>
    <t>(1) Intel Xeon Silver 4410Y - (2) 16GB DDR5 RAM - (2) 512GB M.2 SSD - (2) NVIDIA RTX A4000 - (2) 1GbE RJ45 - (4) 10GbE RJ45 - (2) 1400W 120v / 2400W 220v PSU - Windows 11 Pro - 5YR NBD KYHD Warranty</t>
  </si>
  <si>
    <t>BCD208-EWS-410Y-2T10</t>
  </si>
  <si>
    <t>(1) Intel Xeon Silver 4410Y - (2) 16GB DDR5 RAM - (2) 512GB M.2 SSD - (2) NVIDIA T1000 - (2) 1GbE RJ45 - (4) 10GbE RJ45 - (2) 1400W 120v / 2400W 220v PSU - Windows 11 Pro - 5YR NBD KYHD Warranty</t>
  </si>
  <si>
    <t>BCD208-EWS-410Y-A2K</t>
  </si>
  <si>
    <t>(1) Intel Xeon Silver 4410Y - (2) 16GB DDR5 RAM - (2) 512GB M.2 SSD - (1) NVIDIA RTX A2000 - (2) 1GbE RJ45 - (4) 10GbE RJ45 - (2) 1400W 120v / 2400W 220v PSU - Windows 11 Pro - 5YR NBD KYHD Warranty</t>
  </si>
  <si>
    <t>BCD208-EWS-410Y-A4K</t>
  </si>
  <si>
    <t>(1) Intel Xeon Silver 4410Y - (2) 16GB DDR5 RAM - (2) 512GB M.2 SSD - (1) NVIDIA RTX A4000 - (2) 1GbE RJ45 - (4) 10GbE RJ45 - (2) 1400W 120v / 2400W 220v PSU - Windows 11 Pro - 5YR NBD KYHD Warranty</t>
  </si>
  <si>
    <t>BCD208-EWS-410Y-R45A</t>
  </si>
  <si>
    <t>(1) Intel Xeon Silver 4410Y - (2) 16GB DDR5 RAM - (2) 512GB M.2 SSD - (1) NVIDIA RTX 4500 Ada - (2) 1GbE RJ45 - (4) 10GbE RJ45 - (2) 1400W 120v / 2400W 220v PSU - Windows 11 Pro - 5YR NBD KYHD Warranty</t>
  </si>
  <si>
    <t>BCD208-EWS-410Y-T10</t>
  </si>
  <si>
    <t>(1) Intel Xeon Silver 4410Y - (2) 16GB DDR5 RAM - (2) 512GB M.2 SSD - (1) NVIDIA T1000 - (2) 1GbE RJ45 - (4) 10GbE RJ45 - (2) 1400W 120v / 2400W 220v PSU - Windows 11 Pro - 5YR NBD KYHD Warranty</t>
  </si>
  <si>
    <t>BCD208-PVS-310-120T-20</t>
  </si>
  <si>
    <t>(1) Xeon Silver 4310 - (2) 8GB DDR4 RAM - (2) 240GB M.2 SSD - (6) 20TB SATA HDD - (2) 1GbE RJ45 - (2) 800W PSU - Windows Server 2022 - 5YR NBD Warranty</t>
  </si>
  <si>
    <t>BCD208-PVS-310-140T-20</t>
  </si>
  <si>
    <t>(1) Xeon Silver 4310 - (2) 8GB DDR4 RAM - (2) 240GB M.2 SSD - (7) 20TB SATA HDD - (2) 1GbE RJ45 - (2) 800W PSU - Windows Server 2022 - 5YR NBD Warranty</t>
  </si>
  <si>
    <t>BCD208-PVS-310-72T-12</t>
  </si>
  <si>
    <t>(1) Xeon Silver 4310 - (2) 8GB DDR4 RAM - (2) 240GB M.2 SSD - (6) 12TB SATA HDD - (2) 1GbE RJ45 - (2) 800W PSU - Windows Server 2022 - 5YR NBD Warranty</t>
  </si>
  <si>
    <t>BCD208X-EVS-310-100T-20</t>
  </si>
  <si>
    <t>(2) Xeon Silver 4310 - (2) 16GB DDR4 RAM - (2) 240GB M.2 SSD - (5) 20TB SAS HDD - (2) 1GbE RJ45 - (2) 10GbE SFP+ - (2) 800W PSU - Windows Server 2022 -  5YR NBD Warranty</t>
  </si>
  <si>
    <t>BCD208X-EVS-310-112T-16</t>
  </si>
  <si>
    <t>(2) Xeon Silver 4310 - (2) 16GB DDR4 RAM - (2) 240GB M.2 SSD - (7) 16TB SAS HDD - (2) 1GbE RJ45 - (2) 10GbE SFP+ - (2) 800W PSU - Windows Server 2022 -  5YR NBD Warranty</t>
  </si>
  <si>
    <t>BCD208X-EVS-310-120T-20</t>
  </si>
  <si>
    <t>(2) Xeon Silver 4310 - (2) 16GB DDR4 RAM - (2) 240GB M.2 SSD - (6) 20TB SAS HDD - (2) 1GbE RJ45 - (2) 10GbE SFP+ - (2) 800W PSU - Windows Server 2022 -  5YR NBD Warranty</t>
  </si>
  <si>
    <t>BCD208X-EVS-310-128T-16</t>
  </si>
  <si>
    <t>(2) Xeon Silver 4310 - (2) 16GB DDR4 RAM - (2) 240GB M.2 SSD - (8) 16TB SAS HDD - (2) 1GbE RJ45 - (2) 10GbE SFP+ - (2) 800W PSU - Windows Server 2022 -  5YR NBD Warranty</t>
  </si>
  <si>
    <t>BCD208X-EVS-310-140T-20</t>
  </si>
  <si>
    <t>(2) Xeon Silver 4310 - (2) 16GB DDR4 RAM - (2) 240GB M.2 SSD - (7) 20TB SAS HDD - (2) 1GbE RJ45 - (2) 10GbE SFP+ - (2) 800W PSU - Windows Server 2022 -  5YR NBD Warranty</t>
  </si>
  <si>
    <t>BCD208X-EVS-310-160T-20</t>
  </si>
  <si>
    <t>(2) Xeon Silver 4310 - (2) 16GB DDR4 RAM - (2) 240GB M.2 SSD - (8) 20TB SAS HDD - (2) 1GbE RJ45 - (2) 10GbE SFP+ - (2) 800W PSU - Windows Server 2022 -  5YR NBD Warranty</t>
  </si>
  <si>
    <t>BCD208X-EVS-310-24T-8</t>
  </si>
  <si>
    <t>(2) Xeon Silver 4310 - (2) 16GB DDR4 RAM - (2) 240GB M.2 SSD - (3) 8TB SAS HDD - (2) 1GbE RJ45 - (2) 10GbE SFP+ - (2) 800W PSU - Windows Server 2022 -  5YR NBD Warranty</t>
  </si>
  <si>
    <t>BCD208X-EVS-310-32T-8</t>
  </si>
  <si>
    <t>(2) Xeon Silver 4310 - (2) 16GB DDR4 RAM - (2) 240GB M.2 SSD - (4) 8TB SAS HDD - (2) 1GbE RJ45 - (2) 10GbE SFP+ - (2) 800W PSU - Windows Server 2022 -  5YR NBD Warranty</t>
  </si>
  <si>
    <t>BCD208X-EVS-310-36T-12</t>
  </si>
  <si>
    <t>(2) Xeon Silver 4310 - (2) 16GB DDR4 RAM - (2) 240GB M.2 SSD - (3) 12TB SAS HDD - (2) 1GbE RJ45 - (2) 10GbE SFP+ - (2) 800W PSU - Windows Server 2022 -  5YR NBD Warranty</t>
  </si>
  <si>
    <t>BCD208X-EVS-310-40T-8</t>
  </si>
  <si>
    <t>(2) Xeon Silver 4310 - (2) 16GB DDR4 RAM - (2) 240GB M.2 SSD - (5) 8TB SAS HDD - (2) 1GbE RJ45 - (2) 10GbE SFP+ - (2) 800W PSU - Windows Server 2022 -  5YR NBD Warranty</t>
  </si>
  <si>
    <t>BCD208X-EVS-310-48T-12</t>
  </si>
  <si>
    <t>(2) Xeon Silver 4310 - (2) 16GB DDR4 RAM - (2) 240GB M.2 SSD - (4) 12TB SAS HDD - (2) 1GbE RJ45 - (2) 10GbE SFP+ - (2) 800W PSU - Windows Server 2022 -  5YR NBD Warranty</t>
  </si>
  <si>
    <t>BCD208X-EVS-310-48T-16</t>
  </si>
  <si>
    <t>(2) Xeon Silver 4310 - (2) 16GB DDR4 RAM - (2) 240GB M.2 SSD - (3) 16TB SAS HDD - (2) 1GbE RJ45 - (2) 10GbE SFP+ - (2) 800W PSU - Windows Server 2022 -  5YR NBD Warranty</t>
  </si>
  <si>
    <t>BCD208X-EVS-310-48T-8</t>
  </si>
  <si>
    <t>(2) Xeon Silver 4310 - (2) 16GB DDR4 RAM - (2) 240GB M.2 SSD - (6) 8TB SAS HDD - (2) 1GbE RJ45 - (2) 10GbE SFP+ - (2) 800W PSU - Windows Server 2022 -  5YR NBD Warranty</t>
  </si>
  <si>
    <t>BCD208X-EVS-310-56T-8</t>
  </si>
  <si>
    <t>(2) Xeon Silver 4310 - (2) 16GB DDR4 RAM - (2) 240GB M.2 SSD - (7) 8TB SAS HDD - (2) 1GbE RJ45 - (2) 10GbE SFP+ - (2) 800W PSU - Windows Server 2022 -  5YR NBD Warranty</t>
  </si>
  <si>
    <t>BCD208X-EVS-310-60T-12</t>
  </si>
  <si>
    <t>(2) Xeon Silver 4310 - (2) 16GB DDR4 RAM - (2) 240GB M.2 SSD - (5) 12TB SAS HDD - (2) 1GbE RJ45 - (2) 10GbE SFP+ - (2) 800W PSU - Windows Server 2022 -  5YR NBD Warranty</t>
  </si>
  <si>
    <t>BCD208X-EVS-310-60T-20</t>
  </si>
  <si>
    <t>(2) Xeon Silver 4310 - (2) 16GB DDR4 RAM - (2) 240GB M.2 SSD - (3) 20TB SAS HDD - (2) 1GbE RJ45 - (2) 10GbE SFP+ - (2) 800W PSU - Windows Server 2022 -  5YR NBD Warranty</t>
  </si>
  <si>
    <t>BCD208X-EVS-310-64T-16</t>
  </si>
  <si>
    <t>(2) Xeon Silver 4310 - (2) 16GB DDR4 RAM - (2) 240GB M.2 SSD - (4) 16TB SAS HDD - (2) 1GbE RJ45 - (2) 10GbE SFP+ - (2) 800W PSU - Windows Server 2022 -  5YR NBD Warranty</t>
  </si>
  <si>
    <t>BCD208X-EVS-310-64T-8</t>
  </si>
  <si>
    <t>(2) Xeon Silver 4310 - (2) 16GB DDR4 RAM - (2) 240GB M.2 SSD - (8) 8TB SAS HDD - (2) 1GbE RJ45 - (2) 10GbE SFP+ - (2) 800W PSU - Windows Server 2022 -  5YR NBD Warranty</t>
  </si>
  <si>
    <t>BCD208X-EVS-310-72T-12</t>
  </si>
  <si>
    <t>(2) Xeon Silver 4310 - (2) 16GB DDR4 RAM - (2) 240GB M.2 SSD - (6) 12TB SAS HDD - (2) 1GbE RJ45 - (2) 10GbE SFP+ - (2) 800W PSU - Windows Server 2022 -  5YR NBD Warranty</t>
  </si>
  <si>
    <t>BCD208X-EVS-310-80T-16</t>
  </si>
  <si>
    <t>(2) Xeon Silver 4310 - (2) 16GB DDR4 RAM - (2) 240GB M.2 SSD - (5) 16TB SAS HDD - (2) 1GbE RJ45 - (2) 10GbE SFP+ - (2) 800W PSU - Windows Server 2022 -  5YR NBD Warranty</t>
  </si>
  <si>
    <t>BCD208X-EVS-310-80T-20</t>
  </si>
  <si>
    <t>(2) Xeon Silver 4310 - (2) 16GB DDR4 RAM - (2) 240GB M.2 SSD - (4) 20TB SAS HDD - (2) 1GbE RJ45 - (2) 10GbE SFP+ - (2) 800W PSU - Windows Server 2022 -  5YR NBD Warranty</t>
  </si>
  <si>
    <t>BCD208X-EVS-310-84T-12</t>
  </si>
  <si>
    <t>(2) Xeon Silver 4310 - (2) 16GB DDR4 RAM - (2) 240GB M.2 SSD - (7) 12TB SAS HDD - (2) 1GbE RJ45 - (2) 10GbE SFP+ - (2) 800W PSU - Windows Server 2022 -  5YR NBD Warranty</t>
  </si>
  <si>
    <t>BCD208X-EVS-310-96T-12</t>
  </si>
  <si>
    <t>(2) Xeon Silver 4310 - (2) 16GB DDR4 RAM - (2) 240GB M.2 SSD - (8) 12TB SAS HDD - (2) 1GbE RJ45 - (2) 10GbE SFP+ - (2) 800W PSU - Windows Server 2022 -  5YR NBD Warranty</t>
  </si>
  <si>
    <t>BCD208X-EVS-310-96T-16</t>
  </si>
  <si>
    <t>(2) Xeon Silver 4310 - (2) 16GB DDR4 RAM - (2) 240GB M.2 SSD - (6) 16TB SAS HDD - (2) 1GbE RJ45 - (2) 10GbE SFP+ - (2) 800W PSU - Windows Server 2022 -  5YR NBD Warranty</t>
  </si>
  <si>
    <t>BCD208X-EVS-310-D240</t>
  </si>
  <si>
    <t>(2) Xeon Silver 4310 - (2) 16GB DDR4 RAM - (2) 240GB M.2 SSD - (2) 1GbE RJ45 - (2) 10GbE SFP+ - (2) 800W PSU - Windows Server 2022 -  5YR NBD Warranty</t>
  </si>
  <si>
    <t>BCD208X-EWS-210</t>
  </si>
  <si>
    <t>Matrox G200eW3 (2) Xeon Silver 4210 - (4) 8GB DDR4 RAM - (2) 512GB M.2 SSD - (2) 1GbE RJ45 - (2) 10GbE SFP+ - (2) 1100W PSU - Windows 11 Pro - 5YR NBD Warranty</t>
  </si>
  <si>
    <t>BCD208X-EWS-210-2A2K</t>
  </si>
  <si>
    <t>(2) Xeon Silver 4210 - (4) 8GB DDR4 RAM - (2) 512GB M.2 SSD - (2) NVIDIA A2000 - (2) 1GbE RJ45 - (2) 10GbE SFP+ - (2) 1100W PSU - Windows 11 Pro - 5YR NBD Warranty</t>
  </si>
  <si>
    <t>BCD208X-EWS-210-2A4K</t>
  </si>
  <si>
    <t>(2) Xeon Silver 4210 - (4) 8GB DDR4 RAM - (2) 512GB M.2 SSD - (2) NVIDIA A4000 - (2) 1GbE RJ45 - (2) 10GbE SFP+ - (2) 1100W PSU - Windows 11 Pro - 5YR NBD Warranty</t>
  </si>
  <si>
    <t>BCD208X-EWS-210-2T10</t>
  </si>
  <si>
    <t>(2) Xeon Silver 4210 - (4) 8GB DDR4 RAM - (2) 512GB M.2 SSD - (2) NVIDIA T1000 - (2) 1GbE RJ45 - (2) 10GbE SFP+ - (2) 1100W PSU - Windows 11 Pro - 5YR NBD Warranty</t>
  </si>
  <si>
    <t>BCD208X-EWS-210-A4K</t>
  </si>
  <si>
    <t>(2) Intel Xeon Silver 4210 - (4) 8GB DDR4 RAM - (2) 512GB M.2 SSD - (1) NVIDIA A4000 - (2) 1GbE RJ45 - (2) 10GbE SFP+ - (2) 1100W PSU - Windows 11 Pro - 5YR NBD Warranty</t>
  </si>
  <si>
    <t>BCD208X-EWS-210-T10</t>
  </si>
  <si>
    <t>(2) Xeon Silver 4210 - (4) 8GB DDR4 RAM - (2) 512GB M.2 SSD - (1) NVIDIA T1000 - (2) 1GbE RJ45 - (2) 10GbE SFP+ - (2) 1100W PSU - Windows 11 Pro - 5YR NBD Warranty</t>
  </si>
  <si>
    <t>BCD208X-EWS-410Y</t>
  </si>
  <si>
    <t>(2) Intel Xeon Silver 4410Y - (4) 16GB DDR5 RAM - (2) 512GB M.2 SSD - (2) 1GbE RJ45 - (4) 10/25GbE SFP28 - (2) 1400W 120v / 2400W 220v PSU - Windows 11 Pro - 5YR NBD KYHD Warranty</t>
  </si>
  <si>
    <t>BCD208X-EWS-410Y-2A4K</t>
  </si>
  <si>
    <t>(2) Intel Xeon Silver 4410Y - (4) 16GB DDR5 RAM - (2) 512GB M.2 SSD - (2) NVIDIA RTX A4000 - (2) 1GbE RJ45 - (4) 10/25GbE SFP28 - (2) 1400W 120v / 2400W 220v PSU - Windows 11 Pro - 5YR NBD KYHD Warranty</t>
  </si>
  <si>
    <t>BCD208X-PVS-310-100T-20</t>
  </si>
  <si>
    <t>(2) Xeon Silver 4310 - (2) 16GB DDR4 RAM - (2) 240GB M.2 SSD - (5) 20TB SATA HDD - (2) 1GbE RJ45 - (2) 10GbE SFP+ - (2) 800W PSU - Windows Server 2022 - 5YR NBD Warranty</t>
  </si>
  <si>
    <t>BCD208X-PVS-310-112T-16</t>
  </si>
  <si>
    <t>(2) Xeon Silver 4310 - (2) 16GB DDR4 RAM - (2) 240GB M.2 SSD - (7) 16TB SATA HDD - (2) 1GbE RJ45 - (2) 10GbE SFP+ - (2) 800W PSU - Windows Server 2022 - 5YR NBD Warranty</t>
  </si>
  <si>
    <t>BCD208X-PVS-310-120T-20</t>
  </si>
  <si>
    <t>(2) Xeon Silver 4310 - (2) 16GB DDR4 RAM - (2) 240GB M.2 SSD - (6) 20TB SATA HDD - (2) 1GbE RJ45 - (2) 10GbE SFP+ - (2) 800W PSU - Windows Server 2022 - 5YR NBD Warranty</t>
  </si>
  <si>
    <t>BCD208X-PVS-310-128T-16</t>
  </si>
  <si>
    <t>(2) Xeon Silver 4310 - (2) 16GB DDR4 RAM - (2) 240GB M.2 SSD - (8) 16TB SATA HDD - (2) 1GbE RJ45 - (2) 10GbE SFP+ - (2) 800W PSU - Windows Server 2022 - 5YR NBD Warranty</t>
  </si>
  <si>
    <t>BCD208X-PVS-310-12T-4</t>
  </si>
  <si>
    <t>(2) Xeon Silver 4310 - (2) 16GB DDR4 RAM - (2) 240GB M.2 SSD - (3) 4TB SATA HDD - (2) 1GbE RJ45 - (2) 10GbE SFP+ - (2) 800W PSU - Windows Server 2022 - 5YR NBD Warranty</t>
  </si>
  <si>
    <t>BCD208X-PVS-310-140T-20</t>
  </si>
  <si>
    <t>(2) Xeon Silver 4310 - (2) 16GB DDR4 RAM - (2) 240GB M.2 SSD - (7) 20TB SATA HDD - (2) 1GbE RJ45 - (2) 10GbE SFP+ - (2) 800W PSU - Windows Server 2022 - 5YR NBD Warranty</t>
  </si>
  <si>
    <t>BCD208X-PVS-310-160T-20</t>
  </si>
  <si>
    <t>(2) Xeon Silver 4310 - (2) 16GB DDR4 RAM - (2) 240GB M.2 SSD - (8) 20TB SATA HDD - (2) 1GbE RJ45 - (2) 10GbE SFP+ - (2) 800W PSU - Windows Server 2022 - 5YR NBD Warranty</t>
  </si>
  <si>
    <t>BCD208X-PVS-310-16T-4</t>
  </si>
  <si>
    <t>(2) Xeon Silver 4310 - (2) 16GB DDR4 RAM - (2) 240GB M.2 SSD - (4) 4TB SATA HDD - (2) 1GbE RJ45 - (2) 10GbE SFP+ - (2) 800W PSU - Windows Server 2022 - 5YR NBD Warranty</t>
  </si>
  <si>
    <t>BCD208X-PVS-310-20T-4</t>
  </si>
  <si>
    <t>(2) Xeon Silver 4310 - (2) 16GB DDR4 RAM - (2) 240GB M.2 SSD - (5) 4TB SATA HDD - (2) 1GbE RJ45 - (2) 10GbE SFP+ - (2) 800W PSU - Windows Server 2022 - 5YR NBD Warranty</t>
  </si>
  <si>
    <t>BCD208X-PVS-310-24T-4</t>
  </si>
  <si>
    <t>(2) Xeon Silver 4310 - (2) 16GB DDR4 RAM - (2) 240GB M.2 SSD - (6) 4TB SATA HDD - (2) 1GbE RJ45 - (2) 10GbE SFP+ - (2) 800W PSU - Windows Server 2022 - 5YR NBD Warranty</t>
  </si>
  <si>
    <t>BCD208X-PVS-310-24T-8</t>
  </si>
  <si>
    <t>(2) Xeon Silver 4310 - (2) 16GB DDR4 RAM - (2) 240GB M.2 SSD - (3) 8TB SATA HDD - (2) 1GbE RJ45 - (2) 10GbE SFP+ - (2) 800W PSU - Windows Server 2022 - 5YR NBD Warranty</t>
  </si>
  <si>
    <t>BCD208X-PVS-310-28T-4</t>
  </si>
  <si>
    <t>(2) Xeon Silver 4310 - (2) 16GB DDR4 RAM - (2) 240GB M.2 SSD - (7) 4TB SATA HDD - (2) 1GbE RJ45 - (2) 10GbE SFP+ - (2) 800W PSU - Windows Server 2022 - 5YR NBD Warranty</t>
  </si>
  <si>
    <t>BCD208X-PVS-310-32T-4</t>
  </si>
  <si>
    <t>(2) Xeon Silver 4310 - (2) 16GB DDR4 RAM - (2) 240GB M.2 SSD - (8) 4TB SATA HDD - (2) 1GbE RJ45 - (2) 10GbE SFP+ - (2) 800W PSU - Windows Server 2022 - 5YR NBD Warranty</t>
  </si>
  <si>
    <t>BCD208X-PVS-310-32T-8</t>
  </si>
  <si>
    <t>(2) Xeon Silver 4310 - (2) 16GB DDR4 RAM - (2) 240GB M.2 SSD - (4) 8TB SATA HDD - (2) 1GbE RJ45 - (2) 10GbE SFP+ - (2) 800W PSU - Windows Server 2022 - 5YR NBD Warranty</t>
  </si>
  <si>
    <t>BCD208X-PVS-310-36T-12</t>
  </si>
  <si>
    <t>(2) Xeon Silver 4310 - (2) 16GB DDR4 RAM - (2) 240GB M.2 SSD - (3) 12TB SATA HDD - (2) 1GbE RJ45 - (2) 10GbE SFP+ - (2) 800W PSU - Windows Server 2022 - 5YR NBD Warranty</t>
  </si>
  <si>
    <t>BCD208X-PVS-310-40T-8</t>
  </si>
  <si>
    <t>(2) Xeon Silver 4310 - (2) 16GB DDR4 RAM - (2) 240GB M.2 SSD - (5) 8TB SATA HDD - (2) 1GbE RJ45 - (2) 10GbE SFP+ - (2) 800W PSU - Windows Server 2022 - 5YR NBD Warranty</t>
  </si>
  <si>
    <t>BCD208X-PVS-310-48T-12</t>
  </si>
  <si>
    <t>(2) Xeon Silver 4310 - (2) 16GB DDR4 RAM - (2) 240GB M.2 SSD - (4) 12TB SATA HDD - (2) 1GbE RJ45 - (2) 10GbE SFP+ - (2) 800W PSU - Windows Server 2022 - 5YR NBD Warranty</t>
  </si>
  <si>
    <t>BCD208X-PVS-310-48T-16</t>
  </si>
  <si>
    <t>(2) Xeon Silver 4310 - (2) 16GB DDR4 RAM - (2) 240GB M.2 SSD - (3) 16TB SATA HDD - (2) 1GbE RJ45 - (2) 10GbE SFP+ - (2) 800W PSU - Windows Server 2022 - 5YR NBD Warranty</t>
  </si>
  <si>
    <t>BCD208X-PVS-310-48T-8</t>
  </si>
  <si>
    <t>(2) Xeon Silver 4310 - (2) 16GB DDR4 RAM - (2) 240GB M.2 SSD - (6) 8TB SATA HDD - (2) 1GbE RJ45 - (2) 10GbE SFP+ - (2) 800W PSU - Windows Server 2022 - 5YR NBD Warranty</t>
  </si>
  <si>
    <t>BCD208X-PVS-310-56T-8</t>
  </si>
  <si>
    <t>(2) Xeon Silver 4310 - (2) 16GB DDR4 RAM - (2) 240GB M.2 SSD - (7) 8TB SATA HDD - (2) 1GbE RJ45 - (2) 10GbE SFP+ - (2) 800W PSU - Windows Server 2022 - 5YR NBD Warranty</t>
  </si>
  <si>
    <t>BCD208X-PVS-310-60T-12</t>
  </si>
  <si>
    <t>(2) Xeon Silver 4310 - (2) 16GB DDR4 RAM - (2) 240GB M.2 SSD - (5) 12TB SATA HDD - (2) 1GbE RJ45 - (2) 10GbE SFP+ - (2) 800W PSU - Windows Server 2022 - 5YR NBD Warranty</t>
  </si>
  <si>
    <t>BCD208X-PVS-310-60T-20</t>
  </si>
  <si>
    <t>(2) Xeon Silver 4310 - (2) 16GB DDR4 RAM - (2) 240GB M.2 SSD - (3) 20TB SATA HDD - (2) 1GbE RJ45 - (2) 10GbE SFP+ - (2) 800W PSU - Windows Server 2022 - 5YR NBD Warranty</t>
  </si>
  <si>
    <t>BCD208X-PVS-310-64T-16</t>
  </si>
  <si>
    <t>(2) Xeon Silver 4310 - (2) 16GB DDR4 RAM - (2) 240GB M.2 SSD - (4) 16TB SATA HDD - (2) 1GbE RJ45 - (2) 10GbE SFP+ - (2) 800W PSU - Windows Server 2022 - 5YR NBD Warranty</t>
  </si>
  <si>
    <t>BCD208X-PVS-310-64T-8</t>
  </si>
  <si>
    <t>(2) Xeon Silver 4310 - (2) 16GB DDR4 RAM - (2) 240GB M.2 SSD - (8) 8TB SATA HDD - (2) 1GbE RJ45 - (2) 10GbE SFP+ - (2) 800W PSU - Windows Server 2022 - 5YR NBD Warranty</t>
  </si>
  <si>
    <t>BCD208X-PVS-310-72T-12</t>
  </si>
  <si>
    <t>(2) Xeon Silver 4310 - (2) 16GB DDR4 RAM - (2) 240GB M.2 SSD - (6) 12TB SATA HDD - (2) 1GbE RJ45 - (2) 10GbE SFP+ - (2) 800W PSU - Windows Server 2022 - 5YR NBD Warranty</t>
  </si>
  <si>
    <t>BCD208X-PVS-310-80T-16</t>
  </si>
  <si>
    <t>(2) Xeon Silver 4310 - (2) 16GB DDR4 RAM - (2) 240GB M.2 SSD - (5) 16TB SATA HDD - (2) 1GbE RJ45 - (2) 10GbE SFP+ - (2) 800W PSU - Windows Server 2022 - 5YR NBD Warranty</t>
  </si>
  <si>
    <t>BCD208X-PVS-310-80T-20</t>
  </si>
  <si>
    <t>(2) Xeon Silver 4310 - (2) 16GB DDR4 RAM - (2) 240GB M.2 SSD - (4) 20TB SATA HDD - (2) 1GbE RJ45 - (2) 10GbE SFP+ - (2) 800W PSU - Windows Server 2022 - 5YR NBD Warranty</t>
  </si>
  <si>
    <t>BCD208X-PVS-310-84T-12</t>
  </si>
  <si>
    <t>(2) Xeon Silver 4310 - (2) 16GB DDR4 RAM - (2) 240GB M.2 SSD - (7) 12TB SATA HDD - (2) 1GbE RJ45 - (2) 10GbE SFP+ - (2) 800W PSU - Windows Server 2022 - 5YR NBD Warranty</t>
  </si>
  <si>
    <t>BCD208X-PVS-310-96T-12</t>
  </si>
  <si>
    <t>(2) Xeon Silver 4310 - (2) 16GB DDR4 RAM - (2) 240GB M.2 SSD - (8) 12TB SATA HDD - (2) 1GbE RJ45 - (2) 10GbE SFP+ - (2) 800W PSU - Windows Server 2022 - 5YR NBD Warranty</t>
  </si>
  <si>
    <t>BCD208X-PVS-310-96T-16</t>
  </si>
  <si>
    <t>(2) Xeon Silver 4310 - (2) 16GB DDR4 RAM - (2) 240GB M.2 SSD - (6) 16TB SATA HDD - (2) 1GbE RJ45 - (2) 10GbE SFP+ - (2) 800W PSU - Windows Server 2022 - 5YR NBD Warranty</t>
  </si>
  <si>
    <t>BCD208X-PVS-310-D240</t>
  </si>
  <si>
    <t>(2) Xeon Silver 4310 - (2) 16GB DDR4 RAM - (2) 240GB M.2 SSD - (2) 1GbE RJ45 - (2) 10GbE SFP+ - (2) 800W PSU - Windows Server 2022 - 5YR NBD Warranty</t>
  </si>
  <si>
    <t>BCD212-EVS-410Y-100T-20</t>
  </si>
  <si>
    <t>(1) Intel Xeon Silver 4410Y - (2) 16GB DDR5 RAM - (2) 480GB M.2 SSD - (5) 20TB SAS HDD - (2) 1GbE RJ45 (2) 10/25GbE SFP28 - (2) 1100W PSU - Windows Server 2022 - 5YR NBD KYHD Warranty</t>
  </si>
  <si>
    <t>BCD212-EVS-410Y-108T-12</t>
  </si>
  <si>
    <t>(1) Intel Xeon Silver 4410Y - (2) 16GB DDR5 RAM - (2) 480GB M.2 SSD - (9) 12TB SAS HDD - (2) 1GbE RJ45 (2) 10/25GbE SFP28 - (2) 1100W PSU - Windows Server 2022 - 5YR NBD KYHD Warranty</t>
  </si>
  <si>
    <t>BCD212-EVS-410Y-112T-16</t>
  </si>
  <si>
    <t>(1) Intel Xeon Silver 4410Y - (2) 16GB DDR5 RAM - (2) 480GB M.2 SSD - (7) 16TB SAS HDD - (2) 1GbE RJ45 (2) 10/25GbE SFP28 - (2) 1100W PSU - Windows Server 2022 - 5YR NBD KYHD Warranty</t>
  </si>
  <si>
    <t>BCD212-EVS-410Y-120T-12</t>
  </si>
  <si>
    <t>(1) Intel Xeon Silver 4410Y - (2) 16GB DDR5 RAM - (2) 480GB M.2 SSD - (10) 12TB SAS HDD - (2) 1GbE RJ45 (2) 10/25GbE SFP28 - (2) 1100W PSU - Windows Server 2022 - 5YR NBD KYHD Warranty</t>
  </si>
  <si>
    <t>BCD212-EVS-410Y-120T-20</t>
  </si>
  <si>
    <t>(1) Intel Xeon Silver 4410Y - (2) 16GB DDR5 RAM - (2) 480GB M.2 SSD - (6) 20TB SAS HDD - (2) 1GbE RJ45 (2) 10/25GbE SFP28 - (2) 1100W PSU - Windows Server 2022 - 5YR NBD KYHD Warranty</t>
  </si>
  <si>
    <t>BCD212-EVS-410Y-120T-24</t>
  </si>
  <si>
    <t>(1) Intel Xeon Silver 4410Y - (2) 16GB DDR5 RAM - (2) 480GB M.2 SSD - (5) 24TB SAS HDD - (2) 1GbE RJ45 - (2) 10/25GbE SFP28 - (2) 1100W PSU - Windows Server 2022 - 5YR NBD KYHD Warranty</t>
  </si>
  <si>
    <t>BCD212-EVS-410Y-128T-16</t>
  </si>
  <si>
    <t>(1) Intel Xeon Silver 4410Y - (2) 16GB DDR5 RAM - (2) 480GB M.2 SSD - (8) 16TB SAS HDD - (2) 1GbE RJ45 (2) 10/25GbE SFP28 - (2) 1100W PSU - Windows Server 2022 - 5YR NBD KYHD Warranty</t>
  </si>
  <si>
    <t>BCD212-EVS-410Y-132T-12</t>
  </si>
  <si>
    <t>(1) Intel Xeon Silver 4410Y - (2) 16GB DDR5 RAM - (2) 480GB M.2 SSD - (11) 12TB SAS HDD - (2) 1GbE RJ45 (2) 10/25GbE SFP28 - (2) 1100W PSU - Windows Server 2022 - 5YR NBD KYHD Warranty</t>
  </si>
  <si>
    <t>BCD212-EVS-410Y-140T-20</t>
  </si>
  <si>
    <t>(1) Intel Xeon Silver 4410Y - (2) 16GB DDR5 RAM - (2) 480GB M.2 SSD - (7) 20TB SAS HDD - (2) 1GbE RJ45 (2) 10/25GbE SFP28 - (2) 1100W PSU - Windows Server 2022 - 5YR NBD KYHD Warranty</t>
  </si>
  <si>
    <t>BCD212-EVS-410Y-144T-12</t>
  </si>
  <si>
    <t>(1) Intel Xeon Silver 4410Y - (2) 16GB DDR5 RAM - (2) 480GB M.2 SSD - (12) 12TB SAS HDD - (2) 1GbE RJ45 (2) 10/25GbE SFP28 - (2) 1100W PSU - Windows Server 2022 - 5YR NBD KYHD Warranty</t>
  </si>
  <si>
    <t>BCD212-EVS-410Y-144T-16</t>
  </si>
  <si>
    <t>(1) Intel Xeon Silver 4410Y - (2) 16GB DDR5 RAM - (2) 480GB M.2 SSD - (9) 16TB SAS HDD - (2) 1GbE RJ45 (2) 10/25GbE SFP28 - (2) 1100W PSU - Windows Server 2022 - 5YR NBD KYHD Warranty</t>
  </si>
  <si>
    <t>BCD212-EVS-410Y-144T-24</t>
  </si>
  <si>
    <t>(1) Intel Xeon Silver 4410Y - (2) 16GB DDR5 RAM - (2) 480GB M.2 SSD - (6) 24TB SAS HDD - (2) 1GbE RJ45 - (2) 10/25GbE SFP28 - (2) 1100W PSU - Windows Server 2022 - 5YR NBD KYHD Warranty</t>
  </si>
  <si>
    <t>BCD212-EVS-410Y-160T-16</t>
  </si>
  <si>
    <t>(1) Intel Xeon Silver 4410Y - (2) 16GB DDR5 RAM - (2) 480GB M.2 SSD - (10) 16TB SAS HDD - (2) 1GbE RJ45 (2) 10/25GbE SFP28 - (2) 1100W PSU - Windows Server 2022 - 5YR NBD KYHD Warranty</t>
  </si>
  <si>
    <t>BCD212-EVS-410Y-160T-20</t>
  </si>
  <si>
    <t>(1) Intel Xeon Silver 4410Y - (2) 16GB DDR5 RAM - (2) 480GB M.2 SSD - (8) 20TB SAS HDD - (2) 1GbE RJ45 (2) 10/25GbE SFP28 - (2) 1100W PSU - Windows Server 2022 - 5YR NBD KYHD Warranty</t>
  </si>
  <si>
    <t>BCD212-EVS-410Y-168T-24</t>
  </si>
  <si>
    <t>(1) Intel Xeon Silver 4410Y - (2) 16GB DDR5 RAM - (2) 480GB M.2 SSD - (7) 24TB SAS HDD - (2) 1GbE RJ45 - (2) 10/25GbE SFP28 - (2) 1100W PSU - Windows Server 2022 - 5YR NBD KYHD Warranty</t>
  </si>
  <si>
    <t>BCD212-EVS-410Y-176T-16</t>
  </si>
  <si>
    <t>(1) Intel Xeon Silver 4410Y - (2) 16GB DDR5 RAM - (2) 480GB M.2 SSD - (11) 16TB SAS HDD - (2) 1GbE RJ45 (2) 10/25GbE SFP28 - (2) 1100W PSU - Windows Server 2022 - 5YR NBD KYHD Warranty</t>
  </si>
  <si>
    <t>BCD212-EVS-410Y-180T-20</t>
  </si>
  <si>
    <t>(1) Intel Xeon Silver 4410Y - (2) 16GB DDR5 RAM - (2) 480GB M.2 SSD - (9) 20TB SAS HDD - (2) 1GbE RJ45 (2) 10/25GbE SFP28 - (2) 1100W PSU - Windows Server 2022 - 5YR NBD KYHD Warranty</t>
  </si>
  <si>
    <t>BCD212-EVS-410Y-192T-16</t>
  </si>
  <si>
    <t>(1) Intel Xeon Silver 4410Y - (2) 16GB DDR5 RAM - (2) 480GB M.2 SSD - (12) 16TB SAS HDD - (2) 1GbE RJ45 (2) 10/25GbE SFP28 - (2) 1100W PSU - Windows Server 2022 - 5YR NBD KYHD Warranty</t>
  </si>
  <si>
    <t>BCD212-EVS-410Y-192T-24</t>
  </si>
  <si>
    <t>(1) Intel Xeon Silver 4410Y - (2) 16GB DDR5 RAM - (2) 480GB M.2 SSD - (8) 24TB SAS HDD - (2) 1GbE RJ45 - (2) 10/25GbE SFP28 - (2) 1100W PSU - Windows Server 2022 - 5YR NBD KYHD Warranty</t>
  </si>
  <si>
    <t>BCD212-EVS-410Y-200T-20</t>
  </si>
  <si>
    <t>(1) Intel Xeon Silver 4410Y - (2) 16GB DDR5 RAM - (2) 480GB M.2 SSD - (10) 20TB SAS HDD - (2) 1GbE RJ45 (2) 10/25GbE SFP28 - (2) 1100W PSU - Windows Server 2022 - 5YR NBD KYHD Warranty</t>
  </si>
  <si>
    <t>BCD212-EVS-410Y-216T-24</t>
  </si>
  <si>
    <t>(1) Intel Xeon Silver 4410Y - (2) 16GB DDR5 RAM - (2) 480GB M.2 SSD - (9) 24TB SAS HDD - (2) 1GbE RJ45 - (2) 10/25GbE SFP28 - (2) 1100W PSU - Windows Server 2022 - 5YR NBD KYHD Warranty</t>
  </si>
  <si>
    <t>BCD212-EVS-410Y-220T-20</t>
  </si>
  <si>
    <t>(1) Intel Xeon Silver 4410Y - (2) 16GB DDR5 RAM - (2) 480GB M.2 SSD - (11) 20TB SAS HDD - (2) 1GbE RJ45 (2) 10/25GbE SFP28 - (2) 1100W PSU - Windows Server 2022 - 5YR NBD KYHD Warranty</t>
  </si>
  <si>
    <t>BCD212-EVS-410Y-240T-20</t>
  </si>
  <si>
    <t>(1) Intel Xeon Silver 4410Y - (2) 16GB DDR5 RAM - (2) 480GB M.2 SSD - (12) 20TB SAS HDD - (2) 1GbE RJ45 (2) 10/25GbE SFP28 - (2) 1100W PSU - Windows Server 2022 - 5YR NBD KYHD Warranty</t>
  </si>
  <si>
    <t>BCD212-EVS-410Y-240T-24</t>
  </si>
  <si>
    <t>(1) Intel Xeon Silver 4410Y - (2) 16GB DDR5 RAM - (2) 480GB M.2 SSD - (10) 24TB SAS HDD - (2) 1GbE RJ45 - (2) 10/25GbE SFP28 - (2) 1100W PSU - Windows Server 2022 - 5YR NBD KYHD Warranty</t>
  </si>
  <si>
    <t>BCD212-EVS-410Y-24T-8</t>
  </si>
  <si>
    <t>(1) Intel Xeon Silver 4410Y - (2) 16GB DDR5 RAM - (2) 480GB M.2 SSD - (3) 8TB SAS HDD - (2) 1GbE RJ45 (2) 10/25GbE SFP28 - (2) 1100W PSU - Windows Server 2022 - 5YR NBD KYHD Warranty</t>
  </si>
  <si>
    <t>BCD212-EVS-410Y-264T-24</t>
  </si>
  <si>
    <t>(1) Intel Xeon Silver 4410Y - (2) 16GB DDR5 RAM - (2) 480GB M.2 SSD - (11) 24TB SAS HDD - (2) 1GbE RJ45 - (2) 10/25GbE SFP28 - (2) 1100W PSU - Windows Server 2022 - 5YR NBD KYHD Warranty</t>
  </si>
  <si>
    <t>BCD212-EVS-410Y-288T-24</t>
  </si>
  <si>
    <t>(1) Intel Xeon Silver 4410Y - (2) 16GB DDR5 RAM - (2) 480GB M.2 SSD - (12) 24TB SAS HDD - (2) 1GbE RJ45 - (2) 10/25GbE SFP28 - (2) 1100W PSU - Windows Server 2022 - 5YR NBD KYHD Warranty</t>
  </si>
  <si>
    <t>BCD212-EVS-410Y-32T-8</t>
  </si>
  <si>
    <t>(1) Intel Xeon Silver 4410Y - (2) 16GB DDR5 RAM - (2) 480GB M.2 SSD - (4) 8TB SAS HDD - (2) 1GbE RJ45 (2) 10/25GbE SFP28 - (2) 1100W PSU - Windows Server 2022 - 5YR NBD KYHD Warranty</t>
  </si>
  <si>
    <t>BCD212-EVS-410Y-36T-12</t>
  </si>
  <si>
    <t>(1) Intel Xeon Silver 4410Y - (2) 16GB DDR5 RAM - (2) 480GB M.2 SSD - (3) 12TB SAS HDD - (2) 1GbE RJ45 (2) 10/25GbE SFP28 - (2) 1100W PSU - Windows Server 2022 - 5YR NBD KYHD Warranty</t>
  </si>
  <si>
    <t>BCD212-EVS-410Y-40T-8</t>
  </si>
  <si>
    <t>(1) Intel Xeon Silver 4410Y - (2) 16GB DDR5 RAM - (2) 480GB M.2 SSD - (5) 8TB SAS HDD - (2) 1GbE RJ45 (2) 10/25GbE SFP28 - (2) 1100W PSU - Windows Server 2022 - 5YR NBD KYHD Warranty</t>
  </si>
  <si>
    <t>BCD212-EVS-410Y-48T-12</t>
  </si>
  <si>
    <t>(1) Intel Xeon Silver 4410Y - (2) 16GB DDR5 RAM - (2) 480GB M.2 SSD - (4) 12TB SAS HDD - (2) 1GbE RJ45 (2) 10/25GbE SFP28 - (2) 1100W PSU - Windows Server 2022 - 5YR NBD KYHD Warranty</t>
  </si>
  <si>
    <t>BCD212-EVS-410Y-48T-16</t>
  </si>
  <si>
    <t>(1) Intel Xeon Silver 4410Y - (2) 16GB DDR5 RAM - (2) 480GB M.2 SSD - (3) 16TB SAS HDD - (2) 1GbE RJ45 (2) 10/25GbE SFP28 - (2) 1100W PSU - Windows Server 2022 - 5YR NBD KYHD Warranty</t>
  </si>
  <si>
    <t>BCD212-EVS-410Y-48T-8</t>
  </si>
  <si>
    <t>(1) Intel Xeon Silver 4410Y - (2) 16GB DDR5 RAM - (2) 480GB M.2 SSD - (6) 8TB SAS HDD - (2) 1GbE RJ45 (2) 10/25GbE SFP28 - (2) 1100W PSU - Windows Server 2022 - 5YR NBD KYHD Warranty</t>
  </si>
  <si>
    <t>BCD212-EVS-410Y-56T-8</t>
  </si>
  <si>
    <t>(1) Intel Xeon Silver 4410Y - (2) 16GB DDR5 RAM - (2) 480GB M.2 SSD - (7) 8TB SAS HDD - (2) 1GbE RJ45 (2) 10/25GbE SFP28 - (2) 1100W PSU - Windows Server 2022 - 5YR NBD KYHD Warranty</t>
  </si>
  <si>
    <t>BCD212-EVS-410Y-60T-12</t>
  </si>
  <si>
    <t>(1) Intel Xeon Silver 4410Y - (2) 16GB DDR5 RAM - (2) 480GB M.2 SSD - (5) 12TB SAS HDD - (2) 1GbE RJ45 (2) 10/25GbE SFP28 - (2) 1100W PSU - Windows Server 2022 - 5YR NBD KYHD Warranty</t>
  </si>
  <si>
    <t>BCD212-EVS-410Y-60T-20</t>
  </si>
  <si>
    <t>(1) Intel Xeon Silver 4410Y - (2) 16GB DDR5 RAM - (2) 480GB M.2 SSD - (3) 20TB SAS HDD - (2) 1GbE RJ45 (2) 10/25GbE SFP28 - (2) 1100W PSU - Windows Server 2022 - 5YR NBD KYHD Warranty</t>
  </si>
  <si>
    <t>BCD212-EVS-410Y-64T-16</t>
  </si>
  <si>
    <t>(1) Intel Xeon Silver 4410Y - (2) 16GB DDR5 RAM - (2) 480GB M.2 SSD - (4) 16TB SAS HDD - (2) 1GbE RJ45 (2) 10/25GbE SFP28 - (2) 1100W PSU - Windows Server 2022 - 5YR NBD KYHD Warranty</t>
  </si>
  <si>
    <t>BCD212-EVS-410Y-64T-8</t>
  </si>
  <si>
    <t>(1) Intel Xeon Silver 4410Y - (2) 16GB DDR5 RAM - (2) 480GB M.2 SSD - (8) 8TB SAS HDD - (2) 1GbE RJ45 (2) 10/25GbE SFP28 - (2) 1100W PSU - Windows Server 2022 - 5YR NBD KYHD Warranty</t>
  </si>
  <si>
    <t>BCD212-EVS-410Y-72T-12</t>
  </si>
  <si>
    <t>(1) Intel Xeon Silver 4410Y - (2) 16GB DDR5 RAM - (2) 480GB M.2 SSD - (6) 12TB SAS HDD - (2) 1GbE RJ45 (2) 10/25GbE SFP28 - (2) 1100W PSU - Windows Server 2022 - 5YR NBD KYHD Warranty</t>
  </si>
  <si>
    <t>BCD212-EVS-410Y-72T-24</t>
  </si>
  <si>
    <t>(1) Intel Xeon Silver 4410Y - (2) 16GB DDR5 RAM - (2) 480GB M.2 SSD - (3) 24TB SAS HDD - (2) 1GbE RJ45 - (2) 10/25GbE SFP28 - (2) 1100W PSU - Windows Server 2022 - 5YR NBD KYHD Warranty</t>
  </si>
  <si>
    <t>BCD212-EVS-410Y-72T-8</t>
  </si>
  <si>
    <t>(1) Intel Xeon Silver 4410Y - (2) 16GB DDR5 RAM - (2) 480GB M.2 SSD - (9) 8TB SAS HDD - (2) 1GbE RJ45 (2) 10/25GbE SFP28 - (2) 1100W PSU - Windows Server 2022 - 5YR NBD KYHD Warranty</t>
  </si>
  <si>
    <t>BCD212-EVS-410Y-80T-16</t>
  </si>
  <si>
    <t>(1) Intel Xeon Silver 4410Y - (2) 16GB DDR5 RAM - (2) 480GB M.2 SSD - (5) 16TB SAS HDD - (2) 1GbE RJ45 (2) 10/25GbE SFP28 - (2) 1100W PSU - Windows Server 2022 - 5YR NBD KYHD Warranty</t>
  </si>
  <si>
    <t>BCD212-EVS-410Y-80T-20</t>
  </si>
  <si>
    <t>(1) Intel Xeon Silver 4410Y - (2) 16GB DDR5 RAM - (2) 480GB M.2 SSD - (4) 20TB SAS HDD - (2) 1GbE RJ45 (2) 10/25GbE SFP28 - (2) 1100W PSU - Windows Server 2022 - 5YR NBD KYHD Warranty</t>
  </si>
  <si>
    <t>BCD212-EVS-410Y-80T-8</t>
  </si>
  <si>
    <t>(1) Intel Xeon Silver 4410Y - (2) 16GB DDR5 RAM - (2) 480GB M.2 SSD - (10) 8TB SAS HDD - (2) 1GbE RJ45 (2) 10/25GbE SFP28 - (2) 1100W PSU - Windows Server 2022 - 5YR NBD KYHD Warranty</t>
  </si>
  <si>
    <t>BCD212-EVS-410Y-84T-12</t>
  </si>
  <si>
    <t>(1) Intel Xeon Silver 4410Y - (2) 16GB DDR5 RAM - (2) 480GB M.2 SSD - (7) 12TB SAS HDD - (2) 1GbE RJ45 (2) 10/25GbE SFP28 - (2) 1100W PSU - Windows Server 2022 - 5YR NBD KYHD Warranty</t>
  </si>
  <si>
    <t>BCD212-EVS-410Y-88T-8</t>
  </si>
  <si>
    <t>(1) Intel Xeon Silver 4410Y - (2) 16GB DDR5 RAM - (2) 480GB M.2 SSD - (11) 8TB SAS HDD - (2) 1GbE RJ45 (2) 10/25GbE SFP28 - (2) 1100W PSU - Windows Server 2022 - 5YR NBD KYHD Warranty</t>
  </si>
  <si>
    <t>BCD212-EVS-410Y-96T-12</t>
  </si>
  <si>
    <t>(1) Intel Xeon Silver 4410Y - (2) 16GB DDR5 RAM - (2) 480GB M.2 SSD - (8) 12TB SAS HDD - (2) 1GbE RJ45 (2) 10/25GbE SFP28 - (2) 1100W PSU - Windows Server 2022 - 5YR NBD KYHD Warranty</t>
  </si>
  <si>
    <t>BCD212-EVS-410Y-96T-16</t>
  </si>
  <si>
    <t>(1) Intel Xeon Silver 4410Y - (2) 16GB DDR5 RAM - (2) 480GB M.2 SSD - (6) 16TB SAS HDD - (2) 1GbE RJ45 (2) 10/25GbE SFP28 - (2) 1100W PSU - Windows Server 2022 - 5YR NBD KYHD Warranty</t>
  </si>
  <si>
    <t>BCD212-EVS-410Y-96T-24</t>
  </si>
  <si>
    <t>(1) Intel Xeon Silver 4410Y - (2) 16GB DDR5 RAM - (2) 480GB M.2 SSD - (4) 24TB SAS HDD - (2) 1GbE RJ45 - (2) 10/25GbE SFP28 - (2) 1100W PSU - Windows Server 2022 - 5YR NBD KYHD Warranty</t>
  </si>
  <si>
    <t>BCD212-EVS-410Y-96T-8</t>
  </si>
  <si>
    <t>(1) Intel Xeon Silver 4410Y - (2) 16GB DDR5 RAM - (2) 480GB M.2 SSD - (12) 8TB SAS HDD - (2) 1GbE RJ45 (2) 10/25GbE SFP28 - (2) 1100W PSU - Windows Server 2022 - 5YR NBD KYHD Warranty</t>
  </si>
  <si>
    <t>BCD212-EVS-410Y-D480</t>
  </si>
  <si>
    <t>(1) Intel Xeon Silver 4410Y - (2) 16GB DDR5 RAM - (2) 480GB M.2 SSD - (2) 1GbE RJ45 - (2) 10/25GbE SFP28 - (2) 1100W PSU - Windows Server 2022 - 5YR NBD KYHD Warranty</t>
  </si>
  <si>
    <t>BCD212-PVS-410Y-100T-20</t>
  </si>
  <si>
    <t>(1) Intel Xeon Silver 4410Y - (2) 16GB DDR5 RAM - (2) 480GB M.2 SSD - (5) 20TB SATA HDD - (2) 1GbE RJ45 (2) 10/25GbE SFP28 - (2) 1100W PSU - Windows Server 2022 - 5YR NBD KYHD Warranty</t>
  </si>
  <si>
    <t>BCD212-PVS-410Y-108T-12</t>
  </si>
  <si>
    <t>(1) Intel Xeon Silver 4410Y - (2) 16GB DDR5 RAM - (2) 480GB M.2 SSD - (9) 12TB SATA HDD - (2) 1GbE RJ45 (2) 10/25GbE SFP28 - (2) 1100W PSU - Windows Server 2022 - 5YR NBD KYHD Warranty</t>
  </si>
  <si>
    <t>BCD212-PVS-410Y-112T-16</t>
  </si>
  <si>
    <t>(1) Intel Xeon Silver 4410Y - (2) 16GB DDR5 RAM - (2) 480GB M.2 SSD - (7) 16TB SATA HDD - (2) 1GbE RJ45 (2) 10/25GbE SFP28 - (2) 1100W PSU - Windows Server 2022 - 5YR NBD KYHD Warranty</t>
  </si>
  <si>
    <t>BCD212-PVS-410Y-120T-12</t>
  </si>
  <si>
    <t>(1) Intel Xeon Silver 4410Y - (2) 16GB DDR5 RAM - (2) 480GB M.2 SSD - (10) 12TB SATA HDD - (2) 1GbE RJ45 (2) 10/25GbE SFP28 - (2) 1100W PSU - Windows Server 2022 - 5YR NBD KYHD Warranty</t>
  </si>
  <si>
    <t>BCD212-PVS-410Y-120T-20</t>
  </si>
  <si>
    <t>(1) Intel Xeon Silver 4410Y - (2) 16GB DDR5 RAM - (2) 480GB M.2 SSD - (6) 20TB SATA HDD - (2) 1GbE RJ45 (2) 10/25GbE SFP28 - (2) 1100W PSU - Windows Server 2022 - 5YR NBD KYHD Warranty</t>
  </si>
  <si>
    <t>BCD212-PVS-410Y-120T-24</t>
  </si>
  <si>
    <t>(1) Intel Xeon Silver 4410Y - (2) 16GB DDR5 RAM - (2) 480GB M.2 SSD - (5) 24TB SATA HDD - (2) 1GbE RJ45 - (2) 10/25GbE SFP28 - (2) 1100W PSU - Windows Server 2022 - 5YR NBD KYHD Warranty</t>
  </si>
  <si>
    <t>BCD212-PVS-410Y-128T-16</t>
  </si>
  <si>
    <t>(1) Intel Xeon Silver 4410Y - (2) 16GB DDR5 RAM - (2) 480GB M.2 SSD - (8) 16TB SATA HDD - (2) 1GbE RJ45 (2) 10/25GbE SFP28 - (2) 1100W PSU - Windows Server 2022 - 5YR NBD KYHD Warranty</t>
  </si>
  <si>
    <t>BCD212-PVS-410Y-12T-4</t>
  </si>
  <si>
    <t>(1) Intel Xeon Silver 4410Y - (2) 16GB DDR5 RAM - (2) 480GB M.2 SSD - (3) 4TB SATA HDD - (2) 1GbE RJ45 (2) 10/25GbE SFP28 - (2) 1100W PSU - Windows Server 2022 - 5YR NBD KYHD Warranty</t>
  </si>
  <si>
    <t>BCD212-PVS-410Y-132T-12</t>
  </si>
  <si>
    <t>(1) Intel Xeon Silver 4410Y - (2) 16GB DDR5 RAM - (2) 480GB M.2 SSD - (11) 12TB SATA HDD - (2) 1GbE RJ45 (2) 10/25GbE SFP28 - (2) 1100W PSU - Windows Server 2022 - 5YR NBD KYHD Warranty</t>
  </si>
  <si>
    <t>BCD212-PVS-410Y-140T-20</t>
  </si>
  <si>
    <t>(1) Intel Xeon Silver 4410Y - (2) 16GB DDR5 RAM - (2) 480GB M.2 SSD - (7) 20TB SATA HDD - (2) 1GbE RJ45 (2) 10/25GbE SFP28 - (2) 1100W PSU - Windows Server 2022 - 5YR NBD KYHD Warranty</t>
  </si>
  <si>
    <t>BCD212-PVS-410Y-144T-12</t>
  </si>
  <si>
    <t>(1) Intel Xeon Silver 4410Y - (2) 16GB DDR5 RAM - (2) 480GB M.2 SSD - (12) 12TB SATA HDD - (2) 1GbE RJ45 (2) 10/25GbE SFP28 - (2) 1100W PSU - Windows Server 2022 - 5YR NBD KYHD Warranty</t>
  </si>
  <si>
    <t>BCD212-PVS-410Y-144T-16</t>
  </si>
  <si>
    <t>(1) Intel Xeon Silver 4410Y - (2) 16GB DDR5 RAM - (2) 480GB M.2 SSD - (9) 16TB SATA HDD - (2) 1GbE RJ45 (2) 10/25GbE SFP28 - (2) 1100W PSU - Windows Server 2022 - 5YR NBD KYHD Warranty</t>
  </si>
  <si>
    <t>BCD212-PVS-410Y-144T-24</t>
  </si>
  <si>
    <t>(1) Intel Xeon Silver 4410Y - (2) 16GB DDR5 RAM - (2) 480GB M.2 SSD - (6) 24TB SATA HDD - (2) 1GbE RJ45 - (2) 10/25GbE SFP28 - (2) 1100W PSU - Windows Server 2022 - 5YR NBD KYHD Warranty</t>
  </si>
  <si>
    <t>BCD212-PVS-410Y-160T-16</t>
  </si>
  <si>
    <t>(1) Intel Xeon Silver 4410Y - (2) 16GB DDR5 RAM - (2) 480GB M.2 SSD - (10) 16TB SATA HDD - (2) 1GbE RJ45 (2) 10/25GbE SFP28 - (2) 1100W PSU - Windows Server 2022 - 5YR NBD KYHD Warranty</t>
  </si>
  <si>
    <t>BCD212-PVS-410Y-160T-20</t>
  </si>
  <si>
    <t>(1) Intel Xeon Silver 4410Y - (2) 16GB DDR5 RAM - (2) 480GB M.2 SSD - (8) 20TB SATA HDD - (2) 1GbE RJ45 (2) 10/25GbE SFP28 - (2) 1100W PSU - Windows Server 2022 - 5YR NBD KYHD Warranty</t>
  </si>
  <si>
    <t>BCD212-PVS-410Y-168T-24</t>
  </si>
  <si>
    <t>(1) Intel Xeon Silver 4410Y - (2) 16GB DDR5 RAM - (2) 480GB M.2 SSD - (7) 24TB SATA HDD - (2) 1GbE RJ45 - (2) 10/25GbE SFP28 - (2) 1100W PSU - Windows Server 2022 - 5YR NBD KYHD Warranty</t>
  </si>
  <si>
    <t>BCD212-PVS-410Y-16T-4</t>
  </si>
  <si>
    <t>(1) Intel Xeon Silver 4410Y - (2) 16GB DDR5 RAM - (2) 480GB M.2 SSD - (4) 4TB SATA HDD - (2) 1GbE RJ45 (2) 10/25GbE SFP28 - (2) 1100W PSU - Windows Server 2022 - 5YR NBD KYHD Warranty</t>
  </si>
  <si>
    <t>BCD212-PVS-410Y-176T-16</t>
  </si>
  <si>
    <t>(1) Intel Xeon Silver 4410Y - (2) 16GB DDR5 RAM - (2) 480GB M.2 SSD - (11) 16TB SATA HDD - (2) 1GbE RJ45 (2) 10/25GbE SFP28 - (2) 1100W PSU - Windows Server 2022 - 5YR NBD KYHD Warranty</t>
  </si>
  <si>
    <t>BCD212-PVS-410Y-180T-20</t>
  </si>
  <si>
    <t>(1) Intel Xeon Silver 4410Y - (2) 16GB DDR5 RAM - (2) 480GB M.2 SSD - (9) 20TB SATA HDD - (2) 1GbE RJ45 (2) 10/25GbE SFP28 - (2) 1100W PSU - Windows Server 2022 - 5YR NBD KYHD Warranty</t>
  </si>
  <si>
    <t>BCD212-PVS-410Y-192T-16</t>
  </si>
  <si>
    <t>(1) Intel Xeon Silver 4410Y - (2) 16GB DDR5 RAM - (2) 480GB M.2 SSD - (12) 16TB SATA HDD - (2) 1GbE RJ45 (2) 10/25GbE SFP28 - (2) 1100W PSU - Windows Server 2022 - 5YR NBD KYHD Warranty</t>
  </si>
  <si>
    <t>BCD212-PVS-410Y-192T-24</t>
  </si>
  <si>
    <t>(1) Intel Xeon Silver 4410Y - (2) 16GB DDR5 RAM - (2) 480GB M.2 SSD - (8) 24TB SATA HDD - (2) 1GbE RJ45 - (2) 10/25GbE SFP28 - (2) 1100W PSU - Windows Server 2022 - 5YR NBD KYHD Warranty</t>
  </si>
  <si>
    <t>BCD212-PVS-410Y-200T-20</t>
  </si>
  <si>
    <t>(1) Intel Xeon Silver 4410Y - (2) 16GB DDR5 RAM - (2) 480GB M.2 SSD - (10) 20TB SATA HDD - (2) 1GbE RJ45 (2) 10/25GbE SFP28 - (2) 1100W PSU - Windows Server 2022 - 5YR NBD KYHD Warranty</t>
  </si>
  <si>
    <t>BCD212-PVS-410Y-20T-4</t>
  </si>
  <si>
    <t>(1) Intel Xeon Silver 4410Y - (2) 16GB DDR5 RAM - (2) 480GB M.2 SSD - (5) 4TB SATA HDD - (2) 1GbE RJ45 (2) 10/25GbE SFP28 - (2) 1100W PSU - Windows Server 2022 - 5YR NBD KYHD Warranty</t>
  </si>
  <si>
    <t>BCD212-PVS-410Y-216T-24</t>
  </si>
  <si>
    <t>(1) Intel Xeon Silver 4410Y - (2) 16GB DDR5 RAM - (2) 480GB M.2 SSD - (9) 24TB SATA HDD - (2) 1GbE RJ45 - (2) 10/25GbE SFP28 - (2) 1100W PSU - Windows Server 2022 - 5YR NBD KYHD Warranty</t>
  </si>
  <si>
    <t>BCD212-PVS-410Y-220T-20</t>
  </si>
  <si>
    <t>(1) Intel Xeon Silver 4410Y - (2) 16GB DDR5 RAM - (2) 480GB M.2 SSD - (11) 20TB SATA HDD - (2) 1GbE RJ45 (2) 10/25GbE SFP28 - (2) 1100W PSU - Windows Server 2022 - 5YR NBD KYHD Warranty</t>
  </si>
  <si>
    <t>BCD212-PVS-410Y-240T-20</t>
  </si>
  <si>
    <t>(1) Intel Xeon Silver 4410Y - (2) 16GB DDR5 RAM - (2) 480GB M.2 SSD - (12) 20TB SATA HDD - (2) 1GbE RJ45 (2) 10/25GbE SFP28 - (2) 1100W PSU - Windows Server 2022 - 5YR NBD KYHD Warranty</t>
  </si>
  <si>
    <t>BCD212-PVS-410Y-240T-24</t>
  </si>
  <si>
    <t>(1) Intel Xeon Silver 4410Y - (2) 16GB DDR5 RAM - (2) 480GB M.2 SSD - (10) 24TB SATA HDD - (2) 1GbE RJ45 - (2) 10/25GbE SFP28 - (2) 1100W PSU - Windows Server 2022 - 5YR NBD KYHD Warranty</t>
  </si>
  <si>
    <t>BCD212-PVS-410Y-24T-4</t>
  </si>
  <si>
    <t>(1) Intel Xeon Silver 4410Y - (2) 16GB DDR5 RAM - (2) 480GB M.2 SSD - (6) 4TB SATA HDD - (2) 1GbE RJ45 (2) 10/25GbE SFP28 - (2) 1100W PSU - Windows Server 2022 - 5YR NBD KYHD Warranty</t>
  </si>
  <si>
    <t>BCD212-PVS-410Y-24T-8</t>
  </si>
  <si>
    <t>(1) Intel Xeon Silver 4410Y - (2) 16GB DDR5 RAM - (2) 480GB M.2 SSD - (3) 8TB SATA HDD - (2) 1GbE RJ45 (2) 10/25GbE SFP28 - (2) 1100W PSU - Windows Server 2022 - 5YR NBD KYHD Warranty</t>
  </si>
  <si>
    <t>BCD212-PVS-410Y-264T-24</t>
  </si>
  <si>
    <t>(1) Intel Xeon Silver 4410Y - (2) 16GB DDR5 RAM - (2) 480GB M.2 SSD - (11) 24TB SATA HDD - (2) 1GbE RJ45 - (2) 10/25GbE SFP28 - (2) 1100W PSU - Windows Server 2022 - 5YR NBD KYHD Warranty</t>
  </si>
  <si>
    <t>BCD212-PVS-410Y-288T-24</t>
  </si>
  <si>
    <t>(1) Intel Xeon Silver 4410Y - (2) 16GB DDR5 RAM - (2) 480GB M.2 SSD - (12) 24TB SATA HDD - (2) 1GbE RJ45 - (2) 10/25GbE SFP28 - (2) 1100W PSU - Windows Server 2022 - 5YR NBD KYHD Warranty</t>
  </si>
  <si>
    <t>BCD212-PVS-410Y-28T-4</t>
  </si>
  <si>
    <t>(1) Intel Xeon Silver 4410Y - (2) 16GB DDR5 RAM - (2) 480GB M.2 SSD - (7) 4TB SATA HDD - (2) 1GbE RJ45 (2) 10/25GbE SFP28 - (2) 1100W PSU - Windows Server 2022 - 5YR NBD KYHD Warranty</t>
  </si>
  <si>
    <t>BCD212-PVS-410Y-32T-4</t>
  </si>
  <si>
    <t>(1) Intel Xeon Silver 4410Y - (2) 16GB DDR5 RAM - (2) 480GB M.2 SSD - (8) 4TB SATA HDD - (2) 1GbE RJ45 (2) 10/25GbE SFP28 - (2) 1100W PSU - Windows Server 2022 - 5YR NBD KYHD Warranty</t>
  </si>
  <si>
    <t>BCD212-PVS-410Y-32T-8</t>
  </si>
  <si>
    <t>(1) Intel Xeon Silver 4410Y - (2) 16GB DDR5 RAM - (2) 480GB M.2 SSD - (4) 8TB SATA HDD - (2) 1GbE RJ45 (2) 10/25GbE SFP28 - (2) 1100W PSU - Windows Server 2022 - 5YR NBD KYHD Warranty</t>
  </si>
  <si>
    <t>BCD212-PVS-410Y-36T-12</t>
  </si>
  <si>
    <t>(1) Intel Xeon Silver 4410Y - (2) 16GB DDR5 RAM - (2) 480GB M.2 SSD - (3) 12TB SATA HDD - (2) 1GbE RJ45 (2) 10/25GbE SFP28 - (2) 1100W PSU - Windows Server 2022 - 5YR NBD KYHD Warranty</t>
  </si>
  <si>
    <t>BCD212-PVS-410Y-36T-4</t>
  </si>
  <si>
    <t>(1) Intel Xeon Silver 4410Y - (2) 16GB DDR5 RAM - (2) 480GB M.2 SSD - (9) 4TB SATA HDD - (2) 1GbE RJ45 (2) 10/25GbE SFP28 - (2) 1100W PSU - Windows Server 2022 - 5YR NBD KYHD Warranty</t>
  </si>
  <si>
    <t>BCD212-PVS-410Y-40T-4</t>
  </si>
  <si>
    <t>(1) Intel Xeon Silver 4410Y - (2) 16GB DDR5 RAM - (2) 480GB M.2 SSD - (10) 4TB SATA HDD - (2) 1GbE RJ45 (2) 10/25GbE SFP28 - (2) 1100W PSU - Windows Server 2022 - 5YR NBD KYHD Warranty</t>
  </si>
  <si>
    <t>BCD212-PVS-410Y-40T-8</t>
  </si>
  <si>
    <t>(1) Intel Xeon Silver 4410Y - (2) 16GB DDR5 RAM - (2) 480GB M.2 SSD - (5) 8TB SATA HDD - (2) 1GbE RJ45 (2) 10/25GbE SFP28 - (2) 1100W PSU - Windows Server 2022 - 5YR NBD KYHD Warranty</t>
  </si>
  <si>
    <t>BCD212-PVS-410Y-44T-4</t>
  </si>
  <si>
    <t>(1) Intel Xeon Silver 4410Y - (2) 16GB DDR5 RAM - (2) 480GB M.2 SSD - (11) 4TB SATA HDD - (2) 1GbE RJ45 (2) 10/25GbE SFP28 - (2) 1100W PSU - Windows Server 2022 - 5YR NBD KYHD Warranty</t>
  </si>
  <si>
    <t>BCD212-PVS-410Y-48T-12</t>
  </si>
  <si>
    <t>(1) Intel Xeon Silver 4410Y - (2) 16GB DDR5 RAM - (2) 480GB M.2 SSD - (4) 12TB SATA HDD - (2) 1GbE RJ45 (2) 10/25GbE SFP28 - (2) 1100W PSU - Windows Server 2022 - 5YR NBD KYHD Warranty</t>
  </si>
  <si>
    <t>BCD212-PVS-410Y-48T-16</t>
  </si>
  <si>
    <t>(1) Intel Xeon Silver 4410Y - (2) 16GB DDR5 RAM - (2) 480GB M.2 SSD - (3) 16TB SATA HDD - (2) 1GbE RJ45 (2) 10/25GbE SFP28 - (2) 1100W PSU - Windows Server 2022 - 5YR NBD KYHD Warranty</t>
  </si>
  <si>
    <t>BCD212-PVS-410Y-48T-4</t>
  </si>
  <si>
    <t>(1) Intel Xeon Silver 4410Y - (2) 16GB DDR5 RAM - (2) 480GB M.2 SSD - (12) 4TB SATA HDD - (2) 1GbE RJ45 (2) 10/25GbE SFP28 - (2) 1100W PSU - Windows Server 2022 - 5YR NBD KYHD Warranty</t>
  </si>
  <si>
    <t>BCD212-PVS-410Y-48T-8</t>
  </si>
  <si>
    <t>(1) Intel Xeon Silver 4410Y - (2) 16GB DDR5 RAM - (2) 480GB M.2 SSD - (6) 8TB SATA HDD - (2) 1GbE RJ45 (2) 10/25GbE SFP28 - (2) 1100W PSU - Windows Server 2022 - 5YR NBD KYHD Warranty</t>
  </si>
  <si>
    <t>BCD212-PVS-410Y-56T-8</t>
  </si>
  <si>
    <t>(1) Intel Xeon Silver 4410Y - (2) 16GB DDR5 RAM - (2) 480GB M.2 SSD - (7) 8TB SATA HDD - (2) 1GbE RJ45 (2) 10/25GbE SFP28 - (2) 1100W PSU - Windows Server 2022 - 5YR NBD KYHD Warranty</t>
  </si>
  <si>
    <t>BCD212-PVS-410Y-60T-12</t>
  </si>
  <si>
    <t>(1) Intel Xeon Silver 4410Y - (2) 16GB DDR5 RAM - (2) 480GB M.2 SSD - (5) 12TB SATA HDD - (2) 1GbE RJ45 (2) 10/25GbE SFP28 - (2) 1100W PSU - Windows Server 2022 - 5YR NBD KYHD Warranty</t>
  </si>
  <si>
    <t>BCD212-PVS-410Y-60T-20</t>
  </si>
  <si>
    <t>(1) Intel Xeon Silver 4410Y - (2) 16GB DDR5 RAM - (2) 480GB M.2 SSD - (3) 20TB SATA HDD - (2) 1GbE RJ45 (2) 10/25GbE SFP28 - (2) 1100W PSU - Windows Server 2022 - 5YR NBD KYHD Warranty</t>
  </si>
  <si>
    <t>BCD212-PVS-410Y-64T-16</t>
  </si>
  <si>
    <t>(1) Intel Xeon Silver 4410Y - (2) 16GB DDR5 RAM - (2) 480GB M.2 SSD - (4) 16TB SATA HDD - (2) 1GbE RJ45 (2) 10/25GbE SFP28 - (2) 1100W PSU - Windows Server 2022 - 5YR NBD KYHD Warranty</t>
  </si>
  <si>
    <t>BCD212-PVS-410Y-64T-8</t>
  </si>
  <si>
    <t>(1) Intel Xeon Silver 4410Y - (2) 16GB DDR5 RAM - (2) 480GB M.2 SSD - (8) 8TB SATA HDD - (2) 1GbE RJ45 (2) 10/25GbE SFP28 - (2) 1100W PSU - Windows Server 2022 - 5YR NBD KYHD Warranty</t>
  </si>
  <si>
    <t>BCD212-PVS-410Y-72T-12</t>
  </si>
  <si>
    <t>(1) Intel Xeon Silver 4410Y - (2) 16GB DDR5 RAM - (2) 480GB M.2 SSD - (6) 12TB SATA HDD - (2) 1GbE RJ45 (2) 10/25GbE SFP28 - (2) 1100W PSU - Windows Server 2022 - 5YR NBD KYHD Warranty</t>
  </si>
  <si>
    <t>BCD212-PVS-410Y-72T-24</t>
  </si>
  <si>
    <t>(1) Intel Xeon Silver 4410Y - (2) 16GB DDR5 RAM - (2) 480GB M.2 SSD - (3) 24TB SATA HDD - (2) 1GbE RJ45 - (2) 10/25GbE SFP28 - (2) 1100W PSU - Windows Server 2022 - 5YR NBD KYHD Warranty</t>
  </si>
  <si>
    <t>BCD212-PVS-410Y-72T-8</t>
  </si>
  <si>
    <t>(1) Intel Xeon Silver 4410Y - (2) 16GB DDR5 RAM - (2) 480GB M.2 SSD - (9) 8TB SATA HDD - (2) 1GbE RJ45 (2) 10/25GbE SFP28 - (2) 1100W PSU - Windows Server 2022 - 5YR NBD KYHD Warranty</t>
  </si>
  <si>
    <t>BCD212-PVS-410Y-80T-16</t>
  </si>
  <si>
    <t>(1) Intel Xeon Silver 4410Y - (2) 16GB DDR5 RAM - (2) 480GB M.2 SSD - (5) 16TB SATA HDD - (2) 1GbE RJ45 (2) 10/25GbE SFP28 - (2) 1100W PSU - Windows Server 2022 - 5YR NBD KYHD Warranty</t>
  </si>
  <si>
    <t>BCD212-PVS-410Y-80T-20</t>
  </si>
  <si>
    <t>(1) Intel Xeon Silver 4410Y - (2) 16GB DDR5 RAM - (2) 480GB M.2 SSD - (4) 20TB SATA HDD - (2) 1GbE RJ45 (2) 10/25GbE SFP28 - (2) 1100W PSU - Windows Server 2022 - 5YR NBD KYHD Warranty</t>
  </si>
  <si>
    <t>BCD212-PVS-410Y-80T-8</t>
  </si>
  <si>
    <t>(1) Intel Xeon Silver 4410Y - (2) 16GB DDR5 RAM - (2) 480GB M.2 SSD - (10) 8TB SATA HDD - (2) 1GbE RJ45 (2) 10/25GbE SFP28 - (2) 1100W PSU - Windows Server 2022 - 5YR NBD KYHD Warranty</t>
  </si>
  <si>
    <t>BCD212-PVS-410Y-84T-12</t>
  </si>
  <si>
    <t>(1) Intel Xeon Silver 4410Y - (2) 16GB DDR5 RAM - (2) 480GB M.2 SSD - (7) 12TB SATA HDD - (2) 1GbE RJ45 (2) 10/25GbE SFP28 - (2) 1100W PSU - Windows Server 2022 - 5YR NBD KYHD Warranty</t>
  </si>
  <si>
    <t>BCD212-PVS-410Y-88T-8</t>
  </si>
  <si>
    <t>(1) Intel Xeon Silver 4410Y - (2) 16GB DDR5 RAM - (2) 480GB M.2 SSD - (11) 8TB SATA HDD - (2) 1GbE RJ45 (2) 10/25GbE SFP28 - (2) 1100W PSU - Windows Server 2022 - 5YR NBD KYHD Warranty</t>
  </si>
  <si>
    <t>BCD212-PVS-410Y-96T-12</t>
  </si>
  <si>
    <t>(1) Intel Xeon Silver 4410Y - (2) 16GB DDR5 RAM - (2) 480GB M.2 SSD - (8) 12TB SATA HDD - (2) 1GbE RJ45 (2) 10/25GbE SFP28 - (2) 1100W PSU - Windows Server 2022 - 5YR NBD KYHD Warranty</t>
  </si>
  <si>
    <t>BCD212-PVS-410Y-96T-16</t>
  </si>
  <si>
    <t>(1) Intel Xeon Silver 4410Y - (2) 16GB DDR5 RAM - (2) 480GB M.2 SSD - (6) 16TB SATA HDD - (2) 1GbE RJ45 (2) 10/25GbE SFP28 - (2) 1100W PSU - Windows Server 2022 - 5YR NBD KYHD Warranty</t>
  </si>
  <si>
    <t>BCD212-PVS-410Y-96T-24</t>
  </si>
  <si>
    <t>(1) Intel Xeon Silver 4410Y - (2) 16GB DDR5 RAM - (2) 480GB M.2 SSD - (4) 24TB SATA HDD - (2) 1GbE RJ45 - (2) 10/25GbE SFP28 - (2) 1100W PSU - Windows Server 2022 - 5YR NBD KYHD Warranty</t>
  </si>
  <si>
    <t>BCD212-PVS-410Y-96T-8</t>
  </si>
  <si>
    <t>(1) Intel Xeon Silver 4410Y - (2) 16GB DDR5 RAM - (2) 480GB M.2 SSD - (12) 8TB SATA HDD - (2) 1GbE RJ45 (2) 10/25GbE SFP28 - (2) 1100W PSU - Windows Server 2022 - 5YR NBD KYHD Warranty</t>
  </si>
  <si>
    <t>BCD212-PVS-410Y-D480</t>
  </si>
  <si>
    <t>BCD212X-EVS-410Y-100T-20</t>
  </si>
  <si>
    <t>(2) Intel Xeon Silver 4410Y - (4) 16GB DDR5 RAM - (2) 480GB M.2 SSD - (5) 20TB SAS HDD - (2) 1GbE RJ45 (2) 10/25GbE SFP28 - (2) 1100W PSU - Windows Server 2022 - 5YR NBD KYHD Warranty</t>
  </si>
  <si>
    <t>BCD212X-EVS-410Y-108T-12</t>
  </si>
  <si>
    <t>(2) Intel Xeon Silver 4410Y - (4) 16GB DDR5 RAM - (2) 480GB M.2 SSD - (9) 12TB SAS HDD - (2) 1GbE RJ45 (2) 10/25GbE SFP28 - (2) 1100W PSU - Windows Server 2022 - 5YR NBD KYHD Warranty</t>
  </si>
  <si>
    <t>BCD212X-EVS-410Y-112T-16</t>
  </si>
  <si>
    <t>(2) Intel Xeon Silver 4410Y - (4) 16GB DDR5 RAM - (2) 480GB M.2 SSD - (7) 16TB SAS HDD - (2) 1GbE RJ45 (2) 10/25GbE SFP28 - (2) 1100W PSU - Windows Server 2022 - 5YR NBD KYHD Warranty</t>
  </si>
  <si>
    <t>BCD212X-EVS-410Y-120T-12</t>
  </si>
  <si>
    <t>(2) Intel Xeon Silver 4410Y - (4) 16GB DDR5 RAM - (2) 480GB M.2 SSD - (10) 12TB SAS HDD - (2) 1GbE RJ45 (2) 10/25GbE SFP28 - (2) 1100W PSU - Windows Server 2022 - 5YR NBD KYHD Warranty</t>
  </si>
  <si>
    <t>BCD212X-EVS-410Y-120T-20</t>
  </si>
  <si>
    <t>(2) Intel Xeon Silver 4410Y - (4) 16GB DDR5 RAM - (2) 480GB M.2 SSD - (6) 20TB SAS HDD - (2) 1GbE RJ45 (2) 10/25GbE SFP28 - (2) 1100W PSU - Windows Server 2022 - 5YR NBD KYHD Warranty</t>
  </si>
  <si>
    <t>BCD212X-EVS-410Y-120T-24</t>
  </si>
  <si>
    <t>(2) Intel Xeon Silver 4410Y - (4) 16GB DDR5 RAM - (2) 480GB M.2 SSD - (5) 24TB SAS HDD - (2) 1GbE RJ45 - (2) 10/25GbE SFP28 - (2) 1100W PSU - Windows Server 2022 - 5YR NBD KYHD Warranty</t>
  </si>
  <si>
    <t>BCD212X-EVS-410Y-128T-16</t>
  </si>
  <si>
    <t>(2) Intel Xeon Silver 4410Y - (4) 16GB DDR5 RAM - (2) 480GB M.2 SSD - (8) 16TB SAS HDD - (2) 1GbE RJ45 (2) 10/25GbE SFP28 - (2) 1100W PSU - Windows Server 2022 - 5YR NBD KYHD Warranty</t>
  </si>
  <si>
    <t>BCD212X-EVS-410Y-132T-12</t>
  </si>
  <si>
    <t>(2) Intel Xeon Silver 4410Y - (4) 16GB DDR5 RAM - (2) 480GB M.2 SSD - (11) 12TB SAS HDD - (2) 1GbE RJ45 (2) 10/25GbE SFP28 - (2) 1100W PSU - Windows Server 2022 - 5YR NBD KYHD Warranty</t>
  </si>
  <si>
    <t>BCD212X-EVS-410Y-140T-20</t>
  </si>
  <si>
    <t>(2) Intel Xeon Silver 4410Y - (4) 16GB DDR5 RAM - (2) 480GB M.2 SSD - (7) 20TB SAS HDD - (2) 1GbE RJ45 (2) 10/25GbE SFP28 - (2) 1100W PSU - Windows Server 2022 - 5YR NBD KYHD Warranty</t>
  </si>
  <si>
    <t>BCD212X-EVS-410Y-144T-12</t>
  </si>
  <si>
    <t>(2) Intel Xeon Silver 4410Y - (4) 16GB DDR5 RAM - (2) 480GB M.2 SSD - (12) 12TB SAS HDD - (2) 1GbE RJ45 (2) 10/25GbE SFP28 - (2) 1100W PSU - Windows Server 2022 - 5YR NBD KYHD Warranty</t>
  </si>
  <si>
    <t>BCD212X-EVS-410Y-144T-16</t>
  </si>
  <si>
    <t>(2) Intel Xeon Silver 4410Y - (4) 16GB DDR5 RAM - (2) 480GB M.2 SSD - (9) 16TB SAS HDD - (2) 1GbE RJ45 (2) 10/25GbE SFP28 - (2) 1100W PSU - Windows Server 2022 - 5YR NBD KYHD Warranty</t>
  </si>
  <si>
    <t>BCD212X-EVS-410Y-144T-24</t>
  </si>
  <si>
    <t>(2) Intel Xeon Silver 4410Y - (4) 16GB DDR5 RAM - (2) 480GB M.2 SSD - (6) 24TB SAS HDD - (2) 1GbE RJ45 - (2) 10/25GbE SFP28 - (2) 1100W PSU - Windows Server 2022 - 5YR NBD KYHD Warranty</t>
  </si>
  <si>
    <t>BCD212X-EVS-410Y-160T-16</t>
  </si>
  <si>
    <t>(2) Intel Xeon Silver 4410Y - (4) 16GB DDR5 RAM - (2) 480GB M.2 SSD - (10) 16TB SAS HDD - (2) 1GbE RJ45 (2) 10/25GbE SFP28 - (2) 1100W PSU - Windows Server 2022 - 5YR NBD KYHD Warranty</t>
  </si>
  <si>
    <t>BCD212X-EVS-410Y-160T-20</t>
  </si>
  <si>
    <t>(2) Intel Xeon Silver 4410Y - (4) 16GB DDR5 RAM - (2) 480GB M.2 SSD - (8) 20TB SAS HDD - (2) 1GbE RJ45 (2) 10/25GbE SFP28 - (2) 1100W PSU - Windows Server 2022 - 5YR NBD KYHD Warranty</t>
  </si>
  <si>
    <t>BCD212X-EVS-410Y-168T-24</t>
  </si>
  <si>
    <t>(2) Intel Xeon Silver 4410Y - (4) 16GB DDR5 RAM - (2) 480GB M.2 SSD - (7) 24TB SAS HDD - (2) 1GbE RJ45 - (2) 10/25GbE SFP28 - (2) 1100W PSU - Windows Server 2022 - 5YR NBD KYHD Warranty</t>
  </si>
  <si>
    <t>BCD212X-EVS-410Y-176T-16</t>
  </si>
  <si>
    <t>(2) Intel Xeon Silver 4410Y - (4) 16GB DDR5 RAM - (2) 480GB M.2 SSD - (11) 16TB SAS HDD - (2) 1GbE RJ45 (2) 10/25GbE SFP28 - (2) 1100W PSU - Windows Server 2022 - 5YR NBD KYHD Warranty</t>
  </si>
  <si>
    <t>BCD212X-EVS-410Y-180T-20</t>
  </si>
  <si>
    <t>(2) Intel Xeon Silver 4410Y - (4) 16GB DDR5 RAM - (2) 480GB M.2 SSD - (9) 20TB SAS HDD - (2) 1GbE RJ45 (2) 10/25GbE SFP28 - (2) 1100W PSU - Windows Server 2022 - 5YR NBD KYHD Warranty</t>
  </si>
  <si>
    <t>BCD212X-EVS-410Y-192T-16</t>
  </si>
  <si>
    <t>(2) Intel Xeon Silver 4410Y - (4) 16GB DDR5 RAM - (2) 480GB M.2 SSD - (12) 16TB SAS HDD - (2) 1GbE RJ45 (2) 10/25GbE SFP28 - (2) 1100W PSU - Windows Server 2022 - 5YR NBD KYHD Warranty</t>
  </si>
  <si>
    <t>BCD212X-EVS-410Y-192T-24</t>
  </si>
  <si>
    <t>(2) Intel Xeon Silver 4410Y - (4) 16GB DDR5 RAM - (2) 480GB M.2 SSD - (8) 24TB SAS HDD - (2) 1GbE RJ45 - (2) 10/25GbE SFP28 - (2) 1100W PSU - Windows Server 2022 - 5YR NBD KYHD Warranty</t>
  </si>
  <si>
    <t>BCD212X-EVS-410Y-200T-20</t>
  </si>
  <si>
    <t>(2) Intel Xeon Silver 4410Y - (4) 16GB DDR5 RAM - (2) 480GB M.2 SSD - (10) 20TB SAS HDD - (2) 1GbE RJ45 (2) 10/25GbE SFP28 - (2) 1100W PSU - Windows Server 2022 - 5YR NBD KYHD Warranty</t>
  </si>
  <si>
    <t>BCD212X-EVS-410Y-216T-24</t>
  </si>
  <si>
    <t>(2) Intel Xeon Silver 4410Y - (4) 16GB DDR5 RAM - (2) 480GB M.2 SSD - (9) 24TB SAS HDD - (2) 1GbE RJ45 - (2) 10/25GbE SFP28 - (2) 1100W PSU - Windows Server 2022 - 5YR NBD KYHD Warranty</t>
  </si>
  <si>
    <t>BCD212X-EVS-410Y-220T-20</t>
  </si>
  <si>
    <t>(2) Intel Xeon Silver 4410Y - (4) 16GB DDR5 RAM - (2) 480GB M.2 SSD - (11) 20TB SAS HDD - (2) 1GbE RJ45 (2) 10/25GbE SFP28 - (2) 1100W PSU - Windows Server 2022 - 5YR NBD KYHD Warranty</t>
  </si>
  <si>
    <t>BCD212X-EVS-410Y-240T-20</t>
  </si>
  <si>
    <t>(2) Intel Xeon Silver 4410Y - (4) 16GB DDR5 RAM - (2) 480GB M.2 SSD - (12) 20TB SAS HDD - (2) 1GbE RJ45 (2) 10/25GbE SFP28 - (2) 1100W PSU - Windows Server 2022 - 5YR NBD KYHD Warranty</t>
  </si>
  <si>
    <t>BCD212X-EVS-410Y-240T-24</t>
  </si>
  <si>
    <t>(2) Intel Xeon Silver 4410Y - (4) 16GB DDR5 RAM - (2) 480GB M.2 SSD - (10) 24TB SAS HDD - (2) 1GbE RJ45 - (2) 10/25GbE SFP28 - (2) 1100W PSU - Windows Server 2022 - 5YR NBD KYHD Warranty</t>
  </si>
  <si>
    <t>BCD212X-EVS-410Y-24T-8</t>
  </si>
  <si>
    <t>(2) Intel Xeon Silver 4410Y - (4) 16GB DDR5 RAM - (2) 480GB M.2 SSD - (3) 8TB SAS HDD - (2) 1GbE RJ45 (2) 10/25GbE SFP28 - (2) 1100W PSU - Windows Server 2022 - 5YR NBD KYHD Warranty</t>
  </si>
  <si>
    <t>BCD212X-EVS-410Y-264T-24</t>
  </si>
  <si>
    <t>(2) Intel Xeon Silver 4410Y - (4) 16GB DDR5 RAM - (2) 480GB M.2 SSD - (11) 24TB SAS HDD - (2) 1GbE RJ45 - (2) 10/25GbE SFP28 - (2) 1100W PSU - Windows Server 2022 - 5YR NBD KYHD Warranty</t>
  </si>
  <si>
    <t>BCD212X-EVS-410Y-288T-24</t>
  </si>
  <si>
    <t>(2) Intel Xeon Silver 4410Y - (4) 16GB DDR5 RAM - (2) 480GB M.2 SSD - (12) 24TB SAS HDD - (2) 1GbE RJ45 - (2) 10/25GbE SFP28 - (2) 1100W PSU - Windows Server 2022 - 5YR NBD KYHD Warranty</t>
  </si>
  <si>
    <t>BCD212X-EVS-410Y-32T-8</t>
  </si>
  <si>
    <t>(2) Intel Xeon Silver 4410Y - (4) 16GB DDR5 RAM - (2) 480GB M.2 SSD - (4) 8TB SAS HDD - (2) 1GbE RJ45 (2) 10/25GbE SFP28 - (2) 1100W PSU - Windows Server 2022 - 5YR NBD KYHD Warranty</t>
  </si>
  <si>
    <t>BCD212X-EVS-410Y-36T-12</t>
  </si>
  <si>
    <t>(2) Intel Xeon Silver 4410Y - (4) 16GB DDR5 RAM - (2) 480GB M.2 SSD - (3) 12TB SAS HDD - (2) 1GbE RJ45 (2) 10/25GbE SFP28 - (2) 1100W PSU - Windows Server 2022 - 5YR NBD KYHD Warranty</t>
  </si>
  <si>
    <t>BCD212X-EVS-410Y-40T-8</t>
  </si>
  <si>
    <t>(2) Intel Xeon Silver 4410Y - (4) 16GB DDR5 RAM - (2) 480GB M.2 SSD - (5) 8TB SAS HDD - (2) 1GbE RJ45 (2) 10/25GbE SFP28 - (2) 1100W PSU - Windows Server 2022 - 5YR NBD KYHD Warranty</t>
  </si>
  <si>
    <t>BCD212X-EVS-410Y-48T-12</t>
  </si>
  <si>
    <t>(2) Intel Xeon Silver 4410Y - (4) 16GB DDR5 RAM - (2) 480GB M.2 SSD - (4) 12TB SAS HDD - (2) 1GbE RJ45 (2) 10/25GbE SFP28 - (2) 1100W PSU - Windows Server 2022 - 5YR NBD KYHD Warranty</t>
  </si>
  <si>
    <t>BCD212X-EVS-410Y-48T-16</t>
  </si>
  <si>
    <t>(2) Intel Xeon Silver 4410Y - (4) 16GB DDR5 RAM - (2) 480GB M.2 SSD - (3) 16TB SAS HDD - (2) 1GbE RJ45 (2) 10/25GbE SFP28 - (2) 1100W PSU - Windows Server 2022 - 5YR NBD KYHD Warranty</t>
  </si>
  <si>
    <t>BCD212X-EVS-410Y-48T-8</t>
  </si>
  <si>
    <t>(2) Intel Xeon Silver 4410Y - (4) 16GB DDR5 RAM - (2) 480GB M.2 SSD - (6) 8TB SAS HDD - (2) 1GbE RJ45 (2) 10/25GbE SFP28 - (2) 1100W PSU - Windows Server 2022 - 5YR NBD KYHD Warranty</t>
  </si>
  <si>
    <t>BCD212X-EVS-410Y-56T-8</t>
  </si>
  <si>
    <t>(2) Intel Xeon Silver 4410Y - (4) 16GB DDR5 RAM - (2) 480GB M.2 SSD - (7) 8TB SAS HDD - (2) 1GbE RJ45 (2) 10/25GbE SFP28 - (2) 1100W PSU - Windows Server 2022 - 5YR NBD KYHD Warranty</t>
  </si>
  <si>
    <t>BCD212X-EVS-410Y-60T-12</t>
  </si>
  <si>
    <t>(2) Intel Xeon Silver 4410Y - (4) 16GB DDR5 RAM - (2) 480GB M.2 SSD - (5) 12TB SAS HDD - (2) 1GbE RJ45 (2) 10/25GbE SFP28 - (2) 1100W PSU - Windows Server 2022 - 5YR NBD KYHD Warranty</t>
  </si>
  <si>
    <t>BCD212X-EVS-410Y-60T-20</t>
  </si>
  <si>
    <t>(2) Intel Xeon Silver 4410Y - (4) 16GB DDR5 RAM - (2) 480GB M.2 SSD - (3) 20TB SAS HDD - (2) 1GbE RJ45 (2) 10/25GbE SFP28 - (2) 1100W PSU - Windows Server 2022 - 5YR NBD KYHD Warranty</t>
  </si>
  <si>
    <t>BCD212X-EVS-410Y-64T-16</t>
  </si>
  <si>
    <t>(2) Intel Xeon Silver 4410Y - (4) 16GB DDR5 RAM - (2) 480GB M.2 SSD - (4) 16TB SAS HDD - (2) 1GbE RJ45 (2) 10/25GbE SFP28 - (2) 1100W PSU - Windows Server 2022 - 5YR NBD KYHD Warranty</t>
  </si>
  <si>
    <t>BCD212X-EVS-410Y-64T-8</t>
  </si>
  <si>
    <t>(2) Intel Xeon Silver 4410Y - (4) 16GB DDR5 RAM - (2) 480GB M.2 SSD - (8) 8TB SAS HDD - (2) 1GbE RJ45 (2) 10/25GbE SFP28 - (2) 1100W PSU - Windows Server 2022 - 5YR NBD KYHD Warranty</t>
  </si>
  <si>
    <t>BCD212X-EVS-410Y-72T-12</t>
  </si>
  <si>
    <t>(2) Intel Xeon Silver 4410Y - (4) 16GB DDR5 RAM - (2) 480GB M.2 SSD - (6) 12TB SAS HDD - (2) 1GbE RJ45 (2) 10/25GbE SFP28 - (2) 1100W PSU - Windows Server 2022 - 5YR NBD KYHD Warranty</t>
  </si>
  <si>
    <t>BCD212X-EVS-410Y-72T-24</t>
  </si>
  <si>
    <t>(2) Intel Xeon Silver 4410Y - (4) 16GB DDR5 RAM - (2) 480GB M.2 SSD - (3) 24TB SAS HDD - (2) 1GbE RJ45 - (2) 10/25GbE SFP28 - (2) 1100W PSU - Windows Server 2022 - 5YR NBD KYHD Warranty</t>
  </si>
  <si>
    <t>BCD212X-EVS-410Y-72T-8</t>
  </si>
  <si>
    <t>(2) Intel Xeon Silver 4410Y - (4) 16GB DDR5 RAM - (2) 480GB M.2 SSD - (9) 8TB SAS HDD - (2) 1GbE RJ45 (2) 10/25GbE SFP28 - (2) 1100W PSU - Windows Server 2022 - 5YR NBD KYHD Warranty</t>
  </si>
  <si>
    <t>BCD212X-EVS-410Y-80T-16</t>
  </si>
  <si>
    <t>(2) Intel Xeon Silver 4410Y - (4) 16GB DDR5 RAM - (2) 480GB M.2 SSD - (5) 16TB SAS HDD - (2) 1GbE RJ45 (2) 10/25GbE SFP28 - (2) 1100W PSU - Windows Server 2022 - 5YR NBD KYHD Warranty</t>
  </si>
  <si>
    <t>BCD212X-EVS-410Y-80T-20</t>
  </si>
  <si>
    <t>(2) Intel Xeon Silver 4410Y - (4) 16GB DDR5 RAM - (2) 480GB M.2 SSD - (4) 20TB SAS HDD - (2) 1GbE RJ45 (2) 10/25GbE SFP28 - (2) 1100W PSU - Windows Server 2022 - 5YR NBD KYHD Warranty</t>
  </si>
  <si>
    <t>BCD212X-EVS-410Y-80T-8</t>
  </si>
  <si>
    <t>(2) Intel Xeon Silver 4410Y - (4) 16GB DDR5 RAM - (2) 480GB M.2 SSD - (10) 8TB SAS HDD - (2) 1GbE RJ45 (2) 10/25GbE SFP28 - (2) 1100W PSU - Windows Server 2022 - 5YR NBD KYHD Warranty</t>
  </si>
  <si>
    <t>BCD212X-EVS-410Y-84T-12</t>
  </si>
  <si>
    <t>(2) Intel Xeon Silver 4410Y - (4) 16GB DDR5 RAM - (2) 480GB M.2 SSD - (7) 12TB SAS HDD - (2) 1GbE RJ45 (2) 10/25GbE SFP28 - (2) 1100W PSU - Windows Server 2022 - 5YR NBD KYHD Warranty</t>
  </si>
  <si>
    <t>BCD212X-EVS-410Y-88T-8</t>
  </si>
  <si>
    <t>(2) Intel Xeon Silver 4410Y - (4) 16GB DDR5 RAM - (2) 480GB M.2 SSD - (11) 8TB SAS HDD - (2) 1GbE RJ45 (2) 10/25GbE SFP28 - (2) 1100W PSU - Windows Server 2022 - 5YR NBD KYHD Warranty</t>
  </si>
  <si>
    <t>BCD212X-EVS-410Y-96T-12</t>
  </si>
  <si>
    <t>(2) Intel Xeon Silver 4410Y - (4) 16GB DDR5 RAM - (2) 480GB M.2 SSD - (8) 12TB SAS HDD - (2) 1GbE RJ45 (2) 10/25GbE SFP28 - (2) 1100W PSU - Windows Server 2022 - 5YR NBD KYHD Warranty</t>
  </si>
  <si>
    <t>BCD212X-EVS-410Y-96T-16</t>
  </si>
  <si>
    <t>(2) Intel Xeon Silver 4410Y - (4) 16GB DDR5 RAM - (2) 480GB M.2 SSD - (6) 16TB SAS HDD - (2) 1GbE RJ45 (2) 10/25GbE SFP28 - (2) 1100W PSU - Windows Server 2022 - 5YR NBD KYHD Warranty</t>
  </si>
  <si>
    <t>BCD212X-EVS-410Y-96T-24</t>
  </si>
  <si>
    <t>(2) Intel Xeon Silver 4410Y - (4) 16GB DDR5 RAM - (2) 480GB M.2 SSD - (4) 24TB SAS HDD - (2) 1GbE RJ45 - (2) 10/25GbE SFP28 - (2) 1100W PSU - Windows Server 2022 - 5YR NBD KYHD Warranty</t>
  </si>
  <si>
    <t>BCD212X-EVS-410Y-96T-8</t>
  </si>
  <si>
    <t>(2) Intel Xeon Silver 4410Y - (4) 16GB DDR5 RAM - (2) 480GB M.2 SSD - (12) 8TB SAS HDD - (2) 1GbE RJ45 (2) 10/25GbE SFP28 - (2) 1100W PSU - Windows Server 2022 - 5YR NBD KYHD Warranty</t>
  </si>
  <si>
    <t>BCD212X-EVS-410Y-D480</t>
  </si>
  <si>
    <t>(2) Intel Xeon Silver 4410Y - (4) 16GB DDR5 RAM - (2) 480GB M.2 SSD - (2) 1GbE RJ45 - (2) 10/25GbE SFP28 - (2) 1100W PSU - Windows Server 2022 - 5YR NBD KYHD Warranty</t>
  </si>
  <si>
    <t>BCD212X-PVS-410Y-100T-20</t>
  </si>
  <si>
    <t>(2) Intel Xeon Silver 4410Y - (4) 16GB DDR5 RAM - (2) 480GB M.2 SSD - (5) 20TB SATA HDD - (2) 1GbE RJ45 (2) 10/25GbE SFP28 - (2) 1100W PSU - Windows Server 2022 - 5YR NBD KYHD Warranty</t>
  </si>
  <si>
    <t>BCD212X-PVS-410Y-108T-12</t>
  </si>
  <si>
    <t>(2) Intel Xeon Silver 4410Y - (4) 16GB DDR5 RAM - (2) 480GB M.2 SSD - (9) 12TB SATA HDD - (2) 1GbE RJ45 (2) 10/25GbE SFP28 - (2) 1100W PSU - Windows Server 2022 - 5YR NBD KYHD Warranty</t>
  </si>
  <si>
    <t>BCD212X-PVS-410Y-112T-16</t>
  </si>
  <si>
    <t>(2) Intel Xeon Silver 4410Y - (4) 16GB DDR5 RAM - (2) 480GB M.2 SSD - (7) 16TB SATA HDD - (2) 1GbE RJ45 (2) 10/25GbE SFP28 - (2) 1100W PSU - Windows Server 2022 - 5YR NBD KYHD Warranty</t>
  </si>
  <si>
    <t>BCD212X-PVS-410Y-120T-12</t>
  </si>
  <si>
    <t>(2) Intel Xeon Silver 4410Y - (4) 16GB DDR5 RAM - (2) 480GB M.2 SSD - (10) 12TB SATA HDD - (2) 1GbE RJ45 (2) 10/25GbE SFP28 - (2) 1100W PSU - Windows Server 2022 - 5YR NBD KYHD Warranty</t>
  </si>
  <si>
    <t>BCD212X-PVS-410Y-120T-20</t>
  </si>
  <si>
    <t>(2) Intel Xeon Silver 4410Y - (4) 16GB DDR5 RAM - (2) 480GB M.2 SSD - (6) 20TB SATA HDD - (2) 1GbE RJ45 (2) 10/25GbE SFP28 - (2) 1100W PSU - Windows Server 2022 - 5YR NBD KYHD Warranty</t>
  </si>
  <si>
    <t>BCD212X-PVS-410Y-120T-24</t>
  </si>
  <si>
    <t>(2) Intel Xeon Silver 4410Y - (4) 16GB DDR5 RAM - (2) 480GB M.2 SSD - (5) 24TB SATA HDD - (2) 1GbE RJ45 - (2) 10/25GbE SFP28 - (2) 1100W PSU - Windows Server 2022 - 5YR NBD KYHD Warranty</t>
  </si>
  <si>
    <t>BCD212X-PVS-410Y-128T-16</t>
  </si>
  <si>
    <t>(2) Intel Xeon Silver 4410Y - (4) 16GB DDR5 RAM - (2) 480GB M.2 SSD - (8) 16TB SATA HDD - (2) 1GbE RJ45 (2) 10/25GbE SFP28 - (2) 1100W PSU - Windows Server 2022 - 5YR NBD KYHD Warranty</t>
  </si>
  <si>
    <t>BCD212X-PVS-410Y-12T-4</t>
  </si>
  <si>
    <t>(2) Intel Xeon Silver 4410Y - (4) 16GB DDR5 RAM - (2) 480GB M.2 SSD - (3) 4TB SATA HDD - (2) 1GbE RJ45 (2) 10/25GbE SFP28 - (2) 1100W PSU - Windows Server 2022 - 5YR NBD KYHD Warranty</t>
  </si>
  <si>
    <t>BCD212X-PVS-410Y-132T-12</t>
  </si>
  <si>
    <t>(2) Intel Xeon Silver 4410Y - (4) 16GB DDR5 RAM - (2) 480GB M.2 SSD - (11) 12TB SATA HDD - (2) 1GbE RJ45 (2) 10/25GbE SFP28 - (2) 1100W PSU - Windows Server 2022 - 5YR NBD KYHD Warranty</t>
  </si>
  <si>
    <t>BCD212X-PVS-410Y-140T-20</t>
  </si>
  <si>
    <t>(2) Intel Xeon Silver 4410Y - (4) 16GB DDR5 RAM - (2) 480GB M.2 SSD - (7) 20TB SATA HDD - (2) 1GbE RJ45 (2) 10/25GbE SFP28 - (2) 1100W PSU - Windows Server 2022 - 5YR NBD KYHD Warranty</t>
  </si>
  <si>
    <t>BCD212X-PVS-410Y-144T-12</t>
  </si>
  <si>
    <t>(2) Intel Xeon Silver 4410Y - (4) 16GB DDR5 RAM - (2) 480GB M.2 SSD - (12) 12TB SATA HDD - (2) 1GbE RJ45 (2) 10/25GbE SFP28 - (2) 1100W PSU - Windows Server 2022 - 5YR NBD KYHD Warranty</t>
  </si>
  <si>
    <t>BCD212X-PVS-410Y-144T-16</t>
  </si>
  <si>
    <t>(2) Intel Xeon Silver 4410Y - (4) 16GB DDR5 RAM - (2) 480GB M.2 SSD - (9) 16TB SATA HDD - (2) 1GbE RJ45 (2) 10/25GbE SFP28 - (2) 1100W PSU - Windows Server 2022 - 5YR NBD KYHD Warranty</t>
  </si>
  <si>
    <t>BCD212X-PVS-410Y-144T-24</t>
  </si>
  <si>
    <t>(2) Intel Xeon Silver 4410Y - (4) 16GB DDR5 RAM - (2) 480GB M.2 SSD - (6) 24TB SATA HDD - (2) 1GbE RJ45 - (2) 10/25GbE SFP28 - (2) 1100W PSU - Windows Server 2022 - 5YR NBD KYHD Warranty</t>
  </si>
  <si>
    <t>BCD212X-PVS-410Y-160T-16</t>
  </si>
  <si>
    <t>(2) Intel Xeon Silver 4410Y - (4) 16GB DDR5 RAM - (2) 480GB M.2 SSD - (10) 16TB SATA HDD - (2) 1GbE RJ45 (2) 10/25GbE SFP28 - (2) 1100W PSU - Windows Server 2022 - 5YR NBD KYHD Warranty</t>
  </si>
  <si>
    <t>BCD212X-PVS-410Y-160T-20</t>
  </si>
  <si>
    <t>(2) Intel Xeon Silver 4410Y - (4) 16GB DDR5 RAM - (2) 480GB M.2 SSD - (8) 20TB SATA HDD - (2) 1GbE RJ45 (2) 10/25GbE SFP28 - (2) 1100W PSU - Windows Server 2022 - 5YR NBD KYHD Warranty</t>
  </si>
  <si>
    <t>BCD212X-PVS-410Y-168T-24</t>
  </si>
  <si>
    <t>(2) Intel Xeon Silver 4410Y - (4) 16GB DDR5 RAM - (2) 480GB M.2 SSD - (7) 24TB SATA HDD - (2) 1GbE RJ45 - (2) 10/25GbE SFP28 - (2) 1100W PSU - Windows Server 2022 - 5YR NBD KYHD Warranty</t>
  </si>
  <si>
    <t>BCD212X-PVS-410Y-16T-4</t>
  </si>
  <si>
    <t>(2) Intel Xeon Silver 4410Y - (4) 16GB DDR5 RAM - (2) 480GB M.2 SSD - (4) 4TB SATA HDD - (2) 1GbE RJ45 (2) 10/25GbE SFP28 - (2) 1100W PSU - Windows Server 2022 - 5YR NBD KYHD Warranty</t>
  </si>
  <si>
    <t>BCD212X-PVS-410Y-176T-16</t>
  </si>
  <si>
    <t>(2) Intel Xeon Silver 4410Y - (4) 16GB DDR5 RAM - (2) 480GB M.2 SSD - (11) 16TB SATA HDD - (2) 1GbE RJ45 (2) 10/25GbE SFP28 - (2) 1100W PSU - Windows Server 2022 - 5YR NBD KYHD Warranty</t>
  </si>
  <si>
    <t>BCD212X-PVS-410Y-180T-20</t>
  </si>
  <si>
    <t>(2) Intel Xeon Silver 4410Y - (4) 16GB DDR5 RAM - (2) 480GB M.2 SSD - (9) 20TB SATA HDD - (2) 1GbE RJ45 (2) 10/25GbE SFP28 - (2) 1100W PSU - Windows Server 2022 - 5YR NBD KYHD Warranty</t>
  </si>
  <si>
    <t>BCD212X-PVS-410Y-192T-16</t>
  </si>
  <si>
    <t>(2) Intel Xeon Silver 4410Y - (4) 16GB DDR5 RAM - (2) 480GB M.2 SSD - (12) 16TB SATA HDD - (2) 1GbE RJ45 (2) 10/25GbE SFP28 - (2) 1100W PSU - Windows Server 2022 - 5YR NBD KYHD Warranty</t>
  </si>
  <si>
    <t>BCD212X-PVS-410Y-192T-24</t>
  </si>
  <si>
    <t>(2) Intel Xeon Silver 4410Y - (4) 16GB DDR5 RAM - (2) 480GB M.2 SSD - (8) 24TB SATA HDD - (2) 1GbE RJ45 - (2) 10/25GbE SFP28 - (2) 1100W PSU - Windows Server 2022 - 5YR NBD KYHD Warranty</t>
  </si>
  <si>
    <t>BCD212X-PVS-410Y-200T-20</t>
  </si>
  <si>
    <t>(2) Intel Xeon Silver 4410Y - (4) 16GB DDR5 RAM - (2) 480GB M.2 SSD - (10) 20TB SATA HDD - (2) 1GbE RJ45 (2) 10/25GbE SFP28 - (2) 1100W PSU - Windows Server 2022 - 5YR NBD KYHD Warranty</t>
  </si>
  <si>
    <t>BCD212X-PVS-410Y-20T-4</t>
  </si>
  <si>
    <t>(2) Intel Xeon Silver 4410Y - (4) 16GB DDR5 RAM - (2) 480GB M.2 SSD - (5) 4TB SATA HDD - (2) 1GbE RJ45 (2) 10/25GbE SFP28 - (2) 1100W PSU - Windows Server 2022 - 5YR NBD KYHD Warranty</t>
  </si>
  <si>
    <t>BCD212X-PVS-410Y-216T-24</t>
  </si>
  <si>
    <t>(2) Intel Xeon Silver 4410Y - (4) 16GB DDR5 RAM - (2) 480GB M.2 SSD - (9) 24TB SATA HDD - (2) 1GbE RJ45 - (2) 10/25GbE SFP28 - (2) 1100W PSU - Windows Server 2022 - 5YR NBD KYHD Warranty</t>
  </si>
  <si>
    <t>BCD212X-PVS-410Y-220T-20</t>
  </si>
  <si>
    <t>(2) Intel Xeon Silver 4410Y - (4) 16GB DDR5 RAM - (2) 480GB M.2 SSD - (11) 20TB SATA HDD - (2) 1GbE RJ45 (2) 10/25GbE SFP28 - (2) 1100W PSU - Windows Server 2022 - 5YR NBD KYHD Warranty</t>
  </si>
  <si>
    <t>BCD212X-PVS-410Y-240T-20</t>
  </si>
  <si>
    <t>(2) Intel Xeon Silver 4410Y - (4) 16GB DDR5 RAM - (2) 480GB M.2 SSD - (12) 20TB SATA HDD - (2) 1GbE RJ45 (2) 10/25GbE SFP28 - (2) 1100W PSU - Windows Server 2022 - 5YR NBD KYHD Warranty</t>
  </si>
  <si>
    <t>BCD212X-PVS-410Y-240T-24</t>
  </si>
  <si>
    <t>(2) Intel Xeon Silver 4410Y - (4) 16GB DDR5 RAM - (2) 480GB M.2 SSD - (10) 24TB SATA HDD - (2) 1GbE RJ45 - (2) 10/25GbE SFP28 - (2) 1100W PSU - Windows Server 2022 - 5YR NBD KYHD Warranty</t>
  </si>
  <si>
    <t>BCD212X-PVS-410Y-24T-4</t>
  </si>
  <si>
    <t>(2) Intel Xeon Silver 4410Y - (4) 16GB DDR5 RAM - (2) 480GB M.2 SSD - (6) 4TB SATA HDD - (2) 1GbE RJ45 (2) 10/25GbE SFP28 - (2) 1100W PSU - Windows Server 2022 - 5YR NBD KYHD Warranty</t>
  </si>
  <si>
    <t>BCD212X-PVS-410Y-24T-8</t>
  </si>
  <si>
    <t>(2) Intel Xeon Silver 4410Y - (4) 16GB DDR5 RAM - (2) 480GB M.2 SSD - (3) 8TB SATA HDD - (2) 1GbE RJ45 (2) 10/25GbE SFP28 - (2) 1100W PSU - Windows Server 2022 - 5YR NBD KYHD Warranty</t>
  </si>
  <si>
    <t>BCD212X-PVS-410Y-264T-24</t>
  </si>
  <si>
    <t>(2) Intel Xeon Silver 4410Y - (4) 16GB DDR5 RAM - (2) 480GB M.2 SSD - (11) 24TB SATA HDD - (2) 1GbE RJ45 - (2) 10/25GbE SFP28 - (2) 1100W PSU - Windows Server 2022 - 5YR NBD KYHD Warranty</t>
  </si>
  <si>
    <t>BCD212X-PVS-410Y-288T-24</t>
  </si>
  <si>
    <t>(2) Intel Xeon Silver 4410Y - (4) 16GB DDR5 RAM - (2) 480GB M.2 SSD - (12) 24TB SATA HDD - (2) 1GbE RJ45 - (2) 10/25GbE SFP28 - (2) 1100W PSU - Windows Server 2022 - 5YR NBD KYHD Warranty</t>
  </si>
  <si>
    <t>BCD212X-PVS-410Y-28T-4</t>
  </si>
  <si>
    <t>(2) Intel Xeon Silver 4410Y - (4) 16GB DDR5 RAM - (2) 480GB M.2 SSD - (7) 4TB SATA HDD - (2) 1GbE RJ45 (2) 10/25GbE SFP28 - (2) 1100W PSU - Windows Server 2022 - 5YR NBD KYHD Warranty</t>
  </si>
  <si>
    <t>BCD212X-PVS-410Y-32T-4</t>
  </si>
  <si>
    <t>(2) Intel Xeon Silver 4410Y - (4) 16GB DDR5 RAM - (2) 480GB M.2 SSD - (8) 4TB SATA HDD - (2) 1GbE RJ45 (2) 10/25GbE SFP28 - (2) 1100W PSU - Windows Server 2022 - 5YR NBD KYHD Warranty</t>
  </si>
  <si>
    <t>BCD212X-PVS-410Y-32T-8</t>
  </si>
  <si>
    <t>(2) Intel Xeon Silver 4410Y - (4) 16GB DDR5 RAM - (2) 480GB M.2 SSD - (4) 8TB SATA HDD - (2) 1GbE RJ45 (2) 10/25GbE SFP28 - (2) 1100W PSU - Windows Server 2022 - 5YR NBD KYHD Warranty</t>
  </si>
  <si>
    <t>BCD212X-PVS-410Y-36T-12</t>
  </si>
  <si>
    <t>(2) Intel Xeon Silver 4410Y - (4) 16GB DDR5 RAM - (2) 480GB M.2 SSD - (3) 12TB SATA HDD - (2) 1GbE RJ45 (2) 10/25GbE SFP28 - (2) 1100W PSU - Windows Server 2022 - 5YR NBD KYHD Warranty</t>
  </si>
  <si>
    <t>BCD212X-PVS-410Y-36T-4</t>
  </si>
  <si>
    <t>(2) Intel Xeon Silver 4410Y - (4) 16GB DDR5 RAM - (2) 480GB M.2 SSD - (9) 4TB SATA HDD - (2) 1GbE RJ45 (2) 10/25GbE SFP28 - (2) 1100W PSU - Windows Server 2022 - 5YR NBD KYHD Warranty</t>
  </si>
  <si>
    <t>BCD212X-PVS-410Y-40T-4</t>
  </si>
  <si>
    <t>(2) Intel Xeon Silver 4410Y - (4) 16GB DDR5 RAM - (2) 480GB M.2 SSD - (10) 4TB SATA HDD - (2) 1GbE RJ45 (2) 10/25GbE SFP28 - (2) 1100W PSU - Windows Server 2022 - 5YR NBD KYHD Warranty</t>
  </si>
  <si>
    <t>BCD212X-PVS-410Y-40T-8</t>
  </si>
  <si>
    <t>(2) Intel Xeon Silver 4410Y - (4) 16GB DDR5 RAM - (2) 480GB M.2 SSD - (5) 8TB SATA HDD - (2) 1GbE RJ45 (2) 10/25GbE SFP28 - (2) 1100W PSU - Windows Server 2022 - 5YR NBD KYHD Warranty</t>
  </si>
  <si>
    <t>BCD212X-PVS-410Y-44T-4</t>
  </si>
  <si>
    <t>(2) Intel Xeon Silver 4410Y - (4) 16GB DDR5 RAM - (2) 480GB M.2 SSD - (11) 4TB SATA HDD - (2) 1GbE RJ45 (2) 10/25GbE SFP28 - (2) 1100W PSU - Windows Server 2022 - 5YR NBD KYHD Warranty</t>
  </si>
  <si>
    <t>BCD212X-PVS-410Y-48T-12</t>
  </si>
  <si>
    <t>(2) Intel Xeon Silver 4410Y - (4) 16GB DDR5 RAM - (2) 480GB M.2 SSD - (4) 12TB SATA HDD - (2) 1GbE RJ45 (2) 10/25GbE SFP28 - (2) 1100W PSU - Windows Server 2022 - 5YR NBD KYHD Warranty</t>
  </si>
  <si>
    <t>BCD212X-PVS-410Y-48T-16</t>
  </si>
  <si>
    <t>(2) Intel Xeon Silver 4410Y - (4) 16GB DDR5 RAM - (2) 480GB M.2 SSD - (3) 16TB SATA HDD - (2) 1GbE RJ45 (2) 10/25GbE SFP28 - (2) 1100W PSU - Windows Server 2022 - 5YR NBD KYHD Warranty</t>
  </si>
  <si>
    <t>BCD212X-PVS-410Y-48T-4</t>
  </si>
  <si>
    <t>(2) Intel Xeon Silver 4410Y - (4) 16GB DDR5 RAM - (2) 480GB M.2 SSD - (12) 4TB SATA HDD - (2) 1GbE RJ45 (2) 10/25GbE SFP28 - (2) 1100W PSU - Windows Server 2022 - 5YR NBD KYHD Warranty</t>
  </si>
  <si>
    <t>BCD212X-PVS-410Y-48T-8</t>
  </si>
  <si>
    <t>(2) Intel Xeon Silver 4410Y - (4) 16GB DDR5 RAM - (2) 480GB M.2 SSD - (6) 8TB SATA HDD - (2) 1GbE RJ45 (2) 10/25GbE SFP28 - (2) 1100W PSU - Windows Server 2022 - 5YR NBD KYHD Warranty</t>
  </si>
  <si>
    <t>BCD212X-PVS-410Y-56T-8</t>
  </si>
  <si>
    <t>(2) Intel Xeon Silver 4410Y - (4) 16GB DDR5 RAM - (2) 480GB M.2 SSD - (7) 8TB SATA HDD - (2) 1GbE RJ45 (2) 10/25GbE SFP28 - (2) 1100W PSU - Windows Server 2022 - 5YR NBD KYHD Warranty</t>
  </si>
  <si>
    <t>BCD212X-PVS-410Y-60T-12</t>
  </si>
  <si>
    <t>(2) Intel Xeon Silver 4410Y - (4) 16GB DDR5 RAM - (2) 480GB M.2 SSD - (5) 12TB SATA HDD - (2) 1GbE RJ45 (2) 10/25GbE SFP28 - (2) 1100W PSU - Windows Server 2022 - 5YR NBD KYHD Warranty</t>
  </si>
  <si>
    <t>BCD212X-PVS-410Y-60T-20</t>
  </si>
  <si>
    <t>(2) Intel Xeon Silver 4410Y - (4) 16GB DDR5 RAM - (2) 480GB M.2 SSD - (3) 20TB SATA HDD - (2) 1GbE RJ45 (2) 10/25GbE SFP28 - (2) 1100W PSU - Windows Server 2022 - 5YR NBD KYHD Warranty</t>
  </si>
  <si>
    <t>BCD212X-PVS-410Y-64T-16</t>
  </si>
  <si>
    <t>(2) Intel Xeon Silver 4410Y - (4) 16GB DDR5 RAM - (2) 480GB M.2 SSD - (4) 16TB SATA HDD - (2) 1GbE RJ45 (2) 10/25GbE SFP28 - (2) 1100W PSU - Windows Server 2022 - 5YR NBD KYHD Warranty</t>
  </si>
  <si>
    <t>BCD212X-PVS-410Y-64T-8</t>
  </si>
  <si>
    <t>(2) Intel Xeon Silver 4410Y - (4) 16GB DDR5 RAM - (2) 480GB M.2 SSD - (8) 8TB SATA HDD - (2) 1GbE RJ45 (2) 10/25GbE SFP28 - (2) 1100W PSU - Windows Server 2022 - 5YR NBD KYHD Warranty</t>
  </si>
  <si>
    <t>BCD212X-PVS-410Y-72T-12</t>
  </si>
  <si>
    <t>(2) Intel Xeon Silver 4410Y - (4) 16GB DDR5 RAM - (2) 480GB M.2 SSD - (6) 12TB SATA HDD - (2) 1GbE RJ45 (2) 10/25GbE SFP28 - (2) 1100W PSU - Windows Server 2022 - 5YR NBD KYHD Warranty</t>
  </si>
  <si>
    <t>BCD212X-PVS-410Y-72T-24</t>
  </si>
  <si>
    <t>(2) Intel Xeon Silver 4410Y - (4) 16GB DDR5 RAM - (2) 480GB M.2 SSD - (3) 24TB SATA HDD - (2) 1GbE RJ45 - (2) 10/25GbE SFP28 - (2) 1100W PSU - Windows Server 2022 - 5YR NBD KYHD Warranty</t>
  </si>
  <si>
    <t>BCD212X-PVS-410Y-72T-8</t>
  </si>
  <si>
    <t>(2) Intel Xeon Silver 4410Y - (4) 16GB DDR5 RAM - (2) 480GB M.2 SSD - (9) 8TB SATA HDD - (2) 1GbE RJ45 (2) 10/25GbE SFP28 - (2) 1100W PSU - Windows Server 2022 - 5YR NBD KYHD Warranty</t>
  </si>
  <si>
    <t>BCD212X-PVS-410Y-80T-16</t>
  </si>
  <si>
    <t>(2) Intel Xeon Silver 4410Y - (4) 16GB DDR5 RAM - (2) 480GB M.2 SSD - (5) 16TB SATA HDD - (2) 1GbE RJ45 (2) 10/25GbE SFP28 - (2) 1100W PSU - Windows Server 2022 - 5YR NBD KYHD Warranty</t>
  </si>
  <si>
    <t>BCD212X-PVS-410Y-80T-20</t>
  </si>
  <si>
    <t>(2) Intel Xeon Silver 4410Y - (4) 16GB DDR5 RAM - (2) 480GB M.2 SSD - (4) 20TB SATA HDD - (2) 1GbE RJ45 (2) 10/25GbE SFP28 - (2) 1100W PSU - Windows Server 2022 - 5YR NBD KYHD Warranty</t>
  </si>
  <si>
    <t>BCD212X-PVS-410Y-80T-8</t>
  </si>
  <si>
    <t>(2) Intel Xeon Silver 4410Y - (4) 16GB DDR5 RAM - (2) 480GB M.2 SSD - (10) 8TB SATA HDD - (2) 1GbE RJ45 (2) 10/25GbE SFP28 - (2) 1100W PSU - Windows Server 2022 - 5YR NBD KYHD Warranty</t>
  </si>
  <si>
    <t>BCD212X-PVS-410Y-84T-12</t>
  </si>
  <si>
    <t>(2) Intel Xeon Silver 4410Y - (4) 16GB DDR5 RAM - (2) 480GB M.2 SSD - (7) 12TB SATA HDD - (2) 1GbE RJ45 (2) 10/25GbE SFP28 - (2) 1100W PSU - Windows Server 2022 - 5YR NBD KYHD Warranty</t>
  </si>
  <si>
    <t>BCD212X-PVS-410Y-88T-8</t>
  </si>
  <si>
    <t>(2) Intel Xeon Silver 4410Y - (4) 16GB DDR5 RAM - (2) 480GB M.2 SSD - (11) 8TB SATA HDD - (2) 1GbE RJ45 (2) 10/25GbE SFP28 - (2) 1100W PSU - Windows Server 2022 - 5YR NBD KYHD Warranty</t>
  </si>
  <si>
    <t>BCD212X-PVS-410Y-96T-12</t>
  </si>
  <si>
    <t>(2) Intel Xeon Silver 4410Y - (4) 16GB DDR5 RAM - (2) 480GB M.2 SSD - (8) 12TB SATA HDD - (2) 1GbE RJ45 (2) 10/25GbE SFP28 - (2) 1100W PSU - Windows Server 2022 - 5YR NBD KYHD Warranty</t>
  </si>
  <si>
    <t>BCD212X-PVS-410Y-96T-16</t>
  </si>
  <si>
    <t>(2) Intel Xeon Silver 4410Y - (4) 16GB DDR5 RAM - (2) 480GB M.2 SSD - (6) 16TB SATA HDD - (2) 1GbE RJ45 (2) 10/25GbE SFP28 - (2) 1100W PSU - Windows Server 2022 - 5YR NBD KYHD Warranty</t>
  </si>
  <si>
    <t>BCD212X-PVS-410Y-96T-24</t>
  </si>
  <si>
    <t>(2) Intel Xeon Silver 4410Y - (4) 16GB DDR5 RAM - (2) 480GB M.2 SSD - (4) 24TB SATA HDD - (2) 1GbE RJ45 - (2) 10/25GbE SFP28 - (2) 1100W PSU - Windows Server 2022 - 5YR NBD KYHD Warranty</t>
  </si>
  <si>
    <t>BCD212X-PVS-410Y-96T-8</t>
  </si>
  <si>
    <t>(2) Intel Xeon Silver 4410Y - (4) 16GB DDR5 RAM - (2) 480GB M.2 SSD - (12) 8TB SATA HDD - (2) 1GbE RJ45 (2) 10/25GbE SFP28 - (2) 1100W PSU - Windows Server 2022 - 5YR NBD KYHD Warranty</t>
  </si>
  <si>
    <t>BCD212X-PVS-410Y-D480</t>
  </si>
  <si>
    <t>BCD212X-SAN-EX</t>
  </si>
  <si>
    <t>Enterprise 2U 12-Bay Rackmount Expansion SAN - (4) 12Gb HD-Mini to HD-Mini SAS Cable, 0.5M - Power Supply, 580W, Redundant - 5YR NBD KYHD Warranty - DOES NOT INCLUDE DEPLOYMENT</t>
  </si>
  <si>
    <t>BCD212X-SAN-EX-144T-12</t>
  </si>
  <si>
    <t>Enterprise 2U 12-Bay Rackmount Expansion SAN - (12) 12TB SAS HDD - (4) 12Gb HD-Mini to HD-Mini SAS Cable, 0.5M - Power Supply, 580W, Redundant - 5YR NBD KYHD Warranty - DOES NOT INCLUDE DEPLOYMENT</t>
  </si>
  <si>
    <t>BCD212X-SAN-EX-192T-16</t>
  </si>
  <si>
    <t>Enterprise 2U 12-Bay Rackmount Expansion SAN - (12) 16TB SAS HDD - (4) 12Gb HD-Mini to HD-Mini SAS Cable, 0.5M - Power Supply, 580W, Redundant - 5YR NBD KYHD Warranty - DOES NOT INCLUDE DEPLOYMENT</t>
  </si>
  <si>
    <t>BCD212X-SAN-EX-240T-20</t>
  </si>
  <si>
    <t>Enterprise 2U 12-Bay Rackmount Expansion SAN - (12) 20TB SAS HDD - (4) 12Gb HD-Mini to HD-Mini SAS Cable, 0.5M - Power Supply, 580W, Redundant - 5YR NBD KYHD Warranty - DOES NOT INCLUDE DEPLOYMENT</t>
  </si>
  <si>
    <t>BCD212X-SAN-EX-96T-8</t>
  </si>
  <si>
    <t>Enterprise 2U 12-Bay Rackmount Expansion SAN - (12) 8TB SAS HDD - (4) 12Gb HD-Mini to HD-Mini SAS Cable, 0.5M - Power Supply, 580W, Redundant - 5YR NBD KYHD Warranty - DOES NOT INCLUDE DEPLOYMENT</t>
  </si>
  <si>
    <t>BCD212X-SAN-EX-MC4</t>
  </si>
  <si>
    <t>2U 12-Bay ME4012 Expansion - Power Supply, 580W, Redundant - (4) 12Gb HD-Mini to HD-Mini SAS Cable, 0.5M - 5YR MC 4HR KYHD Warranty</t>
  </si>
  <si>
    <t>BCD212X-SAN-HE</t>
  </si>
  <si>
    <t>2U 12-Bay ME5012 Head End - 8 Port Dual Controller for iSCSI SFP+  - Power Supply, 580W, Redundant - (8) SFP+ to SFP+, 10GbE, Copper Twinax Direct Attach Cable, 3 Meter - 5YR NBD KYHD Warranty - Not a stocked unit. Needs to be ordered</t>
  </si>
  <si>
    <t>BCD212X-SAN-HE-11.5T-1.92</t>
  </si>
  <si>
    <t>2U 12-Bay ME5012 Head End - 8 Port Dual Controller for iSCSI SFP+  - (6) 1.92TB SAS SSD - Power Supply, 580W, Redundant - (8) SFP+ to SFP+, 10GbE, Copper Twinax Direct Attach Cable, 3 Meter - 5YR NBD KYHD Warranty - Not a stocked unit. Needs to be ordered</t>
  </si>
  <si>
    <t>BCD212X-SAN-HE-144T-12</t>
  </si>
  <si>
    <t>Enterprise 2U 12-Bay Rackmount Headend SAN Storage 144TB (12) 12TB Enterprise SAS Drives (8) SFP+ Ports (2) 8GB Controllers, (8) SFP+ to SFP+, 10GbE, Copper Twinax Direct Attach Cable, 3 Meter (2) 580W PSU 5YR NBD KYHD Warranty</t>
  </si>
  <si>
    <t>BCD212X-SAN-HE-192T-16</t>
  </si>
  <si>
    <t>Enterprise 2U 12-Bay Rackmount Headend SAN Storage 192TB (12) 16TB Enterprise SAS Drives (8) SFP+ Ports (2) 8GB Controllers, (8) SFP+ to SFP+, 10GbE, Copper Twinax Direct Attach Cable, 3 Meter (2) 580W PSU 5YR NBD KYHD Warranty</t>
  </si>
  <si>
    <t>BCD212X-SAN-HE-23T-1.92</t>
  </si>
  <si>
    <t>2U 12-Bay ME5012 Head End - 8 Port Dual Controller for iSCSI SFP+  - (12) 1.92TB SAS SSD - Power Supply, 580W, Redundant - (8) SFP+ to SFP+, 10GbE, Copper Twinax Direct Attach Cable, 3 Meter - 5YR NBD KYHD Warranty - Not a stocked unit. Needs to be ordered</t>
  </si>
  <si>
    <t>BCD212X-SAN-HE-240T-20</t>
  </si>
  <si>
    <t>Enterprise 2U 12-Bay Rackmount Headend SAN Storage 240TB (12) 20TB Enterprise SAS Drives (8) SFP+ Ports (2) 8GB Controllers, (8) SFP+ to SFP+, 10GbE, Copper Twinax Direct Attach Cable, 3 Meter (2) 580W PSU 5YR NBD KYHD Warranty</t>
  </si>
  <si>
    <t>BCD212X-SAN-HE-9.6T-1.6</t>
  </si>
  <si>
    <t>2U 12-Bay ME5012 Head End - (6) 1.6TB Mixed Use SAS SSD - 8 Port Dual Controller for iSCSI SFP+  - Power Supply, 580W, Redundant - (8) SFP+ to SFP+, 10GbE, Copper Twinax Direct Attach Cable, 3 Meter - 5YR NBD KYHD Warranty - Not a stocked unit. Needs to be ordered</t>
  </si>
  <si>
    <t>BCD212X-SAN-HE-92T-7.68</t>
  </si>
  <si>
    <t>2U 12-Bay ME5012 Head End - 8 Port Dual Controller for iSCSI SFP+  - (12) 7.68TB SAS SSD - Power Supply, 580W, Redundant - (8) SFP+ to SFP+, 10GbE, Copper Twinax Direct Attach Cable, 3 Meter - 5YR NBD KYHD Warranty - Not a stocked unit. Needs to be ordered</t>
  </si>
  <si>
    <t>BCD212X-SAN-HE-96T-8</t>
  </si>
  <si>
    <t>Enterprise 2U 12-Bay Rackmount Headend SAN Storage 96TB (12) 8TB Enterprise SAS Drives (8) SFP+ Ports (2) 8GB Controllers, (8) SFP+ to SFP+, 10GbE, Copper Twinax Direct Attach Cable, 3 Meter (2) 580W PSU 5YR NBD KYHD Warranty</t>
  </si>
  <si>
    <t>BCD212X-SAN-HE-MC4</t>
  </si>
  <si>
    <t>2U 12-Bay ME5012 Head End - 8 Port Dual Controller for iSCSI SFP+  - Power Supply, 580W, Redundant - (8) SFP+ to SFP+, 10GbE, Copper Twinax Direct Attach Cable, 3 Meter - 5YR Mission Critical 4hr KYHD Warranty - Not a stocked unit. Needs to be ordered</t>
  </si>
  <si>
    <t>BCD212X-SAN-HE-ME4</t>
  </si>
  <si>
    <t>2U 12-Bay ME4012 Head End - 8 Port Dual Controller for iSCSI SFP+  - Power Supply, 580W, Redundant - (8) SFP+ to SFP+, 10GbE, Copper Twinax Direct Attach Cable, 3 Meter - 5YR NBD KYHD Warranty</t>
  </si>
  <si>
    <t>BCD214-EVS-210-100T-20</t>
  </si>
  <si>
    <t>(1) Xeon Silver 4210 - (2) 8GB DDR4 RAM - (2) 240GB M.2 SSD - (5) 20TB SAS HDD - (2) 1GbE RJ45 (2) 10GbE SFP+ - (2) 1100W PSU - Windows Server 2022 - 5YR NBD Warranty</t>
  </si>
  <si>
    <t>BCD214-EVS-210-104T-8</t>
  </si>
  <si>
    <t>(1) Xeon Silver 4210 - (2) 8GB DDR4 RAM - (2) 240GB M.2 SSD - (13) 8TB SAS HDD - (2) 1GbE RJ45 (2) 10GbE SFP+ - (2) 1100W PSU - Windows Server 2022 - 5YR NBD Warranty</t>
  </si>
  <si>
    <t>BCD214-EVS-210-108T-12</t>
  </si>
  <si>
    <t>(1) Xeon Silver 4210 - (2) 8GB DDR4 RAM - (2) 240GB M.2 SSD - (9) 12TB SAS HDD - (2) 1GbE RJ45 (2) 10GbE SFP+ - (2) 1100W PSU - Windows Server 2022 - 5YR NBD Warranty</t>
  </si>
  <si>
    <t>BCD214-EVS-210-112T-16</t>
  </si>
  <si>
    <t>(1) Xeon Silver 4210 - (2) 8GB DDR4 RAM - (2) 240GB M.2 SSD - (7) 16TB SAS HDD - (2) 1GbE RJ45 (2) 10GbE SFP+ - (2) 1100W PSU - Windows Server 2022 - 5YR NBD Warranty</t>
  </si>
  <si>
    <t>BCD214-EVS-210-112T-8</t>
  </si>
  <si>
    <t>(1) Xeon Silver 4210 - (2) 8GB DDR4 RAM - (2) 240GB M.2 SSD - (14) 8TB SAS HDD - (2) 1GbE RJ45 (2) 10GbE SFP+ - (2) 1100W PSU - Windows Server 2022 - 5YR NBD Warranty</t>
  </si>
  <si>
    <t>BCD214-EVS-210-120T-12</t>
  </si>
  <si>
    <t>(1) Xeon Silver 4210 - (2) 8GB DDR4 RAM - (2) 240GB M.2 SSD - (10) 12TB SAS HDD - (2) 1GbE RJ45 (2) 10GbE SFP+ - (2) 1100W PSU - Windows Server 2022 - 5YR NBD Warranty</t>
  </si>
  <si>
    <t>BCD214-EVS-210-120T-20</t>
  </si>
  <si>
    <t>(1) Xeon Silver 4210 - (2) 8GB DDR4 RAM - (2) 240GB M.2 SSD - (6) 20TB SAS HDD - (2) 1GbE RJ45 (2) 10GbE SFP+ - (2) 1100W PSU - Windows Server 2022 - 5YR NBD Warranty</t>
  </si>
  <si>
    <t>BCD214-EVS-210-120T-24</t>
  </si>
  <si>
    <t>(1) Xeon Silver 4210 - (2) 8GB DDR4 RAM - (2) 240GB M.2 SSD - (5) 24TB SAS HDD - (2) 1GbE RJ45 - (2) 10GbE SFP+ - (2) 1100W PSU - Windows Server 2022 - 5YR NBD Warranty</t>
  </si>
  <si>
    <t>BCD214-EVS-210-128T-16</t>
  </si>
  <si>
    <t>(1) Xeon Silver 4210 - (2) 8GB DDR4 RAM - (2) 240GB M.2 SSD - (8) 16TB SAS HDD - (2) 1GbE RJ45 (2) 10GbE SFP+ - (2) 1100W PSU - Windows Server 2022 - 5YR NBD Warranty</t>
  </si>
  <si>
    <t>BCD214-EVS-210-132T-12</t>
  </si>
  <si>
    <t>(1) Xeon Silver 4210 - (2) 8GB DDR4 RAM - (2) 240GB M.2 SSD - (11) 12TB SAS HDD - (2) 1GbE RJ45 (2) 10GbE SFP+ - (2) 1100W PSU - Windows Server 2022 - 5YR NBD Warranty</t>
  </si>
  <si>
    <t>BCD214-EVS-210-140T-20</t>
  </si>
  <si>
    <t>(1) Xeon Silver 4210 - (2) 8GB DDR4 RAM - (2) 240GB M.2 SSD - (7) 20TB SAS HDD - (2) 1GbE RJ45 (2) 10GbE SFP+ - (2) 1100W PSU - Windows Server 2022 - 5YR NBD Warranty</t>
  </si>
  <si>
    <t>BCD214-EVS-210-144T-12</t>
  </si>
  <si>
    <t>(1) Xeon Silver 4210 - (2) 8GB DDR4 RAM - (2) 240GB M.2 SSD - (12) 12TB SAS HDD - (2) 1GbE RJ45 (2) 10GbE SFP+ - (2) 1100W PSU - Windows Server 2022 - 5YR NBD Warranty</t>
  </si>
  <si>
    <t>BCD214-EVS-210-144T-16</t>
  </si>
  <si>
    <t>(1) Xeon Silver 4210 - (2) 8GB DDR4 RAM - (2) 240GB M.2 SSD - (9) 16TB SAS HDD - (2) 1GbE RJ45 (2) 10GbE SFP+ - (2) 1100W PSU - Windows Server 2022 - 5YR NBD Warranty</t>
  </si>
  <si>
    <t>BCD214-EVS-210-144T-24</t>
  </si>
  <si>
    <t>(1) Xeon Silver 4210 - (2) 8GB DDR4 RAM - (2) 240GB M.2 SSD - (6) 24TB SAS HDD - (2) 1GbE RJ45 - (2) 10GbE SFP+ - (2) 1100W PSU - Windows Server 2022 - 5YR NBD Warranty</t>
  </si>
  <si>
    <t>BCD214-EVS-210-156T-12</t>
  </si>
  <si>
    <t>(1) Xeon Silver 4210 - (2) 8GB DDR4 RAM - (2) 240GB M.2 SSD - (13) 12TB SAS HDD - (2) 1GbE RJ45 (2) 10GbE SFP+ - (2) 1100W PSU - Windows Server 2022 - 5YR NBD Warranty</t>
  </si>
  <si>
    <t>BCD214-EVS-210-160T-16</t>
  </si>
  <si>
    <t>(1) Xeon Silver 4210 - (2) 8GB DDR4 RAM - (2) 240GB M.2 SSD - (10) 16TB SAS HDD - (2) 1GbE RJ45 (2) 10GbE SFP+ - (2) 1100W PSU - Windows Server 2022 - 5YR NBD Warranty</t>
  </si>
  <si>
    <t>BCD214-EVS-210-160T-20</t>
  </si>
  <si>
    <t>(1) Xeon Silver 4210 - (2) 8GB DDR4 RAM - (2) 240GB M.2 SSD - (8) 20TB SAS HDD - (2) 1GbE RJ45 (2) 10GbE SFP+ - (2) 1100W PSU - Windows Server 2022 - 5YR NBD Warranty</t>
  </si>
  <si>
    <t>BCD214-EVS-210-168T-12</t>
  </si>
  <si>
    <t>(1) Xeon Silver 4210 - (2) 8GB DDR4 RAM - (2) 240GB M.2 SSD - (14) 12TB SAS HDD - (2) 1GbE RJ45 (2) 10GbE SFP+ - (2) 1100W PSU - Windows Server 2022 - 5YR NBD Warranty</t>
  </si>
  <si>
    <t>BCD214-EVS-210-168T-24</t>
  </si>
  <si>
    <t>(1) Xeon Silver 4210 - (2) 8GB DDR4 RAM - (2) 240GB M.2 SSD - (7) 24TB SAS HDD - (2) 1GbE RJ45 - (2) 10GbE SFP+ - (2) 1100W PSU - Windows Server 2022 - 5YR NBD Warranty</t>
  </si>
  <si>
    <t>BCD214-EVS-210-176T-16</t>
  </si>
  <si>
    <t>(1) Xeon Silver 4210 - (2) 8GB DDR4 RAM - (2) 240GB M.2 SSD - (11) 16TB SAS HDD - (2) 1GbE RJ45 (2) 10GbE SFP+ - (2) 1100W PSU - Windows Server 2022 - 5YR NBD Warranty</t>
  </si>
  <si>
    <t>BCD214-EVS-210-180T-20</t>
  </si>
  <si>
    <t>(1) Xeon Silver 4210 - (2) 8GB DDR4 RAM - (2) 240GB M.2 SSD - (9) 20TB SAS HDD - (2) 1GbE RJ45 (2) 10GbE SFP+ - (2) 1100W PSU - Windows Server 2022 - 5YR NBD Warranty</t>
  </si>
  <si>
    <t>BCD214-EVS-210-192T-16</t>
  </si>
  <si>
    <t>(1) Xeon Silver 4210 - (2) 8GB DDR4 RAM - (2) 240GB M.2 SSD - (12) 16TB SAS HDD - (2) 1GbE RJ45 (2) 10GbE SFP+ - (2) 1100W PSU - Windows Server 2022 - 5YR NBD Warranty</t>
  </si>
  <si>
    <t>BCD214-EVS-210-192T-24</t>
  </si>
  <si>
    <t>(1) Xeon Silver 4210 - (2) 8GB DDR4 RAM - (2) 240GB M.2 SSD - (8) 24TB SAS HDD - (2) 1GbE RJ45 - (2) 10GbE SFP+ - (2) 1100W PSU - Windows Server 2022 - 5YR NBD Warranty</t>
  </si>
  <si>
    <t>BCD214-EVS-210-200T-20</t>
  </si>
  <si>
    <t>(1) Xeon Silver 4210 - (2) 8GB DDR4 RAM - (2) 240GB M.2 SSD - (10) 20TB SAS HDD - (2) 1GbE RJ45 (2) 10GbE SFP+ - (2) 1100W PSU - Windows Server 2022 - 5YR NBD Warranty</t>
  </si>
  <si>
    <t>BCD214-EVS-210-208T-16</t>
  </si>
  <si>
    <t>(1) Xeon Silver 4210 - (2) 8GB DDR4 RAM - (2) 240GB M.2 SSD - (13) 16TB SAS HDD - (2) 1GbE RJ45 (2) 10GbE SFP+ - (2) 1100W PSU - Windows Server 2022 - 5YR NBD Warranty</t>
  </si>
  <si>
    <t>BCD214-EVS-210-216T-24</t>
  </si>
  <si>
    <t>(1) Xeon Silver 4210 - (2) 8GB DDR4 RAM - (2) 240GB M.2 SSD - (9) 24TB SAS HDD - (2) 1GbE RJ45 - (2) 10GbE SFP+ - (2) 1100W PSU - Windows Server 2022 - 5YR NBD Warranty</t>
  </si>
  <si>
    <t>BCD214-EVS-210-220T-20</t>
  </si>
  <si>
    <t>(1) Xeon Silver 4210 - (2) 8GB DDR4 RAM - (2) 240GB M.2 SSD - (11) 20TB SAS HDD - (2) 1GbE RJ45 (2) 10GbE SFP+ - (2) 1100W PSU - Windows Server 2022 - 5YR NBD Warranty</t>
  </si>
  <si>
    <t>BCD214-EVS-210-224T-16</t>
  </si>
  <si>
    <t>(1) Xeon Silver 4210 - (2) 8GB DDR4 RAM - (2) 240GB M.2 SSD - (14) 16TB SAS HDD - (2) 1GbE RJ45 (2) 10GbE SFP+ - (2) 1100W PSU - Windows Server 2022 - 5YR NBD Warranty</t>
  </si>
  <si>
    <t>BCD214-EVS-210-240T-20</t>
  </si>
  <si>
    <t>(1) Xeon Silver 4210 - (2) 8GB DDR4 RAM - (2) 240GB M.2 SSD - (12) 20TB SAS HDD - (2) 1GbE RJ45 (2) 10GbE SFP+ - (2) 1100W PSU - Windows Server 2022 - 5YR NBD Warranty</t>
  </si>
  <si>
    <t>BCD214-EVS-210-240T-24</t>
  </si>
  <si>
    <t>(1) Xeon Silver 4210 - (2) 8GB DDR4 RAM - (2) 240GB M.2 SSD - (10) 24TB SAS HDD - (2) 1GbE RJ45 - (2) 10GbE SFP+ - (2) 1100W PSU - Windows Server 2022 - 5YR NBD Warranty</t>
  </si>
  <si>
    <t>BCD214-EVS-210-24T-8</t>
  </si>
  <si>
    <t>(1) Xeon Silver 4210 - (2) 8GB DDR4 RAM - (2) 240GB M.2 SSD - (3) 8TB SAS HDD - (2) 1GbE RJ45 (2) 10GbE SFP+ - (2) 1100W PSU - Windows Server 2022 - 5YR NBD Warranty</t>
  </si>
  <si>
    <t>BCD214-EVS-210-260T-20</t>
  </si>
  <si>
    <t>(1) Xeon Silver 4210 - (2) 8GB DDR4 RAM - (2) 240GB M.2 SSD - (13) 20TB SAS HDD - (2) 1GbE RJ45 (2) 10GbE SFP+ - (2) 1100W PSU - Windows Server 2022 - 5YR NBD Warranty</t>
  </si>
  <si>
    <t>BCD214-EVS-210-264T-24</t>
  </si>
  <si>
    <t>(1) Xeon Silver 4210 - (2) 8GB DDR4 RAM - (2) 240GB M.2 SSD - (11) 24TB SAS HDD - (2) 1GbE RJ45 - (2) 10GbE SFP+ - (2) 1100W PSU - Windows Server 2022 - 5YR NBD Warranty</t>
  </si>
  <si>
    <t>BCD214-EVS-210-280T-20</t>
  </si>
  <si>
    <t>(1) Xeon Silver 4210 - (2) 8GB DDR4 RAM - (2) 240GB M.2 SSD - (14) 20TB SAS HDD - (2) 1GbE RJ45 (2) 10GbE SFP+ - (2) 1100W PSU - Windows Server 2022 - 5YR NBD Warranty</t>
  </si>
  <si>
    <t>BCD214-EVS-210-288T-24</t>
  </si>
  <si>
    <t>(1) Xeon Silver 4210 - (2) 8GB DDR4 RAM - (2) 240GB M.2 SSD - (12) 24TB SAS HDD - (2) 1GbE RJ45 - (2) 10GbE SFP+ - (2) 1100W PSU - Windows Server 2022 - 5YR NBD Warranty</t>
  </si>
  <si>
    <t>BCD214-EVS-210-312T-24</t>
  </si>
  <si>
    <t>(1) Xeon Silver 4210 - (2) 8GB DDR4 RAM - (2) 240GB M.2 SSD - (13) 24TB SAS HDD - (2) 1GbE RJ45 - (2) 10GbE SFP+ - (2) 1100W PSU - Windows Server 2022 - 5YR NBD Warranty</t>
  </si>
  <si>
    <t>BCD214-EVS-210-32T-8</t>
  </si>
  <si>
    <t>(1) Xeon Silver 4210 - (2) 8GB DDR4 RAM - (2) 240GB M.2 SSD - (4) 8TB SAS HDD - (2) 1GbE RJ45 (2) 10GbE SFP+ - (2) 1100W PSU - Windows Server 2022 - 5YR NBD Warranty</t>
  </si>
  <si>
    <t>BCD214-EVS-210-336T-24</t>
  </si>
  <si>
    <t>(1) Xeon Silver 4210 - (2) 8GB DDR4 RAM - (2) 240GB M.2 SSD - (14) 24TB SAS HDD - (2) 1GbE RJ45 - (2) 10GbE SFP+ - (2) 1100W PSU - Windows Server 2022 - 5YR NBD Warranty</t>
  </si>
  <si>
    <t>BCD214-EVS-210-36T-12</t>
  </si>
  <si>
    <t>(1) Xeon Silver 4210 - (2) 8GB DDR4 RAM - (2) 240GB M.2 SSD - (3) 12TB SAS HDD - (2) 1GbE RJ45 (2) 10GbE SFP+ - (2) 1100W PSU - Windows Server 2022 - 5YR NBD Warranty</t>
  </si>
  <si>
    <t>BCD214-EVS-210-40T-8</t>
  </si>
  <si>
    <t>(1) Xeon Silver 4210 - (2) 8GB DDR4 RAM - (2) 240GB M.2 SSD - (5) 8TB SAS HDD - (2) 1GbE RJ45 (2) 10GbE SFP+ - (2) 1100W PSU - Windows Server 2022 - 5YR NBD Warranty</t>
  </si>
  <si>
    <t>BCD214-EVS-210-48T-12</t>
  </si>
  <si>
    <t>(1) Xeon Silver 4210 - (2) 8GB DDR4 RAM - (2) 240GB M.2 SSD - (4) 12TB SAS HDD - (2) 1GbE RJ45 (2) 10GbE SFP+ - (2) 1100W PSU - Windows Server 2022 - 5YR NBD Warranty</t>
  </si>
  <si>
    <t>BCD214-EVS-210-48T-16</t>
  </si>
  <si>
    <t>(1) Xeon Silver 4210 - (2) 8GB DDR4 RAM - (2) 240GB M.2 SSD - (3) 16TB SAS HDD - (2) 1GbE RJ45 (2) 10GbE SFP+ - (2) 1100W PSU - Windows Server 2022 - 5YR NBD Warranty</t>
  </si>
  <si>
    <t>BCD214-EVS-210-48T-8</t>
  </si>
  <si>
    <t>(1) Xeon Silver 4210 - (2) 8GB DDR4 RAM - (2) 240GB M.2 SSD - (6) 8TB SAS HDD - (2) 1GbE RJ45 (2) 10GbE SFP+ - (2) 1100W PSU - Windows Server 2022 - 5YR NBD Warranty</t>
  </si>
  <si>
    <t>BCD214-EVS-210-56T-8</t>
  </si>
  <si>
    <t>(1) Xeon Silver 4210 - (2) 8GB DDR4 RAM - (2) 240GB M.2 SSD - (7) 8TB SAS HDD - (2) 1GbE RJ45 (2) 10GbE SFP+ - (2) 1100W PSU - Windows Server 2022 - 5YR NBD Warranty</t>
  </si>
  <si>
    <t>BCD214-EVS-210-60T-12</t>
  </si>
  <si>
    <t>(1) Xeon Silver 4210 - (2) 8GB DDR4 RAM - (2) 240GB M.2 SSD - (5) 12TB SAS HDD - (2) 1GbE RJ45 (2) 10GbE SFP+ - (2) 1100W PSU - Windows Server 2022 - 5YR NBD Warranty</t>
  </si>
  <si>
    <t>BCD214-EVS-210-60T-20</t>
  </si>
  <si>
    <t>(1) Xeon Silver 4210 - (2) 8GB DDR4 RAM - (2) 240GB M.2 SSD - (3) 20TB SAS HDD - (2) 1GbE RJ45 (2) 10GbE SFP+ - (2) 1100W PSU - Windows Server 2022 - 5YR NBD Warranty</t>
  </si>
  <si>
    <t>BCD214-EVS-210-64T-16</t>
  </si>
  <si>
    <t>(1) Xeon Silver 4210 - (2) 8GB DDR4 RAM - (2) 240GB M.2 SSD - (4) 16TB SAS HDD - (2) 1GbE RJ45 (2) 10GbE SFP+ - (2) 1100W PSU - Windows Server 2022 - 5YR NBD Warranty</t>
  </si>
  <si>
    <t>BCD214-EVS-210-64T-8</t>
  </si>
  <si>
    <t>(1) Xeon Silver 4210 - (2) 8GB DDR4 RAM - (2) 240GB M.2 SSD - (8) 8TB SAS HDD - (2) 1GbE RJ45 (2) 10GbE SFP+ - (2) 1100W PSU - Windows Server 2022 - 5YR NBD Warranty</t>
  </si>
  <si>
    <t>BCD214-EVS-210-72T-12</t>
  </si>
  <si>
    <t>(1) Xeon Silver 4210 - (2) 8GB DDR4 RAM - (2) 240GB M.2 SSD - (6) 12TB SAS HDD - (2) 1GbE RJ45 (2) 10GbE SFP+ - (2) 1100W PSU - Windows Server 2022 - 5YR NBD Warranty</t>
  </si>
  <si>
    <t>BCD214-EVS-210-72T-24</t>
  </si>
  <si>
    <t>(1) Xeon Silver 4210 - (2) 8GB DDR4 RAM - (2) 240GB M.2 SSD - (3) 24TB SAS HDD - (2) 1GbE RJ45 - (2) 10GbE SFP+ - (2) 1100W PSU - Windows Server 2022 - 5YR NBD Warranty</t>
  </si>
  <si>
    <t>BCD214-EVS-210-72T-8</t>
  </si>
  <si>
    <t>(1) Xeon Silver 4210 - (2) 8GB DDR4 RAM - (2) 240GB M.2 SSD - (9) 8TB SAS HDD - (2) 1GbE RJ45 (2) 10GbE SFP+ - (2) 1100W PSU - Windows Server 2022 - 5YR NBD Warranty</t>
  </si>
  <si>
    <t>BCD214-EVS-210-80T-16</t>
  </si>
  <si>
    <t>(1) Xeon Silver 4210 - (2) 8GB DDR4 RAM - (2) 240GB M.2 SSD - (5) 16TB SAS HDD - (2) 1GbE RJ45 (2) 10GbE SFP+ - (2) 1100W PSU - Windows Server 2022 - 5YR NBD Warranty</t>
  </si>
  <si>
    <t>BCD214-EVS-210-80T-20</t>
  </si>
  <si>
    <t>(1) Xeon Silver 4210 - (2) 8GB DDR4 RAM - (2) 240GB M.2 SSD - (4) 20TB SAS HDD - (2) 1GbE RJ45 (2) 10GbE SFP+ - (2) 1100W PSU - Windows Server 2022 - 5YR NBD Warranty</t>
  </si>
  <si>
    <t>BCD214-EVS-210-80T-8</t>
  </si>
  <si>
    <t>(1) Xeon Silver 4210 - (2) 8GB DDR4 RAM - (2) 240GB M.2 SSD - (10) 8TB SAS HDD - (2) 1GbE RJ45 (2) 10GbE SFP+ - (2) 1100W PSU - Windows Server 2022 - 5YR NBD Warranty</t>
  </si>
  <si>
    <t>BCD214-EVS-210-84T-12</t>
  </si>
  <si>
    <t>(1) Xeon Silver 4210 - (2) 8GB DDR4 RAM - (2) 240GB M.2 SSD - (7) 12TB SAS HDD - (2) 1GbE RJ45 (2) 10GbE SFP+ - (2) 1100W PSU - Windows Server 2022 - 5YR NBD Warranty</t>
  </si>
  <si>
    <t>BCD214-EVS-210-88T-8</t>
  </si>
  <si>
    <t>(1) Xeon Silver 4210 - (2) 8GB DDR4 RAM - (2) 240GB M.2 SSD - (11) 8TB SAS HDD - (2) 1GbE RJ45 (2) 10GbE SFP+ - (2) 1100W PSU - Windows Server 2022 - 5YR NBD Warranty</t>
  </si>
  <si>
    <t>BCD214-EVS-210-96T-12</t>
  </si>
  <si>
    <t>(1) Xeon Silver 4210 - (2) 8GB DDR4 RAM - (2) 240GB M.2 SSD - (8) 12TB SAS HDD - (2) 1GbE RJ45 (2) 10GbE SFP+ - (2) 1100W PSU - Windows Server 2022 - 5YR NBD Warranty</t>
  </si>
  <si>
    <t>BCD214-EVS-210-96T-16</t>
  </si>
  <si>
    <t>(1) Xeon Silver 4210 - (2) 8GB DDR4 RAM - (2) 240GB M.2 SSD - (6) 16TB SAS HDD - (2) 1GbE RJ45 (2) 10GbE SFP+ - (2) 1100W PSU - Windows Server 2022 - 5YR NBD Warranty</t>
  </si>
  <si>
    <t>BCD214-EVS-210-96T-24</t>
  </si>
  <si>
    <t>(1) Xeon Silver 4210 - (2) 8GB DDR4 RAM - (2) 240GB M.2 SSD - (4) 24TB SAS HDD - (2) 1GbE RJ45 - (2) 10GbE SFP+ - (2) 1100W PSU - Windows Server 2022 - 5YR NBD Warranty</t>
  </si>
  <si>
    <t>BCD214-EVS-210-96T-8</t>
  </si>
  <si>
    <t>(1) Xeon Silver 4210 - (2) 8GB DDR4 RAM - (2) 240GB M.2 SSD - (12) 8TB SAS HDD - (2) 1GbE RJ45 (2) 10GbE SFP+ - (2) 1100W PSU - Windows Server 2022 - 5YR NBD Warranty</t>
  </si>
  <si>
    <t>BCD214-EVS-210-D240</t>
  </si>
  <si>
    <t>(1) Xeon Silver 4210 - (2) 8GB DDR4 RAM - (2) 240GB M.2 SSD - (2) 1GbE RJ45 - (2) 10GbE SFP+ - (2) 1100W PSU - Windows Server 2022 - 5YR NBD Warranty</t>
  </si>
  <si>
    <t>BCD214-PVS-210-100T-20</t>
  </si>
  <si>
    <t>(1) Xeon Silver 4210 - (2) 8GB DDR4 RAM - (2) 240GB M.2 SSD - (5) 20TB SATA HDD - (2) 1GbE RJ45 (2) 10GbE SFP+ - (2) 1100W PSU - Windows Server 2022 - 5YR NBD Warranty</t>
  </si>
  <si>
    <t>BCD214-PVS-210-104T-8</t>
  </si>
  <si>
    <t>(1) Xeon Silver 4210 - (2) 8GB DDR4 RAM - (2) 240GB M.2 SSD - (13) 8TB SATA HDD - (2) 1GbE RJ45 (2) 10GbE SFP+ - (2) 1100W PSU - Windows Server 2022 - 5YR NBD Warranty</t>
  </si>
  <si>
    <t>BCD214-PVS-210-108T-12</t>
  </si>
  <si>
    <t>(1) Xeon Silver 4210 - (2) 8GB DDR4 RAM - (2) 240GB M.2 SSD - (9) 12TB SATA HDD - (2) 1GbE RJ45 (2) 10GbE SFP+ - (2) 1100W PSU - Windows Server 2022 - 5YR NBD Warranty</t>
  </si>
  <si>
    <t>BCD214-PVS-210-112T-16</t>
  </si>
  <si>
    <t>(1) Xeon Silver 4210 - (2) 8GB DDR4 RAM - (2) 240GB M.2 SSD - (7) 16TB SATA HDD - (2) 1GbE RJ45 (2) 10GbE SFP+ - (2) 1100W PSU - Windows Server 2022 - 5YR NBD Warranty</t>
  </si>
  <si>
    <t>BCD214-PVS-210-112T-8</t>
  </si>
  <si>
    <t>(1) Xeon Silver 4210 - (2) 8GB DDR4 RAM - (2) 240GB M.2 SSD - (14) 8TB SATA HDD - (2) 1GbE RJ45 (2) 10GbE SFP+ - (2) 1100W PSU - Windows Server 2022 - 5YR NBD Warranty</t>
  </si>
  <si>
    <t>BCD214-PVS-210-120T-12</t>
  </si>
  <si>
    <t>(1) Xeon Silver 4210 - (2) 8GB DDR4 RAM - (2) 240GB M.2 SSD - (10) 12TB SATA HDD - (2) 1GbE RJ45 (2) 10GbE SFP+ - (2) 1100W PSU - Windows Server 2022 - 5YR NBD Warranty</t>
  </si>
  <si>
    <t>BCD214-PVS-210-120T-20</t>
  </si>
  <si>
    <t>(1) Xeon Silver 4210 - (2) 8GB DDR4 RAM - (2) 240GB M.2 SSD - (6) 20TB SATA HDD - (2) 1GbE RJ45 (2) 10GbE SFP+ - (2) 1100W PSU - Windows Server 2022 - 5YR NBD Warranty</t>
  </si>
  <si>
    <t>BCD214-PVS-210-120T-24</t>
  </si>
  <si>
    <t>(1) Xeon Silver 4210 - (2) 8GB DDR4 RAM - (2) 240GB M.2 SSD - (5) 24TB SATA HDD - (2) 1GbE RJ45 - (2) 10GbE SFP+ - (2) 1100W PSU - Windows Server 2022 - 5YR NBD Warranty</t>
  </si>
  <si>
    <t>BCD214-PVS-210-128T-16</t>
  </si>
  <si>
    <t>(1) Xeon Silver 4210 - (2) 8GB DDR4 RAM - (2) 240GB M.2 SSD - (8) 16TB SATA HDD - (2) 1GbE RJ45 (2) 10GbE SFP+ - (2) 1100W PSU - Windows Server 2022 - 5YR NBD Warranty</t>
  </si>
  <si>
    <t>BCD214-PVS-210-12T-4</t>
  </si>
  <si>
    <t>(1) Xeon Silver 4210 - (2) 8GB DDR4 RAM - (2) 240GB M.2 SSD - (3) 4TB SATA HDD - (2) 1GbE RJ45 (2) 10GbE SFP+ - (2) 1100W PSU - Windows Server 2022 - 5YR NBD Warranty</t>
  </si>
  <si>
    <t>BCD214-PVS-210-132T-12</t>
  </si>
  <si>
    <t>(1) Xeon Silver 4210 - (2) 8GB DDR4 RAM - (2) 240GB M.2 SSD - (11) 12TB SATA HDD - (2) 1GbE RJ45 (2) 10GbE SFP+ - (2) 1100W PSU - Windows Server 2022 - 5YR NBD Warranty</t>
  </si>
  <si>
    <t>BCD214-PVS-210-140T-20</t>
  </si>
  <si>
    <t>(1) Xeon Silver 4210 - (2) 8GB DDR4 RAM - (2) 240GB M.2 SSD - (7) 20TB SATA HDD - (2) 1GbE RJ45 (2) 10GbE SFP+ - (2) 1100W PSU - Windows Server 2022 - 5YR NBD Warranty</t>
  </si>
  <si>
    <t>BCD214-PVS-210-144T-12</t>
  </si>
  <si>
    <t>(1) Xeon Silver 4210 - (2) 8GB DDR4 RAM - (2) 240GB M.2 SSD - (12) 12TB SATA HDD - (2) 1GbE RJ45 (2) 10GbE SFP+ - (2) 1100W PSU - Windows Server 2022 - 5YR NBD Warranty</t>
  </si>
  <si>
    <t>BCD214-PVS-210-144T-16</t>
  </si>
  <si>
    <t>(1) Xeon Silver 4210 - (2) 8GB DDR4 RAM - (2) 240GB M.2 SSD - (9) 16TB SATA HDD - (2) 1GbE RJ45 (2) 10GbE SFP+ - (2) 1100W PSU - Windows Server 2022 - 5YR NBD Warranty</t>
  </si>
  <si>
    <t>BCD214-PVS-210-144T-24</t>
  </si>
  <si>
    <t>(1) Xeon Silver 4210 - (2) 8GB DDR4 RAM - (2) 240GB M.2 SSD - (6) 24TB SATA HDD - (2) 1GbE RJ45 - (2) 10GbE SFP+ - (2) 1100W PSU - Windows Server 2022 - 5YR NBD Warranty</t>
  </si>
  <si>
    <t>BCD214-PVS-210-156T-12</t>
  </si>
  <si>
    <t>(1) Xeon Silver 4210 - (2) 8GB DDR4 RAM - (2) 240GB M.2 SSD - (13) 12TB SATA HDD - (2) 1GbE RJ45 (2) 10GbE SFP+ - (2) 1100W PSU - Windows Server 2022 - 5YR NBD Warranty</t>
  </si>
  <si>
    <t>BCD214-PVS-210-160T-16</t>
  </si>
  <si>
    <t>(1) Xeon Silver 4210 - (2) 8GB DDR4 RAM - (2) 240GB M.2 SSD - (10) 16TB SATA HDD - (2) 1GbE RJ45 (2) 10GbE SFP+ - (2) 1100W PSU - Windows Server 2022 - 5YR NBD Warranty</t>
  </si>
  <si>
    <t>BCD214-PVS-210-160T-20</t>
  </si>
  <si>
    <t>(1) Xeon Silver 4210 - (2) 8GB DDR4 RAM - (2) 240GB M.2 SSD - (8) 20TB SATA HDD - (2) 1GbE RJ45 (2) 10GbE SFP+ - (2) 1100W PSU - Windows Server 2022 - 5YR NBD Warranty</t>
  </si>
  <si>
    <t>BCD214-PVS-210-168T-12</t>
  </si>
  <si>
    <t>(1) Xeon Silver 4210 - (2) 8GB DDR4 RAM - (2) 240GB M.2 SSD - (14) 12TB SATA HDD - (2) 1GbE RJ45 (2) 10GbE SFP+ - (2) 1100W PSU - Windows Server 2022 - 5YR NBD Warranty</t>
  </si>
  <si>
    <t>BCD214-PVS-210-168T-24</t>
  </si>
  <si>
    <t>(1) Xeon Silver 4210 - (2) 8GB DDR4 RAM - (2) 240GB M.2 SSD - (7) 24TB SATA HDD - (2) 1GbE RJ45 - (2) 10GbE SFP+ - (2) 1100W PSU - Windows Server 2022 - 5YR NBD Warranty</t>
  </si>
  <si>
    <t>BCD214-PVS-210-16T-4</t>
  </si>
  <si>
    <t>(1) Xeon Silver 4210 - (2) 8GB DDR4 RAM - (2) 240GB M.2 SSD - (4) 4TB SATA HDD - (2) 1GbE RJ45 (2) 10GbE SFP+ - (2) 1100W PSU - Windows Server 2022 - 5YR NBD Warranty</t>
  </si>
  <si>
    <t>BCD214-PVS-210-176T-16</t>
  </si>
  <si>
    <t>(1) Xeon Silver 4210 - (2) 8GB DDR4 RAM - (2) 240GB M.2 SSD - (11) 16TB SATA HDD - (2) 1GbE RJ45 (2) 10GbE SFP+ - (2) 1100W PSU - Windows Server 2022 - 5YR NBD Warranty</t>
  </si>
  <si>
    <t>BCD214-PVS-210-180T-20</t>
  </si>
  <si>
    <t>(1) Xeon Silver 4210 - (2) 8GB DDR4 RAM - (2) 240GB M.2 SSD - (9) 20TB SATA HDD - (2) 1GbE RJ45 (2) 10GbE SFP+ - (2) 1100W PSU - Windows Server 2022 - 5YR NBD Warranty</t>
  </si>
  <si>
    <t>BCD214-PVS-210-192T-16</t>
  </si>
  <si>
    <t>(1) Xeon Silver 4210 - (2) 8GB DDR4 RAM - (2) 240GB M.2 SSD - (12) 16TB SATA HDD - (2) 1GbE RJ45 (2) 10GbE SFP+ - (2) 1100W PSU - Windows Server 2022 - 5YR NBD Warranty</t>
  </si>
  <si>
    <t>BCD214-PVS-210-192T-24</t>
  </si>
  <si>
    <t>(1) Xeon Silver 4210 - (2) 8GB DDR4 RAM - (2) 240GB M.2 SSD - (8) 24TB SATA HDD - (2) 1GbE RJ45 - (2) 10GbE SFP+ - (2) 1100W PSU - Windows Server 2022 - 5YR NBD Warranty</t>
  </si>
  <si>
    <t>BCD214-PVS-210-200T-20</t>
  </si>
  <si>
    <t>(1) Xeon Silver 4210 - (2) 8GB DDR4 RAM - (2) 240GB M.2 SSD - (10) 20TB SATA HDD - (2) 1GbE RJ45 (2) 10GbE SFP+ - (2) 1100W PSU - Windows Server 2022 - 5YR NBD Warranty</t>
  </si>
  <si>
    <t>BCD214-PVS-210-208T-16</t>
  </si>
  <si>
    <t>(1) Xeon Silver 4210 - (2) 8GB DDR4 RAM - (2) 240GB M.2 SSD - (13) 16TB SATA HDD - (2) 1GbE RJ45 (2) 10GbE SFP+ - (2) 1100W PSU - Windows Server 2022 - 5YR NBD Warranty</t>
  </si>
  <si>
    <t>BCD214-PVS-210-20T-4</t>
  </si>
  <si>
    <t>(1) Xeon Silver 4210 - (2) 8GB DDR4 RAM - (2) 240GB M.2 SSD - (5) 4TB SATA HDD - (2) 1GbE RJ45 (2) 10GbE SFP+ - (2) 1100W PSU - Windows Server 2022 - 5YR NBD Warranty</t>
  </si>
  <si>
    <t>BCD214-PVS-210-216T-24</t>
  </si>
  <si>
    <t>(1) Xeon Silver 4210 - (2) 8GB DDR4 RAM - (2) 240GB M.2 SSD - (9) 24TB SATA HDD - (2) 1GbE RJ45 - (2) 10GbE SFP+ - (2) 1100W PSU - Windows Server 2022 - 5YR NBD Warranty</t>
  </si>
  <si>
    <t>BCD214-PVS-210-220T-20</t>
  </si>
  <si>
    <t>(1) Xeon Silver 4210 - (2) 8GB DDR4 RAM - (2) 240GB M.2 SSD - (11) 20TB SATA HDD - (2) 1GbE RJ45 (2) 10GbE SFP+ - (2) 1100W PSU - Windows Server 2022 - 5YR NBD Warranty</t>
  </si>
  <si>
    <t>BCD214-PVS-210-224T-16</t>
  </si>
  <si>
    <t>(1) Xeon Silver 4210 - (2) 8GB DDR4 RAM - (2) 240GB M.2 SSD - (14) 16TB SATA HDD - (2) 1GbE RJ45 (2) 10GbE SFP+ - (2) 1100W PSU - Windows Server 2022 - 5YR NBD Warranty</t>
  </si>
  <si>
    <t>BCD214-PVS-210-240T-20</t>
  </si>
  <si>
    <t>(1) Xeon Silver 4210 - (2) 8GB DDR4 RAM - (2) 240GB M.2 SSD - (12) 20TB SATA HDD - (2) 1GbE RJ45 (2) 10GbE SFP+ - (2) 1100W PSU - Windows Server 2022 - 5YR NBD Warranty</t>
  </si>
  <si>
    <t>BCD214-PVS-210-240T-24</t>
  </si>
  <si>
    <t>(1) Xeon Silver 4210 - (2) 8GB DDR4 RAM - (2) 240GB M.2 SSD - (10) 24TB SATA HDD - (2) 1GbE RJ45 - (2) 10GbE SFP+ - (2) 1100W PSU - Windows Server 2022 - 5YR NBD Warranty</t>
  </si>
  <si>
    <t>BCD214-PVS-210-24T-4</t>
  </si>
  <si>
    <t>(1) Xeon Silver 4210 - (2) 8GB DDR4 RAM - (2) 240GB M.2 SSD - (6) 4TB SATA HDD - (2) 1GbE RJ45 (2) 10GbE SFP+ - (2) 1100W PSU - Windows Server 2022 - 5YR NBD Warranty</t>
  </si>
  <si>
    <t>BCD214-PVS-210-24T-8</t>
  </si>
  <si>
    <t>(1) Xeon Silver 4210 - (2) 8GB DDR4 RAM - (2) 240GB M.2 SSD - (3) 8TB SATA HDD - (2) 1GbE RJ45 (2) 10GbE SFP+ - (2) 1100W PSU - Windows Server 2022 - 5YR NBD Warranty</t>
  </si>
  <si>
    <t>BCD214-PVS-210-260T-20</t>
  </si>
  <si>
    <t>(1) Xeon Silver 4210 - (2) 8GB DDR4 RAM - (2) 240GB M.2 SSD - (13) 20TB SATA HDD - (2) 1GbE RJ45 (2) 10GbE SFP+ - (2) 1100W PSU - Windows Server 2022 - 5YR NBD Warranty</t>
  </si>
  <si>
    <t>BCD214-PVS-210-264T-24</t>
  </si>
  <si>
    <t>(1) Xeon Silver 4210 - (2) 8GB DDR4 RAM - (2) 240GB M.2 SSD - (11) 24TB SATA HDD - (2) 1GbE RJ45 - (2) 10GbE SFP+ - (2) 1100W PSU - Windows Server 2022 - 5YR NBD Warranty</t>
  </si>
  <si>
    <t>BCD214-PVS-210-280T-20</t>
  </si>
  <si>
    <t>(1) Xeon Silver 4210 - (2) 8GB DDR4 RAM - (2) 240GB M.2 SSD - (14) 20TB SATA HDD - (2) 1GbE RJ45 (2) 10GbE SFP+ - (2) 1100W PSU - Windows Server 2022 - 5YR NBD Warranty</t>
  </si>
  <si>
    <t>BCD214-PVS-210-288T-24</t>
  </si>
  <si>
    <t>(1) Xeon Silver 4210 - (2) 8GB DDR4 RAM - (2) 240GB M.2 SSD - (12) 24TB SATA HDD - (2) 1GbE RJ45 - (2) 10GbE SFP+ - (2) 1100W PSU - Windows Server 2022 - 5YR NBD Warranty</t>
  </si>
  <si>
    <t>BCD214-PVS-210-28T-4</t>
  </si>
  <si>
    <t>(1) Xeon Silver 4210 - (2) 8GB DDR4 RAM - (2) 240GB M.2 SSD - (7) 4TB SATA HDD - (2) 1GbE RJ45 (2) 10GbE SFP+ - (2) 1100W PSU - Windows Server 2022 - 5YR NBD Warranty</t>
  </si>
  <si>
    <t>BCD214-PVS-210-312T-24</t>
  </si>
  <si>
    <t>(1) Xeon Silver 4210 - (2) 8GB DDR4 RAM - (2) 240GB M.2 SSD - (13) 24TB SATA HDD - (2) 1GbE RJ45 - (2) 10GbE SFP+ - (2) 1100W PSU - Windows Server 2022 - 5YR NBD Warranty</t>
  </si>
  <si>
    <t>BCD214-PVS-210-32T-4</t>
  </si>
  <si>
    <t>(1) Xeon Silver 4210 - (2) 8GB DDR4 RAM - (2) 240GB M.2 SSD - (8) 4TB SATA HDD - (2) 1GbE RJ45 (2) 10GbE SFP+ - (2) 1100W PSU - Windows Server 2022 - 5YR NBD Warranty</t>
  </si>
  <si>
    <t>BCD214-PVS-210-32T-8</t>
  </si>
  <si>
    <t>(1) Xeon Silver 4210 - (2) 8GB DDR4 RAM - (2) 240GB M.2 SSD - (4) 8TB SATA HDD - (2) 1GbE RJ45 (2) 10GbE SFP+ - (2) 1100W PSU - Windows Server 2022 - 5YR NBD Warranty</t>
  </si>
  <si>
    <t>BCD214-PVS-210-336T-24</t>
  </si>
  <si>
    <t>(1) Xeon Silver 4210 - (2) 8GB DDR4 RAM - (2) 240GB M.2 SSD - (14) 24TB SATA HDD - (2) 1GbE RJ45 - (2) 10GbE SFP+ - (2) 1100W PSU - Windows Server 2022 - 5YR NBD Warranty</t>
  </si>
  <si>
    <t>BCD214-PVS-210-36T-12</t>
  </si>
  <si>
    <t>(1) Xeon Silver 4210 - (2) 8GB DDR4 RAM - (2) 240GB M.2 SSD - (3) 12TB SATA HDD - (2) 1GbE RJ45 (2) 10GbE SFP+ - (2) 1100W PSU - Windows Server 2022 - 5YR NBD Warranty</t>
  </si>
  <si>
    <t>BCD214-PVS-210-36T-4</t>
  </si>
  <si>
    <t>(1) Xeon Silver 4210 - (2) 8GB DDR4 RAM - (2) 240GB M.2 SSD - (9) 4TB SATA HDD - (2) 1GbE RJ45 (2) 10GbE SFP+ - (2) 1100W PSU - Windows Server 2022 - 5YR NBD Warranty</t>
  </si>
  <si>
    <t>BCD214-PVS-210-40T-4</t>
  </si>
  <si>
    <t>(1) Xeon Silver 4210 - (2) 8GB DDR4 RAM - (2) 240GB M.2 SSD - (10) 4TB SATA HDD - (2) 1GbE RJ45 (2) 10GbE SFP+ - (2) 1100W PSU - Windows Server 2022 - 5YR NBD Warranty</t>
  </si>
  <si>
    <t>BCD214-PVS-210-40T-8</t>
  </si>
  <si>
    <t>(1) Xeon Silver 4210 - (2) 8GB DDR4 RAM - (2) 240GB M.2 SSD - (5) 8TB SATA HDD - (2) 1GbE RJ45 (2) 10GbE SFP+ - (2) 1100W PSU - Windows Server 2022 - 5YR NBD Warranty</t>
  </si>
  <si>
    <t>BCD214-PVS-210-44T-4</t>
  </si>
  <si>
    <t>(1) Xeon Silver 4210 - (2) 8GB DDR4 RAM - (2) 240GB M.2 SSD - (11) 4TB SATA HDD - (2) 1GbE RJ45 (2) 10GbE SFP+ - (2) 1100W PSU - Windows Server 2022 - 5YR NBD Warranty</t>
  </si>
  <si>
    <t>BCD214-PVS-210-48T-12</t>
  </si>
  <si>
    <t>(1) Xeon Silver 4210 - (2) 8GB DDR4 RAM - (2) 240GB M.2 SSD - (4) 12TB SATA HDD - (2) 1GbE RJ45 (2) 10GbE SFP+ - (2) 1100W PSU - Windows Server 2022 - 5YR NBD Warranty</t>
  </si>
  <si>
    <t>BCD214-PVS-210-48T-16</t>
  </si>
  <si>
    <t>(1) Xeon Silver 4210 - (2) 8GB DDR4 RAM - (2) 240GB M.2 SSD - (3) 16TB SATA HDD - (2) 1GbE RJ45 (2) 10GbE SFP+ - (2) 1100W PSU - Windows Server 2022 - 5YR NBD Warranty</t>
  </si>
  <si>
    <t>BCD214-PVS-210-48T-4</t>
  </si>
  <si>
    <t>(1) Xeon Silver 4210 - (2) 8GB DDR4 RAM - (2) 240GB M.2 SSD - (12) 4TB SATA HDD - (2) 1GbE RJ45 (2) 10GbE SFP+ - (2) 1100W PSU - Windows Server 2022 - 5YR NBD Warranty</t>
  </si>
  <si>
    <t>BCD214-PVS-210-48T-8</t>
  </si>
  <si>
    <t>(1) Xeon Silver 4210 - (2) 8GB DDR4 RAM - (2) 240GB M.2 SSD - (6) 8TB SATA HDD - (2) 1GbE RJ45 (2) 10GbE SFP+ - (2) 1100W PSU - Windows Server 2022 - 5YR NBD Warranty</t>
  </si>
  <si>
    <t>BCD214-PVS-210-52T-4</t>
  </si>
  <si>
    <t>(1) Xeon Silver 4210 - (2) 8GB DDR4 RAM - (2) 240GB M.2 SSD - (13) 4TB SATA HDD - (2) 1GbE RJ45 (2) 10GbE SFP+ - (2) 1100W PSU - Windows Server 2022 - 5YR NBD Warranty</t>
  </si>
  <si>
    <t>BCD214-PVS-210-56T-4</t>
  </si>
  <si>
    <t>(1) Xeon Silver 4210 - (2) 8GB DDR4 RAM - (2) 240GB M.2 SSD - (14) 4TB SATA HDD - (2) 1GbE RJ45 (2) 10GbE SFP+ - (2) 1100W PSU - Windows Server 2022 - 5YR NBD Warranty</t>
  </si>
  <si>
    <t>BCD214-PVS-210-56T-8</t>
  </si>
  <si>
    <t>(1) Xeon Silver 4210 - (2) 8GB DDR4 RAM - (2) 240GB M.2 SSD - (7) 8TB SATA HDD - (2) 1GbE RJ45 (2) 10GbE SFP+ - (2) 1100W PSU - Windows Server 2022 - 5YR NBD Warranty</t>
  </si>
  <si>
    <t>BCD214-PVS-210-60T-12</t>
  </si>
  <si>
    <t>(1) Xeon Silver 4210 - (2) 8GB DDR4 RAM - (2) 240GB M.2 SSD - (5) 12TB SATA HDD - (2) 1GbE RJ45 (2) 10GbE SFP+ - (2) 1100W PSU - Windows Server 2022 - 5YR NBD Warranty</t>
  </si>
  <si>
    <t>BCD214-PVS-210-60T-20</t>
  </si>
  <si>
    <t>(1) Xeon Silver 4210 - (2) 8GB DDR4 RAM - (2) 240GB M.2 SSD - (3) 20TB SATA HDD - (2) 1GbE RJ45 (2) 10GbE SFP+ - (2) 1100W PSU - Windows Server 2022 - 5YR NBD Warranty</t>
  </si>
  <si>
    <t>BCD214-PVS-210-64T-16</t>
  </si>
  <si>
    <t>(1) Xeon Silver 4210 - (2) 8GB DDR4 RAM - (2) 240GB M.2 SSD - (4) 16TB SATA HDD - (2) 1GbE RJ45 (2) 10GbE SFP+ - (2) 1100W PSU - Windows Server 2022 - 5YR NBD Warranty</t>
  </si>
  <si>
    <t>BCD214-PVS-210-64T-8</t>
  </si>
  <si>
    <t>(1) Xeon Silver 4210 - (2) 8GB DDR4 RAM - (2) 240GB M.2 SSD - (8) 8TB SATA HDD - (2) 1GbE RJ45 (2) 10GbE SFP+ - (2) 1100W PSU - Windows Server 2022 - 5YR NBD Warranty</t>
  </si>
  <si>
    <t>BCD214-PVS-210-72T-12</t>
  </si>
  <si>
    <t>(1) Xeon Silver 4210 - (2) 8GB DDR4 RAM - (2) 240GB M.2 SSD - (6) 12TB SATA HDD - (2) 1GbE RJ45 (2) 10GbE SFP+ - (2) 1100W PSU - Windows Server 2022 - 5YR NBD Warranty</t>
  </si>
  <si>
    <t>BCD214-PVS-210-72T-24</t>
  </si>
  <si>
    <t>(1) Xeon Silver 4210 - (2) 8GB DDR4 RAM - (2) 240GB M.2 SSD - (3) 24TB SATA HDD - (2) 1GbE RJ45 - (2) 10GbE SFP+ - (2) 1100W PSU - Windows Server 2022 - 5YR NBD Warranty</t>
  </si>
  <si>
    <t>BCD214-PVS-210-72T-8</t>
  </si>
  <si>
    <t>(1) Xeon Silver 4210 - (2) 8GB DDR4 RAM - (2) 240GB M.2 SSD - (9) 8TB SATA HDD - (2) 1GbE RJ45 (2) 10GbE SFP+ - (2) 1100W PSU - Windows Server 2022 - 5YR NBD Warranty</t>
  </si>
  <si>
    <t>BCD214-PVS-210-80T-16</t>
  </si>
  <si>
    <t>(1) Xeon Silver 4210 - (2) 8GB DDR4 RAM - (2) 240GB M.2 SSD - (5) 16TB SATA HDD - (2) 1GbE RJ45 (2) 10GbE SFP+ - (2) 1100W PSU - Windows Server 2022 - 5YR NBD Warranty</t>
  </si>
  <si>
    <t>BCD214-PVS-210-80T-20</t>
  </si>
  <si>
    <t>(1) Xeon Silver 4210 - (2) 8GB DDR4 RAM - (2) 240GB M.2 SSD - (4) 20TB SATA HDD - (2) 1GbE RJ45 (2) 10GbE SFP+ - (2) 1100W PSU - Windows Server 2022 - 5YR NBD Warranty</t>
  </si>
  <si>
    <t>BCD214-PVS-210-80T-8</t>
  </si>
  <si>
    <t>(1) Xeon Silver 4210 - (2) 8GB DDR4 RAM - (2) 240GB M.2 SSD - (10) 8TB SATA HDD - (2) 1GbE RJ45 (2) 10GbE SFP+ - (2) 1100W PSU - Windows Server 2022 - 5YR NBD Warranty</t>
  </si>
  <si>
    <t>BCD214-PVS-210-84T-12</t>
  </si>
  <si>
    <t>(1) Xeon Silver 4210 - (2) 8GB DDR4 RAM - (2) 240GB M.2 SSD - (7) 12TB SATA HDD - (2) 1GbE RJ45 (2) 10GbE SFP+ - (2) 1100W PSU - Windows Server 2022 - 5YR NBD Warranty</t>
  </si>
  <si>
    <t>BCD214-PVS-210-88T-8</t>
  </si>
  <si>
    <t>(1) Xeon Silver 4210 - (2) 8GB DDR4 RAM - (2) 240GB M.2 SSD - (11) 8TB SATA HDD - (2) 1GbE RJ45 (2) 10GbE SFP+ - (2) 1100W PSU - Windows Server 2022 - 5YR NBD Warranty</t>
  </si>
  <si>
    <t>BCD214-PVS-210-96T-12</t>
  </si>
  <si>
    <t>(1) Xeon Silver 4210 - (2) 8GB DDR4 RAM - (2) 240GB M.2 SSD - (8) 12TB SATA HDD - (2) 1GbE RJ45 (2) 10GbE SFP+ - (2) 1100W PSU - Windows Server 2022 - 5YR NBD Warranty</t>
  </si>
  <si>
    <t>BCD214-PVS-210-96T-16</t>
  </si>
  <si>
    <t>(1) Xeon Silver 4210 - (2) 8GB DDR4 RAM - (2) 240GB M.2 SSD - (6) 16TB SATA HDD - (2) 1GbE RJ45 (2) 10GbE SFP+ - (2) 1100W PSU - Windows Server 2022 - 5YR NBD Warranty</t>
  </si>
  <si>
    <t>BCD214-PVS-210-96T-24</t>
  </si>
  <si>
    <t>(1) Xeon Silver 4210 - (2) 8GB DDR4 RAM - (2) 240GB M.2 SSD - (4) 24TB SATA HDD - (2) 1GbE RJ45 - (2) 10GbE SFP+ - (2) 1100W PSU - Windows Server 2022 - 5YR NBD Warranty</t>
  </si>
  <si>
    <t>BCD214-PVS-210-96T-8</t>
  </si>
  <si>
    <t>(1) Xeon Silver 4210 - (2) 8GB DDR4 RAM - (2) 240GB M.2 SSD - (12) 8TB SATA HDD - (2) 1GbE RJ45 (2) 10GbE SFP+ - (2) 1100W PSU - Windows Server 2022 - 5YR NBD Warranty</t>
  </si>
  <si>
    <t>BCD214-PVS-210-D240</t>
  </si>
  <si>
    <t>BCD218X-EVS-216-100T-20</t>
  </si>
  <si>
    <t>(2) Xeon Silver 4216 - (4) 8GB DDR4 RAM - (2) 240GB M.2 SSD - (5) 20TB SAS HDD - (4) 1GbE RJ45 - (2) 10GbE SFP+ - (2) 1100W PSU - Windows Server 2022 - 5YR NBD Warranty</t>
  </si>
  <si>
    <t>BCD218X-EVS-216-104T-8</t>
  </si>
  <si>
    <t>(2) Xeon Silver 4216 - (4) 8GB DDR4 RAM - (2) 240GB M.2 SSD - (13) 8TB SAS HDD - (4) 1GbE RJ45 - (2) 10GbE SFP+ - (2) 1100W PSU - Windows Server 2022 - 5YR NBD Warranty</t>
  </si>
  <si>
    <t>BCD218X-EVS-216-108T-12</t>
  </si>
  <si>
    <t>(2) Xeon Silver 4216 - (4) 8GB DDR4 RAM - (2) 240GB M.2 SSD - (9) 12TB SAS HDD - (4) 1GbE RJ45 - (2) 10GbE SFP+ - (2) 1100W PSU - Windows Server 2022 - 5YR NBD Warranty</t>
  </si>
  <si>
    <t>BCD218X-EVS-216-112T-16</t>
  </si>
  <si>
    <t>(2) Xeon Silver 4216 - (4) 8GB DDR4 RAM - (2) 240GB M.2 SSD - (7) 16TB SAS HDD - (4) 1GbE RJ45 - (2) 10GbE SFP+ - (2) 1100W PSU - Windows Server 2022 - 5YR NBD Warranty</t>
  </si>
  <si>
    <t>BCD218X-EVS-216-112T-8</t>
  </si>
  <si>
    <t>(2) Xeon Silver 4216 - (4) 8GB DDR4 RAM - (2) 240GB M.2 SSD - (14) 8TB SAS HDD - (4) 1GbE RJ45 - (2) 10GbE SFP+ - (2) 1100W PSU - Windows Server 2022 - 5YR NBD Warranty</t>
  </si>
  <si>
    <t>BCD218X-EVS-216-120T-12</t>
  </si>
  <si>
    <t>(2) Xeon Silver 4216 - (4) 8GB DDR4 RAM - (2) 240GB M.2 SSD - (10) 12TB SAS HDD - (4) 1GbE RJ45 - (2) 10GbE SFP+ - (2) 1100W PSU - Windows Server 2022 - 5YR NBD Warranty</t>
  </si>
  <si>
    <t>BCD218X-EVS-216-120T-20</t>
  </si>
  <si>
    <t>(2) Xeon Silver 4216 - (4) 8GB DDR4 RAM - (2) 240GB M.2 SSD - (6) 20TB SAS HDD - (4) 1GbE RJ45 - (2) 10GbE SFP+ - (2) 1100W PSU - Windows Server 2022 - 5YR NBD Warranty</t>
  </si>
  <si>
    <t>BCD218X-EVS-216-120T-24</t>
  </si>
  <si>
    <t>(2) Xeon Silver 4216 - (4) 8GB DDR4 RAM - (2) 240GB M.2 SSD - (5) 24TB SAS HDD - (4) 1GbE RJ45 - (2) 10GbE SFP+ - (2) 1100W PSU - Windows Server 2022 - 5YR NBD Warranty</t>
  </si>
  <si>
    <t>BCD218X-EVS-216-120T-8</t>
  </si>
  <si>
    <t>(2) Xeon Silver 4216 - (4) 8GB DDR4 RAM - (2) 240GB M.2 SSD - (15) 8TB SAS HDD - (4) 1GbE RJ45 - (2) 10GbE SFP+ - (2) 1100W PSU - Windows Server 2022 - 5YR NBD Warranty</t>
  </si>
  <si>
    <t>BCD218X-EVS-216-128T-16</t>
  </si>
  <si>
    <t>(2) Xeon Silver 4216 - (4) 8GB DDR4 RAM - (2) 240GB M.2 SSD - (8) 16TB SAS HDD - (4) 1GbE RJ45 - (2) 10GbE SFP+ - (2) 1100W PSU - Windows Server 2022 - 5YR NBD Warranty</t>
  </si>
  <si>
    <t>BCD218X-EVS-216-128T-8</t>
  </si>
  <si>
    <t>(2) Xeon Silver 4216 - (4) 8GB DDR4 RAM - (2) 240GB M.2 SSD - (16) 8TB SAS HDD - (4) 1GbE RJ45 - (2) 10GbE SFP+ - (2) 1100W PSU - Windows Server 2022 - 5YR NBD Warranty</t>
  </si>
  <si>
    <t>BCD218X-EVS-216-132T-12</t>
  </si>
  <si>
    <t>(2) Xeon Silver 4216 - (4) 8GB DDR4 RAM - (2) 240GB M.2 SSD - (11) 12TB SAS HDD - (4) 1GbE RJ45 - (2) 10GbE SFP+ - (2) 1100W PSU - Windows Server 2022 - 5YR NBD Warranty</t>
  </si>
  <si>
    <t>BCD218X-EVS-216-136T-8</t>
  </si>
  <si>
    <t>(2) Xeon Silver 4216 - (4) 8GB DDR4 RAM - (2) 240GB M.2 SSD - (17) 8TB SAS HDD - (4) 1GbE RJ45 - (2) 10GbE SFP+ - (2) 1100W PSU - Windows Server 2022 - 5YR NBD Warranty</t>
  </si>
  <si>
    <t>BCD218X-EVS-216-140T-20</t>
  </si>
  <si>
    <t>(2) Xeon Silver 4216 - (4) 8GB DDR4 RAM - (2) 240GB M.2 SSD - (7) 20TB SAS HDD - (4) 1GbE RJ45 - (2) 10GbE SFP+ - (2) 1100W PSU - Windows Server 2022 - 5YR NBD Warranty</t>
  </si>
  <si>
    <t>BCD218X-EVS-216-144T-12</t>
  </si>
  <si>
    <t>(2) Xeon Silver 4216 - (4) 8GB DDR4 RAM - (2) 240GB M.2 SSD - (12) 12TB SAS HDD - (4) 1GbE RJ45 - (2) 10GbE SFP+ - (2) 1100W PSU - Windows Server 2022 - 5YR NBD Warranty</t>
  </si>
  <si>
    <t>BCD218X-EVS-216-144T-16</t>
  </si>
  <si>
    <t>(2) Xeon Silver 4216 - (4) 8GB DDR4 RAM - (2) 240GB M.2 SSD - (9) 16TB SAS HDD - (4) 1GbE RJ45 - (2) 10GbE SFP+ - (2) 1100W PSU - Windows Server 2022 - 5YR NBD Warranty</t>
  </si>
  <si>
    <t>BCD218X-EVS-216-144T-24</t>
  </si>
  <si>
    <t>(2) Xeon Silver 4216 - (4) 8GB DDR4 RAM - (2) 240GB M.2 SSD - (6) 24TB SAS HDD - (4) 1GbE RJ45 - (2) 10GbE SFP+ - (2) 1100W PSU - Windows Server 2022 - 5YR NBD Warranty</t>
  </si>
  <si>
    <t>BCD218X-EVS-216-144T-8</t>
  </si>
  <si>
    <t>(2) Xeon Silver 4216 - (4) 8GB DDR4 RAM - (2) 240GB M.2 SSD - (18) 8TB SAS HDD - (4) 1GbE RJ45 - (2) 10GbE SFP+ - (2) 1100W PSU - Windows Server 2022 - 5YR NBD Warranty</t>
  </si>
  <si>
    <t>BCD218X-EVS-216-156T-12</t>
  </si>
  <si>
    <t>(2) Xeon Silver 4216 - (4) 8GB DDR4 RAM - (2) 240GB M.2 SSD - (13) 12TB SAS HDD - (4) 1GbE RJ45 - (2) 10GbE SFP+ - (2) 1100W PSU - Windows Server 2022 - 5YR NBD Warranty</t>
  </si>
  <si>
    <t>BCD218X-EVS-216-160T-16</t>
  </si>
  <si>
    <t>(2) Xeon Silver 4216 - (4) 8GB DDR4 RAM - (2) 240GB M.2 SSD - (10) 16TB SAS HDD - (4) 1GbE RJ45 - (2) 10GbE SFP+ - (2) 1100W PSU - Windows Server 2022 - 5YR NBD Warranty</t>
  </si>
  <si>
    <t>BCD218X-EVS-216-160T-20</t>
  </si>
  <si>
    <t>(2) Xeon Silver 4216 - (4) 8GB DDR4 RAM - (2) 240GB M.2 SSD - (8) 20TB SAS HDD - (4) 1GbE RJ45 - (2) 10GbE SFP+ - (2) 1100W PSU - Windows Server 2022 - 5YR NBD Warranty</t>
  </si>
  <si>
    <t>BCD218X-EVS-216-168T-12</t>
  </si>
  <si>
    <t>(2) Xeon Silver 4216 - (4) 8GB DDR4 RAM - (2) 240GB M.2 SSD - (14) 12TB SAS HDD - (4) 1GbE RJ45 - (2) 10GbE SFP+ - (2) 1100W PSU - Windows Server 2022 - 5YR NBD Warranty</t>
  </si>
  <si>
    <t>BCD218X-EVS-216-168T-24</t>
  </si>
  <si>
    <t>(2) Xeon Silver 4216 - (4) 8GB DDR4 RAM - (2) 240GB M.2 SSD - (7) 24TB SAS HDD - (4) 1GbE RJ45 - (2) 10GbE SFP+ - (2) 1100W PSU - Windows Server 2022 - 5YR NBD Warranty</t>
  </si>
  <si>
    <t>BCD218X-EVS-216-176T-16</t>
  </si>
  <si>
    <t>(2) Xeon Silver 4216 - (4) 8GB DDR4 RAM - (2) 240GB M.2 SSD - (11) 16TB SAS HDD - (4) 1GbE RJ45 - (2) 10GbE SFP+ - (2) 1100W PSU - Windows Server 2022 - 5YR NBD Warranty</t>
  </si>
  <si>
    <t>BCD218X-EVS-216-180T-12</t>
  </si>
  <si>
    <t>(2) Xeon Silver 4216 - (4) 8GB DDR4 RAM - (2) 240GB M.2 SSD - (15) 12TB SAS HDD - (4) 1GbE RJ45 - (2) 10GbE SFP+ - (2) 1100W PSU - Windows Server 2022 - 5YR NBD Warranty</t>
  </si>
  <si>
    <t>BCD218X-EVS-216-180T-20</t>
  </si>
  <si>
    <t>(2) Xeon Silver 4216 - (4) 8GB DDR4 RAM - (2) 240GB M.2 SSD - (9) 20TB SAS HDD - (4) 1GbE RJ45 - (2) 10GbE SFP+ - (2) 1100W PSU - Windows Server 2022 - 5YR NBD Warranty</t>
  </si>
  <si>
    <t>BCD218X-EVS-216-192T-12</t>
  </si>
  <si>
    <t>(2) Xeon Silver 4216 - (4) 8GB DDR4 RAM - (2) 240GB M.2 SSD - (16) 12TB SAS HDD - (4) 1GbE RJ45 - (2) 10GbE SFP+ - (2) 1100W PSU - Windows Server 2022 - 5YR NBD Warranty</t>
  </si>
  <si>
    <t>BCD218X-EVS-216-192T-16</t>
  </si>
  <si>
    <t>(2) Xeon Silver 4216 - (4) 8GB DDR4 RAM - (2) 240GB M.2 SSD - (12) 16TB SAS HDD - (4) 1GbE RJ45 - (2) 10GbE SFP+ - (2) 1100W PSU - Windows Server 2022 - 5YR NBD Warranty</t>
  </si>
  <si>
    <t>BCD218X-EVS-216-192T-24</t>
  </si>
  <si>
    <t>(2) Xeon Silver 4216 - (4) 8GB DDR4 RAM - (2) 240GB M.2 SSD - (8) 24TB SAS HDD - (4) 1GbE RJ45 - (2) 10GbE SFP+ - (2) 1100W PSU - Windows Server 2022 - 5YR NBD Warranty</t>
  </si>
  <si>
    <t>BCD218X-EVS-216-200T-20</t>
  </si>
  <si>
    <t>(2) Xeon Silver 4216 - (4) 8GB DDR4 RAM - (2) 240GB M.2 SSD - (10) 20TB SAS HDD - (4) 1GbE RJ45 - (2) 10GbE SFP+ - (2) 1100W PSU - Windows Server 2022 - 5YR NBD Warranty</t>
  </si>
  <si>
    <t>BCD218X-EVS-216-204T-12</t>
  </si>
  <si>
    <t>(2) Xeon Silver 4216 - (4) 8GB DDR4 RAM - (2) 240GB M.2 SSD - (17) 12TB SAS HDD - (4) 1GbE RJ45 - (2) 10GbE SFP+ - (2) 1100W PSU - Windows Server 2022 - 5YR NBD Warranty</t>
  </si>
  <si>
    <t>BCD218X-EVS-216-208T-16</t>
  </si>
  <si>
    <t>(2) Xeon Silver 4216 - (4) 8GB DDR4 RAM - (2) 240GB M.2 SSD - (13) 16TB SAS HDD - (4) 1GbE RJ45 - (2) 10GbE SFP+ - (2) 1100W PSU - Windows Server 2022 - 5YR NBD Warranty</t>
  </si>
  <si>
    <t>BCD218X-EVS-216-216T-12</t>
  </si>
  <si>
    <t>(2) Xeon Silver 4216 - (4) 8GB DDR4 RAM - (2) 240GB M.2 SSD - (18) 12TB SAS HDD - (4) 1GbE RJ45 - (2) 10GbE SFP+ - (2) 1100W PSU - Windows Server 2022 - 5YR NBD Warranty</t>
  </si>
  <si>
    <t>BCD218X-EVS-216-216T-24</t>
  </si>
  <si>
    <t>(2) Xeon Silver 4216 - (4) 8GB DDR4 RAM - (2) 240GB M.2 SSD - (9) 24TB SAS HDD - (4) 1GbE RJ45 - (2) 10GbE SFP+ - (2) 1100W PSU - Windows Server 2022 - 5YR NBD Warranty</t>
  </si>
  <si>
    <t>BCD218X-EVS-216-220T-20</t>
  </si>
  <si>
    <t>(2) Xeon Silver 4216 - (4) 8GB DDR4 RAM - (2) 240GB M.2 SSD - (11) 20TB SAS HDD - (4) 1GbE RJ45 - (2) 10GbE SFP+ - (2) 1100W PSU - Windows Server 2022 - 5YR NBD Warranty</t>
  </si>
  <si>
    <t>BCD218X-EVS-216-224T-16</t>
  </si>
  <si>
    <t>(2) Xeon Silver 4216 - (4) 8GB DDR4 RAM - (2) 240GB M.2 SSD - (14) 16TB SAS HDD - (4) 1GbE RJ45 - (2) 10GbE SFP+ - (2) 1100W PSU - Windows Server 2022 - 5YR NBD Warranty</t>
  </si>
  <si>
    <t>BCD218X-EVS-216-240T-16</t>
  </si>
  <si>
    <t>(2) Xeon Silver 4216 - (4) 8GB DDR4 RAM - (2) 240GB M.2 SSD - (15) 16TB SAS HDD - (4) 1GbE RJ45 - (2) 10GbE SFP+ - (2) 1100W PSU - Windows Server 2022 - 5YR NBD Warranty</t>
  </si>
  <si>
    <t>BCD218X-EVS-216-240T-20</t>
  </si>
  <si>
    <t>(2) Xeon Silver 4216 - (4) 8GB DDR4 RAM - (2) 240GB M.2 SSD - (12) 20TB SAS HDD - (4) 1GbE RJ45 - (2) 10GbE SFP+ - (2) 1100W PSU - Windows Server 2022 - 5YR NBD Warranty</t>
  </si>
  <si>
    <t>BCD218X-EVS-216-240T-24</t>
  </si>
  <si>
    <t>(2) Xeon Silver 4216 - (4) 8GB DDR4 RAM - (2) 240GB M.2 SSD - (10) 24TB SAS HDD - (4) 1GbE RJ45 - (2) 10GbE SFP+ - (2) 1100W PSU - Windows Server 2022 - 5YR NBD Warranty</t>
  </si>
  <si>
    <t>BCD218X-EVS-216-24T-8</t>
  </si>
  <si>
    <t>(2) Xeon Silver 4216 - (4) 8GB DDR4 RAM - (2) 240GB M.2 SSD - (3) 8TB SAS HDD - (4) 1GbE RJ45 - (2) 10GbE SFP+ - (2) 1100W PSU - Windows Server 2022 - 5YR NBD Warranty</t>
  </si>
  <si>
    <t>BCD218X-EVS-216-256T-16</t>
  </si>
  <si>
    <t>(2) Xeon Silver 4216 - (4) 8GB DDR4 RAM - (2) 240GB M.2 SSD - (16) 16TB SAS HDD - (4) 1GbE RJ45 - (2) 10GbE SFP+ - (2) 1100W PSU - Windows Server 2022 - 5YR NBD Warranty</t>
  </si>
  <si>
    <t>BCD218X-EVS-216-260T-20</t>
  </si>
  <si>
    <t>(2) Xeon Silver 4216 - (4) 8GB DDR4 RAM - (2) 240GB M.2 SSD - (13) 20TB SAS HDD - (4) 1GbE RJ45 - (2) 10GbE SFP+ - (2) 1100W PSU - Windows Server 2022 - 5YR NBD Warranty</t>
  </si>
  <si>
    <t>BCD218X-EVS-216-264T-24</t>
  </si>
  <si>
    <t>(2) Xeon Silver 4216 - (4) 8GB DDR4 RAM - (2) 240GB M.2 SSD - (11) 24TB SAS HDD - (4) 1GbE RJ45 - (2) 10GbE SFP+ - (2) 1100W PSU - Windows Server 2022 - 5YR NBD Warranty</t>
  </si>
  <si>
    <t>BCD218X-EVS-216-272T-16</t>
  </si>
  <si>
    <t>(2) Xeon Silver 4216 - (4) 8GB DDR4 RAM - (2) 240GB M.2 SSD - (17) 16TB SAS HDD - (4) 1GbE RJ45 - (2) 10GbE SFP+ - (2) 1100W PSU - Windows Server 2022 - 5YR NBD Warranty</t>
  </si>
  <si>
    <t>BCD218X-EVS-216-280T-20</t>
  </si>
  <si>
    <t>(2) Xeon Silver 4216 - (4) 8GB DDR4 RAM - (2) 240GB M.2 SSD - (14) 20TB SAS HDD - (4) 1GbE RJ45 - (2) 10GbE SFP+ - (2) 1100W PSU - Windows Server 2022 - 5YR NBD Warranty</t>
  </si>
  <si>
    <t>BCD218X-EVS-216-288T-16</t>
  </si>
  <si>
    <t>(2) Xeon Silver 4216 - (4) 8GB DDR4 RAM - (2) 240GB M.2 SSD - (18) 16TB SAS HDD - (4) 1GbE RJ45 - (2) 10GbE SFP+ - (2) 1100W PSU - Windows Server 2022 - 5YR NBD Warranty</t>
  </si>
  <si>
    <t>BCD218X-EVS-216-288T-24</t>
  </si>
  <si>
    <t>(2) Xeon Silver 4216 - (4) 8GB DDR4 RAM - (2) 240GB M.2 SSD - (12) 24TB SAS HDD - (4) 1GbE RJ45 - (2) 10GbE SFP+ - (2) 1100W PSU - Windows Server 2022 - 5YR NBD Warranty</t>
  </si>
  <si>
    <t>BCD218X-EVS-216-300T-20</t>
  </si>
  <si>
    <t>(2) Xeon Silver 4216 - (4) 8GB DDR4 RAM - (2) 240GB M.2 SSD - (15) 20TB SAS HDD - (4) 1GbE RJ45 - (2) 10GbE SFP+ - (2) 1100W PSU - Windows Server 2022 - 5YR NBD Warranty</t>
  </si>
  <si>
    <t>BCD218X-EVS-216-312T-24</t>
  </si>
  <si>
    <t>(2) Xeon Silver 4216 - (4) 8GB DDR4 RAM - (2) 240GB M.2 SSD - (13) 24TB SAS HDD - (4) 1GbE RJ45 - (2) 10GbE SFP+ - (2) 1100W PSU - Windows Server 2022 - 5YR NBD Warranty</t>
  </si>
  <si>
    <t>BCD218X-EVS-216-320T-20</t>
  </si>
  <si>
    <t>(2) Xeon Silver 4216 - (4) 8GB DDR4 RAM - (2) 240GB M.2 SSD - (16) 20TB SAS HDD - (4) 1GbE RJ45 - (2) 10GbE SFP+ - (2) 1100W PSU - Windows Server 2022 - 5YR NBD Warranty</t>
  </si>
  <si>
    <t>BCD218X-EVS-216-32T-8</t>
  </si>
  <si>
    <t>(2) Xeon Silver 4216 - (4) 8GB DDR4 RAM - (2) 240GB M.2 SSD - (4) 8TB SAS HDD - (4) 1GbE RJ45 - (2) 10GbE SFP+ - (2) 1100W PSU - Windows Server 2022 - 5YR NBD Warranty</t>
  </si>
  <si>
    <t>BCD218X-EVS-216-336T-24</t>
  </si>
  <si>
    <t>(2) Xeon Silver 4216 - (4) 8GB DDR4 RAM - (2) 240GB M.2 SSD - (14) 24TB SAS HDD - (4) 1GbE RJ45 - (2) 10GbE SFP+ - (2) 1100W PSU - Windows Server 2022 - 5YR NBD Warranty</t>
  </si>
  <si>
    <t>BCD218X-EVS-216-340T-20</t>
  </si>
  <si>
    <t>(2) Xeon Silver 4216 - (4) 8GB DDR4 RAM - (2) 240GB M.2 SSD - (17) 20TB SAS HDD - (4) 1GbE RJ45 - (2) 10GbE SFP+ - (2) 1100W PSU - Windows Server 2022 - 5YR NBD Warranty</t>
  </si>
  <si>
    <t>BCD218X-EVS-216-360T-20</t>
  </si>
  <si>
    <t>(2) Xeon Silver 4216 - (4) 8GB DDR4 RAM - (2) 240GB M.2 SSD - (18) 20TB SAS HDD - (4) 1GbE RJ45 - (2) 10GbE SFP+ - (2) 1100W PSU - Windows Server 2022 - 5YR NBD Warranty</t>
  </si>
  <si>
    <t>BCD218X-EVS-216-360T-24</t>
  </si>
  <si>
    <t>(2) Xeon Silver 4216 - (4) 8GB DDR4 RAM - (2) 240GB M.2 SSD - (15) 24TB SAS HDD - (4) 1GbE RJ45 - (2) 10GbE SFP+ - (2) 1100W PSU - Windows Server 2022 - 5YR NBD Warranty</t>
  </si>
  <si>
    <t>BCD218X-EVS-216-36T-12</t>
  </si>
  <si>
    <t>(2) Xeon Silver 4216 - (4) 8GB DDR4 RAM - (2) 240GB M.2 SSD - (3) 12TB SAS HDD - (4) 1GbE RJ45 - (2) 10GbE SFP+ - (2) 1100W PSU - Windows Server 2022 - 5YR NBD Warranty</t>
  </si>
  <si>
    <t>BCD218X-EVS-216-384T-24</t>
  </si>
  <si>
    <t>(2) Xeon Silver 4216 - (4) 8GB DDR4 RAM - (2) 240GB M.2 SSD - (16) 24TB SAS HDD - (4) 1GbE RJ45 - (2) 10GbE SFP+ - (2) 1100W PSU - Windows Server 2022 - 5YR NBD Warranty</t>
  </si>
  <si>
    <t>BCD218X-EVS-216-408T-24</t>
  </si>
  <si>
    <t>(2) Xeon Silver 4216 - (4) 8GB DDR4 RAM - (2) 240GB M.2 SSD - (17) 24TB SAS HDD - (4) 1GbE RJ45 - (2) 10GbE SFP+ - (2) 1100W PSU - Windows Server 2022 - 5YR NBD Warranty</t>
  </si>
  <si>
    <t>BCD218X-EVS-216-40T-8</t>
  </si>
  <si>
    <t>(2) Xeon Silver 4216 - (4) 8GB DDR4 RAM - (2) 240GB M.2 SSD - (5) 8TB SAS HDD - (4) 1GbE RJ45 - (2) 10GbE SFP+ - (2) 1100W PSU - Windows Server 2022 - 5YR NBD Warranty</t>
  </si>
  <si>
    <t>BCD218X-EVS-216-432T-24</t>
  </si>
  <si>
    <t>(2) Xeon Silver 4216 - (4) 8GB DDR4 RAM - (2) 240GB M.2 SSD - (18) 24TB SAS HDD - (4) 1GbE RJ45 - (2) 10GbE SFP+ - (2) 1100W PSU - Windows Server 2022 - 5YR NBD Warranty</t>
  </si>
  <si>
    <t>BCD218X-EVS-216-48T-12</t>
  </si>
  <si>
    <t>(2) Xeon Silver 4216 - (4) 8GB DDR4 RAM - (2) 240GB M.2 SSD - (4) 12TB SAS HDD - (4) 1GbE RJ45 - (2) 10GbE SFP+ - (2) 1100W PSU - Windows Server 2022 - 5YR NBD Warranty</t>
  </si>
  <si>
    <t>BCD218X-EVS-216-48T-16</t>
  </si>
  <si>
    <t>(2) Xeon Silver 4216 - (4) 8GB DDR4 RAM - (2) 240GB M.2 SSD - (3) 16TB SAS HDD - (4) 1GbE RJ45 - (2) 10GbE SFP+ - (2) 1100W PSU - Windows Server 2022 - 5YR NBD Warranty</t>
  </si>
  <si>
    <t>BCD218X-EVS-216-48T-8</t>
  </si>
  <si>
    <t>(2) Xeon Silver 4216 - (4) 8GB DDR4 RAM - (2) 240GB M.2 SSD - (6) 8TB SAS HDD - (4) 1GbE RJ45 - (2) 10GbE SFP+ - (2) 1100W PSU - Windows Server 2022 - 5YR NBD Warranty</t>
  </si>
  <si>
    <t>BCD218X-EVS-216-56T-8</t>
  </si>
  <si>
    <t>(2) Xeon Silver 4216 - (4) 8GB DDR4 RAM - (2) 240GB M.2 SSD - (7) 8TB SAS HDD - (4) 1GbE RJ45 - (2) 10GbE SFP+ - (2) 1100W PSU - Windows Server 2022 - 5YR NBD Warranty</t>
  </si>
  <si>
    <t>BCD218X-EVS-216-60T-12</t>
  </si>
  <si>
    <t>(2) Xeon Silver 4216 - (4) 8GB DDR4 RAM - (2) 240GB M.2 SSD - (5) 12TB SAS HDD - (4) 1GbE RJ45 - (2) 10GbE SFP+ - (2) 1100W PSU - Windows Server 2022 - 5YR NBD Warranty</t>
  </si>
  <si>
    <t>BCD218X-EVS-216-60T-20</t>
  </si>
  <si>
    <t>(2) Xeon Silver 4216 - (4) 8GB DDR4 RAM - (2) 240GB M.2 SSD - (3) 20TB SAS HDD - (4) 1GbE RJ45 - (2) 10GbE SFP+ - (2) 1100W PSU - Windows Server 2022 - 5YR NBD Warranty</t>
  </si>
  <si>
    <t>BCD218X-EVS-216-64T-16</t>
  </si>
  <si>
    <t>(2) Xeon Silver 4216 - (4) 8GB DDR4 RAM - (2) 240GB M.2 SSD - (4) 16TB SAS HDD - (4) 1GbE RJ45 - (2) 10GbE SFP+ - (2) 1100W PSU - Windows Server 2022 - 5YR NBD Warranty</t>
  </si>
  <si>
    <t>BCD218X-EVS-216-64T-8</t>
  </si>
  <si>
    <t>(2) Xeon Silver 4216 - (4) 8GB DDR4 RAM - (2) 240GB M.2 SSD - (8) 8TB SAS HDD - (4) 1GbE RJ45 - (2) 10GbE SFP+ - (2) 1100W PSU - Windows Server 2022 - 5YR NBD Warranty</t>
  </si>
  <si>
    <t>BCD218X-EVS-216-72T-12</t>
  </si>
  <si>
    <t>(2) Xeon Silver 4216 - (4) 8GB DDR4 RAM - (2) 240GB M.2 SSD - (6) 12TB SAS HDD - (4) 1GbE RJ45 - (2) 10GbE SFP+ - (2) 1100W PSU - Windows Server 2022 - 5YR NBD Warranty</t>
  </si>
  <si>
    <t>BCD218X-EVS-216-72T-24</t>
  </si>
  <si>
    <t>(2) Xeon Silver 4216 - (4) 8GB DDR4 RAM - (2) 240GB M.2 SSD - (3) 24TB SAS HDD - (4) 1GbE RJ45 - (2) 10GbE SFP+ - (2) 1100W PSU - Windows Server 2022 - 5YR NBD Warranty</t>
  </si>
  <si>
    <t>BCD218X-EVS-216-72T-8</t>
  </si>
  <si>
    <t>(2) Xeon Silver 4216 - (4) 8GB DDR4 RAM - (2) 240GB M.2 SSD - (9) 8TB SAS HDD - (4) 1GbE RJ45 - (2) 10GbE SFP+ - (2) 1100W PSU - Windows Server 2022 - 5YR NBD Warranty</t>
  </si>
  <si>
    <t>BCD218X-EVS-216-80T-16</t>
  </si>
  <si>
    <t>(2) Xeon Silver 4216 - (4) 8GB DDR4 RAM - (2) 240GB M.2 SSD - (5) 16TB SAS HDD - (4) 1GbE RJ45 - (2) 10GbE SFP+ - (2) 1100W PSU - Windows Server 2022 - 5YR NBD Warranty</t>
  </si>
  <si>
    <t>BCD218X-EVS-216-80T-20</t>
  </si>
  <si>
    <t>(2) Xeon Silver 4216 - (4) 8GB DDR4 RAM - (2) 240GB M.2 SSD - (4) 20TB SAS HDD - (4) 1GbE RJ45 - (2) 10GbE SFP+ - (2) 1100W PSU - Windows Server 2022 - 5YR NBD Warranty</t>
  </si>
  <si>
    <t>BCD218X-EVS-216-80T-8</t>
  </si>
  <si>
    <t>(2) Xeon Silver 4216 - (4) 8GB DDR4 RAM - (2) 240GB M.2 SSD - (10) 8TB SAS HDD - (4) 1GbE RJ45 - (2) 10GbE SFP+ - (2) 1100W PSU - Windows Server 2022 - 5YR NBD Warranty</t>
  </si>
  <si>
    <t>BCD218X-EVS-216-84T-12</t>
  </si>
  <si>
    <t>(2) Xeon Silver 4216 - (4) 8GB DDR4 RAM - (2) 240GB M.2 SSD - (7) 12TB SAS HDD - (4) 1GbE RJ45 - (2) 10GbE SFP+ - (2) 1100W PSU - Windows Server 2022 - 5YR NBD Warranty</t>
  </si>
  <si>
    <t>BCD218X-EVS-216-88T-8</t>
  </si>
  <si>
    <t>(2) Xeon Silver 4216 - (4) 8GB DDR4 RAM - (2) 240GB M.2 SSD - (11) 8TB SAS HDD - (4) 1GbE RJ45 - (2) 10GbE SFP+ - (2) 1100W PSU - Windows Server 2022 - 5YR NBD Warranty</t>
  </si>
  <si>
    <t>BCD218X-EVS-216-96T-12</t>
  </si>
  <si>
    <t>(2) Xeon Silver 4216 - (4) 8GB DDR4 RAM - (2) 240GB M.2 SSD - (8) 12TB SAS HDD - (4) 1GbE RJ45 - (2) 10GbE SFP+ - (2) 1100W PSU - Windows Server 2022 - 5YR NBD Warranty</t>
  </si>
  <si>
    <t>BCD218X-EVS-216-96T-16</t>
  </si>
  <si>
    <t>(2) Xeon Silver 4216 - (4) 8GB DDR4 RAM - (2) 240GB M.2 SSD - (6) 16TB SAS HDD - (4) 1GbE RJ45 - (2) 10GbE SFP+ - (2) 1100W PSU - Windows Server 2022 - 5YR NBD Warranty</t>
  </si>
  <si>
    <t>BCD218X-EVS-216-96T-24</t>
  </si>
  <si>
    <t>(2) Xeon Silver 4216 - (4) 8GB DDR4 RAM - (2) 240GB M.2 SSD - (4) 24TB SAS HDD - (4) 1GbE RJ45 - (2) 10GbE SFP+ - (2) 1100W PSU - Windows Server 2022 - 5YR NBD Warranty</t>
  </si>
  <si>
    <t>BCD218X-EVS-216-96T-8</t>
  </si>
  <si>
    <t>(2) Xeon Silver 4216 - (4) 8GB DDR4 RAM - (2) 240GB M.2 SSD - (12) 8TB SAS HDD - (4) 1GbE RJ45 - (2) 10GbE SFP+ - (2) 1100W PSU - Windows Server 2022 - 5YR NBD Warranty</t>
  </si>
  <si>
    <t>BCD218X-EVS-216-D240</t>
  </si>
  <si>
    <t>(2) Xeon Silver 4216 - (4) 8GB DDR4 RAM - (2) 240GB M.2 SSD - (4) 1GbE RJ45 - (2) 10GbE SFP+ - (2) 1100W PSU - Windows Server 2022 - 5YR NBD Warranty</t>
  </si>
  <si>
    <t>BCD218X-PVS-216-100T-20</t>
  </si>
  <si>
    <t>(2) Xeon Silver 4216 - (4) 8GB DDR4 RAM - (2) 240GB M.2 SSD - (5) 20TB SATA HDD - (4) 1GbE RJ45 - (2) 10GbE SFP+ - (2) 1100W PSU - Windows Server 2022 - 5YR NBD Warranty</t>
  </si>
  <si>
    <t>BCD218X-PVS-216-104T-8</t>
  </si>
  <si>
    <t>(2) Xeon Silver 4216 - (4) 8GB DDR4 RAM - (2) 240GB M.2 SSD - (13) 8TB SATA HDD - (4) 1GbE RJ45 - (2) 10GbE SFP+ - (2) 1100W PSU - Windows Server 2022 - 5YR NBD Warranty</t>
  </si>
  <si>
    <t>BCD218X-PVS-216-108T-12</t>
  </si>
  <si>
    <t>(2) Xeon Silver 4216 - (4) 8GB DDR4 RAM - (2) 240GB M.2 SSD - (9) 12TB SATA HDD - (4) 1GbE RJ45 - (2) 10GbE SFP+ - (2) 1100W PSU - Windows Server 2022 - 5YR NBD Warranty</t>
  </si>
  <si>
    <t>BCD218X-PVS-216-112T-16</t>
  </si>
  <si>
    <t>(2) Xeon Silver 4216 - (4) 8GB DDR4 RAM - (2) 240GB M.2 SSD - (7) 16TB SATA HDD - (4) 1GbE RJ45 - (2) 10GbE SFP+ - (2) 1100W PSU - Windows Server 2022 - 5YR NBD Warranty</t>
  </si>
  <si>
    <t>BCD218X-PVS-216-112T-8</t>
  </si>
  <si>
    <t>(2) Xeon Silver 4216 - (4) 8GB DDR4 RAM - (2) 240GB M.2 SSD - (14) 8TB SATA HDD - (4) 1GbE RJ45 - (2) 10GbE SFP+ - (2) 1100W PSU - Windows Server 2022 - 5YR NBD Warranty</t>
  </si>
  <si>
    <t>BCD218X-PVS-216-120T-12</t>
  </si>
  <si>
    <t>(2) Xeon Silver 4216 - (4) 8GB DDR4 RAM - (2) 240GB M.2 SSD - (10) 12TB SATA HDD - (4) 1GbE RJ45 - (2) 10GbE SFP+ - (2) 1100W PSU - Windows Server 2022 - 5YR NBD Warranty</t>
  </si>
  <si>
    <t>BCD218X-PVS-216-120T-20</t>
  </si>
  <si>
    <t>(2) Xeon Silver 4216 - (4) 8GB DDR4 RAM - (2) 240GB M.2 SSD - (6) 20TB SATA HDD - (4) 1GbE RJ45 - (2) 10GbE SFP+ - (2) 1100W PSU - Windows Server 2022 - 5YR NBD Warranty</t>
  </si>
  <si>
    <t>BCD218X-PVS-216-120T-24</t>
  </si>
  <si>
    <t>(2) Xeon Silver 4216 - (4) 8GB DDR4 RAM - (2) 240GB M.2 SSD - (5) 24TB SATA HDD - (4) 1GbE RJ45 - (2) 10GbE SFP+ - (2) 1100W PSU - Windows Server 2022 - 5YR NBD Warranty</t>
  </si>
  <si>
    <t>BCD218X-PVS-216-120T-8</t>
  </si>
  <si>
    <t>(2) Xeon Silver 4216 - (4) 8GB DDR4 RAM - (2) 240GB M.2 SSD - (15) 8TB SATA HDD - (4) 1GbE RJ45 - (2) 10GbE SFP+ - (2) 1100W PSU - Windows Server 2022 - 5YR NBD Warranty</t>
  </si>
  <si>
    <t>BCD218X-PVS-216-128T-16</t>
  </si>
  <si>
    <t>(2) Xeon Silver 4216 - (4) 8GB DDR4 RAM - (2) 240GB M.2 SSD - (8) 16TB SATA HDD - (4) 1GbE RJ45 - (2) 10GbE SFP+ - (2) 1100W PSU - Windows Server 2022 - 5YR NBD Warranty</t>
  </si>
  <si>
    <t>BCD218X-PVS-216-128T-8</t>
  </si>
  <si>
    <t>(2) Xeon Silver 4216 - (4) 8GB DDR4 RAM - (2) 240GB M.2 SSD - (16) 8TB SATA HDD - (4) 1GbE RJ45 - (2) 10GbE SFP+ - (2) 1100W PSU - Windows Server 2022 - 5YR NBD Warranty</t>
  </si>
  <si>
    <t>BCD218X-PVS-216-12T-4</t>
  </si>
  <si>
    <t>(2) Xeon Silver 4216 - (4) 8GB DDR4 RAM - (2) 240GB M.2 SSD - (3) 4TB SATA HDD - (4) 1GbE RJ45 - (2) 10GbE SFP+ - (2) 1100W PSU - Windows Server 2022 - 5YR NBD Warranty</t>
  </si>
  <si>
    <t>BCD218X-PVS-216-132T-12</t>
  </si>
  <si>
    <t>(2) Xeon Silver 4216 - (4) 8GB DDR4 RAM - (2) 240GB M.2 SSD - (11) 12TB SATA HDD - (4) 1GbE RJ45 - (2) 10GbE SFP+ - (2) 1100W PSU - Windows Server 2022 - 5YR NBD Warranty</t>
  </si>
  <si>
    <t>BCD218X-PVS-216-136T-8</t>
  </si>
  <si>
    <t>(2) Xeon Silver 4216 - (4) 8GB DDR4 RAM - (2) 240GB M.2 SSD - (17) 8TB SATA HDD - (4) 1GbE RJ45 - (2) 10GbE SFP+ - (2) 1100W PSU - Windows Server 2022 - 5YR NBD Warranty</t>
  </si>
  <si>
    <t>BCD218X-PVS-216-140T-20</t>
  </si>
  <si>
    <t>(2) Xeon Silver 4216 - (4) 8GB DDR4 RAM - (2) 240GB M.2 SSD - (7) 20TB SATA HDD - (4) 1GbE RJ45 - (2) 10GbE SFP+ - (2) 1100W PSU - Windows Server 2022 - 5YR NBD Warranty</t>
  </si>
  <si>
    <t>BCD218X-PVS-216-144T-12</t>
  </si>
  <si>
    <t>(2) Xeon Silver 4216 - (4) 8GB DDR4 RAM - (2) 240GB M.2 SSD - (12) 12TB SATA HDD - (4) 1GbE RJ45 - (2) 10GbE SFP+ - (2) 1100W PSU - Windows Server 2022 - 5YR NBD Warranty</t>
  </si>
  <si>
    <t>BCD218X-PVS-216-144T-16</t>
  </si>
  <si>
    <t>(2) Xeon Silver 4216 - (4) 8GB DDR4 RAM - (2) 240GB M.2 SSD - (9) 16TB SATA HDD - (4) 1GbE RJ45 - (2) 10GbE SFP+ - (2) 1100W PSU - Windows Server 2022 - 5YR NBD Warranty</t>
  </si>
  <si>
    <t>BCD218X-PVS-216-144T-24</t>
  </si>
  <si>
    <t>(2) Xeon Silver 4216 - (4) 8GB DDR4 RAM - (2) 240GB M.2 SSD - (6) 24TB SATA HDD - (4) 1GbE RJ45 - (2) 10GbE SFP+ - (2) 1100W PSU - Windows Server 2022 - 5YR NBD Warranty</t>
  </si>
  <si>
    <t>BCD218X-PVS-216-144T-8</t>
  </si>
  <si>
    <t>(2) Xeon Silver 4216 - (4) 8GB DDR4 RAM - (2) 240GB M.2 SSD - (18) 8TB SATA HDD - (4) 1GbE RJ45 - (2) 10GbE SFP+ - (2) 1100W PSU - Windows Server 2022 - 5YR NBD Warranty</t>
  </si>
  <si>
    <t>BCD218X-PVS-216-156T-12</t>
  </si>
  <si>
    <t>(2) Xeon Silver 4216 - (4) 8GB DDR4 RAM - (2) 240GB M.2 SSD - (13) 12TB SATA HDD - (4) 1GbE RJ45 - (2) 10GbE SFP+ - (2) 1100W PSU - Windows Server 2022 - 5YR NBD Warranty</t>
  </si>
  <si>
    <t>BCD218X-PVS-216-160T-16</t>
  </si>
  <si>
    <t>(2) Xeon Silver 4216 - (4) 8GB DDR4 RAM - (2) 240GB M.2 SSD - (10) 16TB SATA HDD - (4) 1GbE RJ45 - (2) 10GbE SFP+ - (2) 1100W PSU - Windows Server 2022 - 5YR NBD Warranty</t>
  </si>
  <si>
    <t>BCD218X-PVS-216-160T-20</t>
  </si>
  <si>
    <t>(2) Xeon Silver 4216 - (4) 8GB DDR4 RAM - (2) 240GB M.2 SSD - (8) 20TB SATA HDD - (4) 1GbE RJ45 - (2) 10GbE SFP+ - (2) 1100W PSU - Windows Server 2022 - 5YR NBD Warranty</t>
  </si>
  <si>
    <t>BCD218X-PVS-216-168T-12</t>
  </si>
  <si>
    <t>(2) Xeon Silver 4216 - (4) 8GB DDR4 RAM - (2) 240GB M.2 SSD - (14) 12TB SATA HDD - (4) 1GbE RJ45 - (2) 10GbE SFP+ - (2) 1100W PSU - Windows Server 2022 - 5YR NBD Warranty</t>
  </si>
  <si>
    <t>BCD218X-PVS-216-168T-24</t>
  </si>
  <si>
    <t>(2) Xeon Silver 4216 - (4) 8GB DDR4 RAM - (2) 240GB M.2 SSD - (7) 24TB SATA HDD - (4) 1GbE RJ45 - (2) 10GbE SFP+ - (2) 1100W PSU - Windows Server 2022 - 5YR NBD Warranty</t>
  </si>
  <si>
    <t>BCD218X-PVS-216-16T-4</t>
  </si>
  <si>
    <t>(2) Xeon Silver 4216 - (4) 8GB DDR4 RAM - (2) 240GB M.2 SSD - (4) 4TB SATA HDD - (4) 1GbE RJ45 - (2) 10GbE SFP+ - (2) 1100W PSU - Windows Server 2022 - 5YR NBD Warranty</t>
  </si>
  <si>
    <t>BCD218X-PVS-216-176T-16</t>
  </si>
  <si>
    <t>(2) Xeon Silver 4216 - (4) 8GB DDR4 RAM - (2) 240GB M.2 SSD - (11) 16TB SATA HDD - (4) 1GbE RJ45 - (2) 10GbE SFP+ - (2) 1100W PSU - Windows Server 2022 - 5YR NBD Warranty</t>
  </si>
  <si>
    <t>BCD218X-PVS-216-180T-12</t>
  </si>
  <si>
    <t>(2) Xeon Silver 4216 - (4) 8GB DDR4 RAM - (2) 240GB M.2 SSD - (15) 12TB SATA HDD - (4) 1GbE RJ45 - (2) 10GbE SFP+ - (2) 1100W PSU - Windows Server 2022 - 5YR NBD Warranty</t>
  </si>
  <si>
    <t>BCD218X-PVS-216-180T-20</t>
  </si>
  <si>
    <t>(2) Xeon Silver 4216 - (4) 8GB DDR4 RAM - (2) 240GB M.2 SSD - (9) 20TB SATA HDD - (4) 1GbE RJ45 - (2) 10GbE SFP+ - (2) 1100W PSU - Windows Server 2022 - 5YR NBD Warranty</t>
  </si>
  <si>
    <t>BCD218X-PVS-216-192T-12</t>
  </si>
  <si>
    <t>(2) Xeon Silver 4216 - (4) 8GB DDR4 RAM - (2) 240GB M.2 SSD - (16) 12TB SATA HDD - (4) 1GbE RJ45 - (2) 10GbE SFP+ - (2) 1100W PSU - Windows Server 2022 - 5YR NBD Warranty</t>
  </si>
  <si>
    <t>BCD218X-PVS-216-192T-16</t>
  </si>
  <si>
    <t>(2) Xeon Silver 4216 - (4) 8GB DDR4 RAM - (2) 240GB M.2 SSD - (12) 16TB SATA HDD - (4) 1GbE RJ45 - (2) 10GbE SFP+ - (2) 1100W PSU - Windows Server 2022 - 5YR NBD Warranty</t>
  </si>
  <si>
    <t>BCD218X-PVS-216-192T-24</t>
  </si>
  <si>
    <t>(2) Xeon Silver 4216 - (4) 8GB DDR4 RAM - (2) 240GB M.2 SSD - (8) 24TB SATA HDD - (4) 1GbE RJ45 - (2) 10GbE SFP+ - (2) 1100W PSU - Windows Server 2022 - 5YR NBD Warranty</t>
  </si>
  <si>
    <t>BCD218X-PVS-216-200T-20</t>
  </si>
  <si>
    <t>(2) Xeon Silver 4216 - (4) 8GB DDR4 RAM - (2) 240GB M.2 SSD - (10) 20TB SATA HDD - (4) 1GbE RJ45 - (2) 10GbE SFP+ - (2) 1100W PSU - Windows Server 2022 - 5YR NBD Warranty</t>
  </si>
  <si>
    <t>BCD218X-PVS-216-204T-12</t>
  </si>
  <si>
    <t>(2) Xeon Silver 4216 - (4) 8GB DDR4 RAM - (2) 240GB M.2 SSD - (17) 12TB SATA HDD - (4) 1GbE RJ45 - (2) 10GbE SFP+ - (2) 1100W PSU - Windows Server 2022 - 5YR NBD Warranty</t>
  </si>
  <si>
    <t>BCD218X-PVS-216-208T-16</t>
  </si>
  <si>
    <t>(2) Xeon Silver 4216 - (4) 8GB DDR4 RAM - (2) 240GB M.2 SSD - (13) 16TB SATA HDD - (4) 1GbE RJ45 - (2) 10GbE SFP+ - (2) 1100W PSU - Windows Server 2022 - 5YR NBD Warranty</t>
  </si>
  <si>
    <t>BCD218X-PVS-216-20T-4</t>
  </si>
  <si>
    <t>(2) Xeon Silver 4216 - (4) 8GB DDR4 RAM - (2) 240GB M.2 SSD - (5) 4TB SATA HDD - (4) 1GbE RJ45 - (2) 10GbE SFP+ - (2) 1100W PSU - Windows Server 2022 - 5YR NBD Warranty</t>
  </si>
  <si>
    <t>BCD218X-PVS-216-216T-12</t>
  </si>
  <si>
    <t>(2) Xeon Silver 4216 - (4) 8GB DDR4 RAM - (2) 240GB M.2 SSD - (18) 12TB SATA HDD - (4) 1GbE RJ45 - (2) 10GbE SFP+ - (2) 1100W PSU - Windows Server 2022 - 5YR NBD Warranty</t>
  </si>
  <si>
    <t>BCD218X-PVS-216-216T-24</t>
  </si>
  <si>
    <t>(2) Xeon Silver 4216 - (4) 8GB DDR4 RAM - (2) 240GB M.2 SSD - (9) 24TB SATA HDD - (4) 1GbE RJ45 - (2) 10GbE SFP+ - (2) 1100W PSU - Windows Server 2022 - 5YR NBD Warranty</t>
  </si>
  <si>
    <t>BCD218X-PVS-216-220T-20</t>
  </si>
  <si>
    <t>(2) Xeon Silver 4216 - (4) 8GB DDR4 RAM - (2) 240GB M.2 SSD - (11) 20TB SATA HDD - (4) 1GbE RJ45 - (2) 10GbE SFP+ - (2) 1100W PSU - Windows Server 2022 - 5YR NBD Warranty</t>
  </si>
  <si>
    <t>BCD218X-PVS-216-224T-16</t>
  </si>
  <si>
    <t>(2) Xeon Silver 4216 - (4) 8GB DDR4 RAM - (2) 240GB M.2 SSD - (14) 16TB SATA HDD - (4) 1GbE RJ45 - (2) 10GbE SFP+ - (2) 1100W PSU - Windows Server 2022 - 5YR NBD Warranty</t>
  </si>
  <si>
    <t>BCD218X-PVS-216-240T-16</t>
  </si>
  <si>
    <t>(2) Xeon Silver 4216 - (4) 8GB DDR4 RAM - (2) 240GB M.2 SSD - (15) 16TB SATA HDD - (4) 1GbE RJ45 - (2) 10GbE SFP+ - (2) 1100W PSU - Windows Server 2022 - 5YR NBD Warranty</t>
  </si>
  <si>
    <t>BCD218X-PVS-216-240T-20</t>
  </si>
  <si>
    <t>(2) Xeon Silver 4216 - (4) 8GB DDR4 RAM - (2) 240GB M.2 SSD - (12) 20TB SATA HDD - (4) 1GbE RJ45 - (2) 10GbE SFP+ - (2) 1100W PSU - Windows Server 2022 - 5YR NBD Warranty</t>
  </si>
  <si>
    <t>BCD218X-PVS-216-240T-24</t>
  </si>
  <si>
    <t>(2) Xeon Silver 4216 - (4) 8GB DDR4 RAM - (2) 240GB M.2 SSD - (10) 24TB SATA HDD - (4) 1GbE RJ45 - (2) 10GbE SFP+ - (2) 1100W PSU - Windows Server 2022 - 5YR NBD Warranty</t>
  </si>
  <si>
    <t>BCD218X-PVS-216-24T-4</t>
  </si>
  <si>
    <t>(2) Xeon Silver 4216 - (4) 8GB DDR4 RAM - (2) 240GB M.2 SSD - (6) 4TB SATA HDD - (4) 1GbE RJ45 - (2) 10GbE SFP+ - (2) 1100W PSU - Windows Server 2022 - 5YR NBD Warranty</t>
  </si>
  <si>
    <t>BCD218X-PVS-216-24T-8</t>
  </si>
  <si>
    <t>(2) Xeon Silver 4216 - (4) 8GB DDR4 RAM - (2) 240GB M.2 SSD - (3) 8TB SATA HDD - (4) 1GbE RJ45 - (2) 10GbE SFP+ - (2) 1100W PSU - Windows Server 2022 - 5YR NBD Warranty</t>
  </si>
  <si>
    <t>BCD218X-PVS-216-256T-16</t>
  </si>
  <si>
    <t>(2) Xeon Silver 4216 - (4) 8GB DDR4 RAM - (2) 240GB M.2 SSD - (16) 16TB SATA HDD - (4) 1GbE RJ45 - (2) 10GbE SFP+ - (2) 1100W PSU - Windows Server 2022 - 5YR NBD Warranty</t>
  </si>
  <si>
    <t>BCD218X-PVS-216-260T-20</t>
  </si>
  <si>
    <t>(2) Xeon Silver 4216 - (4) 8GB DDR4 RAM - (2) 240GB M.2 SSD - (13) 20TB SATA HDD - (4) 1GbE RJ45 - (2) 10GbE SFP+ - (2) 1100W PSU - Windows Server 2022 - 5YR NBD Warranty</t>
  </si>
  <si>
    <t>BCD218X-PVS-216-264T-24</t>
  </si>
  <si>
    <t>(2) Xeon Silver 4216 - (4) 8GB DDR4 RAM - (2) 240GB M.2 SSD - (11) 24TB SATA HDD - (4) 1GbE RJ45 - (2) 10GbE SFP+ - (2) 1100W PSU - Windows Server 2022 - 5YR NBD Warranty</t>
  </si>
  <si>
    <t>BCD218X-PVS-216-272T-16</t>
  </si>
  <si>
    <t>(2) Xeon Silver 4216 - (4) 8GB DDR4 RAM - (2) 240GB M.2 SSD - (17) 16TB SATA HDD - (4) 1GbE RJ45 - (2) 10GbE SFP+ - (2) 1100W PSU - Windows Server 2022 - 5YR NBD Warranty</t>
  </si>
  <si>
    <t>BCD218X-PVS-216-280T-20</t>
  </si>
  <si>
    <t>(2) Xeon Silver 4216 - (4) 8GB DDR4 RAM - (2) 240GB M.2 SSD - (14) 20TB SATA HDD - (4) 1GbE RJ45 - (2) 10GbE SFP+ - (2) 1100W PSU - Windows Server 2022 - 5YR NBD Warranty</t>
  </si>
  <si>
    <t>BCD218X-PVS-216-288T-16</t>
  </si>
  <si>
    <t>(2) Xeon Silver 4216 - (4) 8GB DDR4 RAM - (2) 240GB M.2 SSD - (18) 16TB SATA HDD - (4) 1GbE RJ45 - (2) 10GbE SFP+ - (2) 1100W PSU - Windows Server 2022 - 5YR NBD Warranty</t>
  </si>
  <si>
    <t>BCD218X-PVS-216-288T-24</t>
  </si>
  <si>
    <t>(2) Xeon Silver 4216 - (4) 8GB DDR4 RAM - (2) 240GB M.2 SSD - (12) 24TB SATA HDD - (4) 1GbE RJ45 - (2) 10GbE SFP+ - (2) 1100W PSU - Windows Server 2022 - 5YR NBD Warranty</t>
  </si>
  <si>
    <t>BCD218X-PVS-216-28T-4</t>
  </si>
  <si>
    <t>(2) Xeon Silver 4216 - (4) 8GB DDR4 RAM - (2) 240GB M.2 SSD - (7) 4TB SATA HDD - (4) 1GbE RJ45 - (2) 10GbE SFP+ - (2) 1100W PSU - Windows Server 2022 - 5YR NBD Warranty</t>
  </si>
  <si>
    <t>BCD218X-PVS-216-300T-20</t>
  </si>
  <si>
    <t>(2) Xeon Silver 4216 - (4) 8GB DDR4 RAM - (2) 240GB M.2 SSD - (15) 20TB SATA HDD - (4) 1GbE RJ45 - (2) 10GbE SFP+ - (2) 1100W PSU - Windows Server 2022 - 5YR NBD Warranty</t>
  </si>
  <si>
    <t>BCD218X-PVS-216-312T-24</t>
  </si>
  <si>
    <t>(2) Xeon Silver 4216 - (4) 8GB DDR4 RAM - (2) 240GB M.2 SSD - (13) 24TB SATA HDD - (4) 1GbE RJ45 - (2) 10GbE SFP+ - (2) 1100W PSU - Windows Server 2022 - 5YR NBD Warranty</t>
  </si>
  <si>
    <t>BCD218X-PVS-216-320T-20</t>
  </si>
  <si>
    <t>(2) Xeon Silver 4216 - (4) 8GB DDR4 RAM - (2) 240GB M.2 SSD - (16) 20TB SATA HDD - (4) 1GbE RJ45 - (2) 10GbE SFP+ - (2) 1100W PSU - Windows Server 2022 - 5YR NBD Warranty</t>
  </si>
  <si>
    <t>BCD218X-PVS-216-32T-4</t>
  </si>
  <si>
    <t>(2) Xeon Silver 4216 - (4) 8GB DDR4 RAM - (2) 240GB M.2 SSD - (8) 4TB SATA HDD - (4) 1GbE RJ45 - (2) 10GbE SFP+ - (2) 1100W PSU - Windows Server 2022 - 5YR NBD Warranty</t>
  </si>
  <si>
    <t>BCD218X-PVS-216-32T-8</t>
  </si>
  <si>
    <t>(2) Xeon Silver 4216 - (4) 8GB DDR4 RAM - (2) 240GB M.2 SSD - (4) 8TB SATA HDD - (4) 1GbE RJ45 - (2) 10GbE SFP+ - (2) 1100W PSU - Windows Server 2022 - 5YR NBD Warranty</t>
  </si>
  <si>
    <t>BCD218X-PVS-216-336T-24</t>
  </si>
  <si>
    <t>(2) Xeon Silver 4216 - (4) 8GB DDR4 RAM - (2) 240GB M.2 SSD - (14) 24TB SATA HDD - (4) 1GbE RJ45 - (2) 10GbE SFP+ - (2) 1100W PSU - Windows Server 2022 - 5YR NBD Warranty</t>
  </si>
  <si>
    <t>BCD218X-PVS-216-340T-20</t>
  </si>
  <si>
    <t>(2) Xeon Silver 4216 - (4) 8GB DDR4 RAM - (2) 240GB M.2 SSD - (17) 20TB SATA HDD - (4) 1GbE RJ45 - (2) 10GbE SFP+ - (2) 1100W PSU - Windows Server 2022 - 5YR NBD Warranty</t>
  </si>
  <si>
    <t>BCD218X-PVS-216-360T-20</t>
  </si>
  <si>
    <t>(2) Xeon Silver 4216 - (4) 8GB DDR4 RAM - (2) 240GB M.2 SSD - (18) 20TB SATA HDD - (4) 1GbE RJ45 - (2) 10GbE SFP+ - (2) 1100W PSU - Windows Server 2022 - 5YR NBD Warranty</t>
  </si>
  <si>
    <t>BCD218X-PVS-216-360T-24</t>
  </si>
  <si>
    <t>(2) Xeon Silver 4216 - (4) 8GB DDR4 RAM - (2) 240GB M.2 SSD - (15) 24TB SATA HDD - (4) 1GbE RJ45 - (2) 10GbE SFP+ - (2) 1100W PSU - Windows Server 2022 - 5YR NBD Warranty</t>
  </si>
  <si>
    <t>BCD218X-PVS-216-36T-12</t>
  </si>
  <si>
    <t>(2) Xeon Silver 4216 - (4) 8GB DDR4 RAM - (2) 240GB M.2 SSD - (3) 12TB SATA HDD - (4) 1GbE RJ45 - (2) 10GbE SFP+ - (2) 1100W PSU - Windows Server 2022 - 5YR NBD Warranty</t>
  </si>
  <si>
    <t>BCD218X-PVS-216-36T-4</t>
  </si>
  <si>
    <t>(2) Xeon Silver 4216 - (4) 8GB DDR4 RAM - (2) 240GB M.2 SSD - (9) 4TB SATA HDD - (4) 1GbE RJ45 - (2) 10GbE SFP+ - (2) 1100W PSU - Windows Server 2022 - 5YR NBD Warranty</t>
  </si>
  <si>
    <t>BCD218X-PVS-216-384T-24</t>
  </si>
  <si>
    <t>(2) Xeon Silver 4216 - (4) 8GB DDR4 RAM - (2) 240GB M.2 SSD - (16) 24TB SATA HDD - (4) 1GbE RJ45 - (2) 10GbE SFP+ - (2) 1100W PSU - Windows Server 2022 - 5YR NBD Warranty</t>
  </si>
  <si>
    <t>BCD218X-PVS-216-408T-24</t>
  </si>
  <si>
    <t>(2) Xeon Silver 4216 - (4) 8GB DDR4 RAM - (2) 240GB M.2 SSD - (17) 24TB SATA HDD - (4) 1GbE RJ45 - (2) 10GbE SFP+ - (2) 1100W PSU - Windows Server 2022 - 5YR NBD Warranty</t>
  </si>
  <si>
    <t>BCD218X-PVS-216-40T-4</t>
  </si>
  <si>
    <t>(2) Xeon Silver 4216 - (4) 8GB DDR4 RAM - (2) 240GB M.2 SSD - (10) 4TB SATA HDD - (4) 1GbE RJ45 - (2) 10GbE SFP+ - (2) 1100W PSU - Windows Server 2022 - 5YR NBD Warranty</t>
  </si>
  <si>
    <t>BCD218X-PVS-216-40T-8</t>
  </si>
  <si>
    <t>(2) Xeon Silver 4216 - (4) 8GB DDR4 RAM - (2) 240GB M.2 SSD - (5) 8TB SATA HDD - (4) 1GbE RJ45 - (2) 10GbE SFP+ - (2) 1100W PSU - Windows Server 2022 - 5YR NBD Warranty</t>
  </si>
  <si>
    <t>BCD218X-PVS-216-432T-24</t>
  </si>
  <si>
    <t>(2) Xeon Silver 4216 - (4) 8GB DDR4 RAM - (2) 240GB M.2 SSD - (18) 24TB SATA HDD - (4) 1GbE RJ45 - (2) 10GbE SFP+ - (2) 1100W PSU - Windows Server 2022 - 5YR NBD Warranty</t>
  </si>
  <si>
    <t>BCD218X-PVS-216-44T-4</t>
  </si>
  <si>
    <t>(2) Xeon Silver 4216 - (4) 8GB DDR4 RAM - (2) 240GB M.2 SSD - (11) 4TB SATA HDD - (4) 1GbE RJ45 - (2) 10GbE SFP+ - (2) 1100W PSU - Windows Server 2022 - 5YR NBD Warranty</t>
  </si>
  <si>
    <t>BCD218X-PVS-216-48T-12</t>
  </si>
  <si>
    <t>(2) Xeon Silver 4216 - (4) 8GB DDR4 RAM - (2) 240GB M.2 SSD - (4) 12TB SATA HDD - (4) 1GbE RJ45 - (2) 10GbE SFP+ - (2) 1100W PSU - Windows Server 2022 - 5YR NBD Warranty</t>
  </si>
  <si>
    <t>BCD218X-PVS-216-48T-16</t>
  </si>
  <si>
    <t>(2) Xeon Silver 4216 - (4) 8GB DDR4 RAM - (2) 240GB M.2 SSD - (3) 16TB SATA HDD - (4) 1GbE RJ45 - (2) 10GbE SFP+ - (2) 1100W PSU - Windows Server 2022 - 5YR NBD Warranty</t>
  </si>
  <si>
    <t>BCD218X-PVS-216-48T-4</t>
  </si>
  <si>
    <t>(2) Xeon Silver 4216 - (4) 8GB DDR4 RAM - (2) 240GB M.2 SSD - (12) 4TB SATA HDD - (4) 1GbE RJ45 - (2) 10GbE SFP+ - (2) 1100W PSU - Windows Server 2022 - 5YR NBD Warranty</t>
  </si>
  <si>
    <t>BCD218X-PVS-216-48T-8</t>
  </si>
  <si>
    <t>(2) Xeon Silver 4216 - (4) 8GB DDR4 RAM - (2) 240GB M.2 SSD - (6) 8TB SATA HDD - (4) 1GbE RJ45 - (2) 10GbE SFP+ - (2) 1100W PSU - Windows Server 2022 - 5YR NBD Warranty</t>
  </si>
  <si>
    <t>BCD218X-PVS-216-52T-4</t>
  </si>
  <si>
    <t>(2) Xeon Silver 4216 - (4) 8GB DDR4 RAM - (2) 240GB M.2 SSD - (13) 4TB SATA HDD - (4) 1GbE RJ45 - (2) 10GbE SFP+ - (2) 1100W PSU - Windows Server 2022 - 5YR NBD Warranty</t>
  </si>
  <si>
    <t>BCD218X-PVS-216-56T-4</t>
  </si>
  <si>
    <t>(2) Xeon Silver 4216 - (4) 8GB DDR4 RAM - (2) 240GB M.2 SSD - (14) 4TB SATA HDD - (4) 1GbE RJ45 - (2) 10GbE SFP+ - (2) 1100W PSU - Windows Server 2022 - 5YR NBD Warranty</t>
  </si>
  <si>
    <t>BCD218X-PVS-216-56T-8</t>
  </si>
  <si>
    <t>(2) Xeon Silver 4216 - (4) 8GB DDR4 RAM - (2) 240GB M.2 SSD - (7) 8TB SATA HDD - (4) 1GbE RJ45 - (2) 10GbE SFP+ - (2) 1100W PSU - Windows Server 2022 - 5YR NBD Warranty</t>
  </si>
  <si>
    <t>BCD218X-PVS-216-60T-12</t>
  </si>
  <si>
    <t>(2) Xeon Silver 4216 - (4) 8GB DDR4 RAM - (2) 240GB M.2 SSD - (5) 12TB SATA HDD - (4) 1GbE RJ45 - (2) 10GbE SFP+ - (2) 1100W PSU - Windows Server 2022 - 5YR NBD Warranty</t>
  </si>
  <si>
    <t>BCD218X-PVS-216-60T-20</t>
  </si>
  <si>
    <t>(2) Xeon Silver 4216 - (4) 8GB DDR4 RAM - (2) 240GB M.2 SSD - (3) 20TB SATA HDD - (4) 1GbE RJ45 - (2) 10GbE SFP+ - (2) 1100W PSU - Windows Server 2022 - 5YR NBD Warranty</t>
  </si>
  <si>
    <t>BCD218X-PVS-216-60T-4</t>
  </si>
  <si>
    <t>(2) Xeon Silver 4216 - (4) 8GB DDR4 RAM - (2) 240GB M.2 SSD - (15) 4TB SATA HDD - (4) 1GbE RJ45 - (2) 10GbE SFP+ - (2) 1100W PSU - Windows Server 2022 - 5YR NBD Warranty</t>
  </si>
  <si>
    <t>BCD218X-PVS-216-64T-16</t>
  </si>
  <si>
    <t>(2) Xeon Silver 4216 - (4) 8GB DDR4 RAM - (2) 240GB M.2 SSD - (4) 16TB SATA HDD - (4) 1GbE RJ45 - (2) 10GbE SFP+ - (2) 1100W PSU - Windows Server 2022 - 5YR NBD Warranty</t>
  </si>
  <si>
    <t>BCD218X-PVS-216-64T-4</t>
  </si>
  <si>
    <t>(2) Xeon Silver 4216 - (4) 8GB DDR4 RAM - (2) 240GB M.2 SSD - (16) 4TB SATA HDD - (4) 1GbE RJ45 - (2) 10GbE SFP+ - (2) 1100W PSU - Windows Server 2022 - 5YR NBD Warranty</t>
  </si>
  <si>
    <t>BCD218X-PVS-216-64T-8</t>
  </si>
  <si>
    <t>(2) Xeon Silver 4216 - (4) 8GB DDR4 RAM - (2) 240GB M.2 SSD - (8) 8TB SATA HDD - (4) 1GbE RJ45 - (2) 10GbE SFP+ - (2) 1100W PSU - Windows Server 2022 - 5YR NBD Warranty</t>
  </si>
  <si>
    <t>BCD218X-PVS-216-68T-4</t>
  </si>
  <si>
    <t>(2) Xeon Silver 4216 - (4) 8GB DDR4 RAM - (2) 240GB M.2 SSD - (17) 4TB SATA HDD - (4) 1GbE RJ45 - (2) 10GbE SFP+ - (2) 1100W PSU - Windows Server 2022 - 5YR NBD Warranty</t>
  </si>
  <si>
    <t>BCD218X-PVS-216-72T-12</t>
  </si>
  <si>
    <t>(2) Xeon Silver 4216 - (4) 8GB DDR4 RAM - (2) 240GB M.2 SSD - (6) 12TB SATA HDD - (4) 1GbE RJ45 - (2) 10GbE SFP+ - (2) 1100W PSU - Windows Server 2022 - 5YR NBD Warranty</t>
  </si>
  <si>
    <t>BCD218X-PVS-216-72T-24</t>
  </si>
  <si>
    <t>(2) Xeon Silver 4216 - (4) 8GB DDR4 RAM - (2) 240GB M.2 SSD - (3) 24TB SATA HDD - (4) 1GbE RJ45 - (2) 10GbE SFP+ - (2) 1100W PSU - Windows Server 2022 - 5YR NBD Warranty</t>
  </si>
  <si>
    <t>BCD218X-PVS-216-72T-4</t>
  </si>
  <si>
    <t>(2) Xeon Silver 4216 - (4) 8GB DDR4 RAM - (2) 240GB M.2 SSD - (18) 4TB SATA HDD - (4) 1GbE RJ45 - (2) 10GbE SFP+ - (2) 1100W PSU - Windows Server 2022 - 5YR NBD Warranty</t>
  </si>
  <si>
    <t>BCD218X-PVS-216-72T-8</t>
  </si>
  <si>
    <t>(2) Xeon Silver 4216 - (4) 8GB DDR4 RAM - (2) 240GB M.2 SSD - (9) 8TB SATA HDD - (4) 1GbE RJ45 - (2) 10GbE SFP+ - (2) 1100W PSU - Windows Server 2022 - 5YR NBD Warranty</t>
  </si>
  <si>
    <t>BCD218X-PVS-216-80T-16</t>
  </si>
  <si>
    <t>(2) Xeon Silver 4216 - (4) 8GB DDR4 RAM - (2) 240GB M.2 SSD - (5) 16TB SATA HDD - (4) 1GbE RJ45 - (2) 10GbE SFP+ - (2) 1100W PSU - Windows Server 2022 - 5YR NBD Warranty</t>
  </si>
  <si>
    <t>BCD218X-PVS-216-80T-20</t>
  </si>
  <si>
    <t>(2) Xeon Silver 4216 - (4) 8GB DDR4 RAM - (2) 240GB M.2 SSD - (4) 20TB SATA HDD - (4) 1GbE RJ45 - (2) 10GbE SFP+ - (2) 1100W PSU - Windows Server 2022 - 5YR NBD Warranty</t>
  </si>
  <si>
    <t>BCD218X-PVS-216-80T-8</t>
  </si>
  <si>
    <t>(2) Xeon Silver 4216 - (4) 8GB DDR4 RAM - (2) 240GB M.2 SSD - (10) 8TB SATA HDD - (4) 1GbE RJ45 - (2) 10GbE SFP+ - (2) 1100W PSU - Windows Server 2022 - 5YR NBD Warranty</t>
  </si>
  <si>
    <t>BCD218X-PVS-216-84T-12</t>
  </si>
  <si>
    <t>(2) Xeon Silver 4216 - (4) 8GB DDR4 RAM - (2) 240GB M.2 SSD - (7) 12TB SATA HDD - (4) 1GbE RJ45 - (2) 10GbE SFP+ - (2) 1100W PSU - Windows Server 2022 - 5YR NBD Warranty</t>
  </si>
  <si>
    <t>BCD218X-PVS-216-88T-8</t>
  </si>
  <si>
    <t>(2) Xeon Silver 4216 - (4) 8GB DDR4 RAM - (2) 240GB M.2 SSD - (11) 8TB SATA HDD - (4) 1GbE RJ45 - (2) 10GbE SFP+ - (2) 1100W PSU - Windows Server 2022 - 5YR NBD Warranty</t>
  </si>
  <si>
    <t>BCD218X-PVS-216-96T-12</t>
  </si>
  <si>
    <t>(2) Xeon Silver 4216 - (4) 8GB DDR4 RAM - (2) 240GB M.2 SSD - (8) 12TB SATA HDD - (4) 1GbE RJ45 - (2) 10GbE SFP+ - (2) 1100W PSU - Windows Server 2022 - 5YR NBD Warranty</t>
  </si>
  <si>
    <t>BCD218X-PVS-216-96T-16</t>
  </si>
  <si>
    <t>(2) Xeon Silver 4216 - (4) 8GB DDR4 RAM - (2) 240GB M.2 SSD - (6) 16TB SATA HDD - (4) 1GbE RJ45 - (2) 10GbE SFP+ - (2) 1100W PSU - Windows Server 2022 - 5YR NBD Warranty</t>
  </si>
  <si>
    <t>BCD218X-PVS-216-96T-24</t>
  </si>
  <si>
    <t>(2) Xeon Silver 4216 - (4) 8GB DDR4 RAM - (2) 240GB M.2 SSD - (4) 24TB SATA HDD - (4) 1GbE RJ45 - (2) 10GbE SFP+ - (2) 1100W PSU - Windows Server 2022 - 5YR NBD Warranty</t>
  </si>
  <si>
    <t>BCD218X-PVS-216-96T-8</t>
  </si>
  <si>
    <t>(2) Xeon Silver 4216 - (4) 8GB DDR4 RAM - (2) 240GB M.2 SSD - (12) 8TB SATA HDD - (4) 1GbE RJ45 - (2) 10GbE SFP+ - (2) 1100W PSU - Windows Server 2022 - 5YR NBD Warranty</t>
  </si>
  <si>
    <t>BCD218X-PVS-216-D240</t>
  </si>
  <si>
    <t>BCD218X-PVS-216-D240-DKP</t>
  </si>
  <si>
    <t>****For DKP Only****(2) Xeon Silver 4216 - 32GB (4x8GB) (2) 240GB M.2 SSD BOSS Card (4) 1GbE RJ45 (2) 10GbE SFP+ (2) 1100W PSU PSU Windows Server 2019 Datacenter 5YR NBD Warranty</t>
  </si>
  <si>
    <t>BCD228X-EVS-416S-100T-20</t>
  </si>
  <si>
    <t>(2) Intel Xeon Gold 5416S - (4) 16GB DDR5 RAM - (2) 480GB M.2 SSD - (5) 20TB SAS HDD - (2) 1GbE RJ45 - (2) 10/25GbE SFP28 - (2) 1400W PSU - Windows Server 2022 - 5YR NBD KYHD Warranty</t>
  </si>
  <si>
    <t>BCD228X-EVS-416S-104T-8</t>
  </si>
  <si>
    <t>(2) Intel Xeon Gold 5416S - (4) 16GB DDR5 RAM - (2) 480GB M.2 SSD - (13) 8TB SAS HDD - (2) 1GbE RJ45 - (2) 10/25GbE SFP28 - (2) 1400W PSU - Windows Server 2022 - 5YR NBD KYHD Warranty</t>
  </si>
  <si>
    <t>BCD228X-EVS-416S-108T-12</t>
  </si>
  <si>
    <t>(2) Intel Xeon Gold 5416S - (4) 16GB DDR5 RAM - (2) 480GB M.2 SSD - (9) 12TB SAS HDD - (2) 1GbE RJ45 - (2) 10/25GbE SFP28 - (2) 1400W PSU - Windows Server 2022 - 5YR NBD KYHD Warranty</t>
  </si>
  <si>
    <t>BCD228X-EVS-416S-112T-16</t>
  </si>
  <si>
    <t>(2) Intel Xeon Gold 5416S - (4) 16GB DDR5 RAM - (2) 480GB M.2 SSD - (7) 16TB SAS HDD - (2) 1GbE RJ45 - (2) 10/25GbE SFP28 - (2) 1400W PSU - Windows Server 2022 - 5YR NBD KYHD Warranty</t>
  </si>
  <si>
    <t>BCD228X-EVS-416S-112T-8</t>
  </si>
  <si>
    <t>(2) Intel Xeon Gold 5416S - (4) 16GB DDR5 RAM - (2) 480GB M.2 SSD - (14) 8TB SAS HDD - (2) 1GbE RJ45 - (2) 10/25GbE SFP28 - (2) 1400W PSU - Windows Server 2022 - 5YR NBD KYHD Warranty</t>
  </si>
  <si>
    <t>BCD228X-EVS-416S-120T-12</t>
  </si>
  <si>
    <t>(2) Intel Xeon Gold 5416S - (4) 16GB DDR5 RAM - (2) 480GB M.2 SSD - (10) 12TB SAS HDD - (2) 1GbE RJ45 - (2) 10/25GbE SFP28 - (2) 1400W PSU - Windows Server 2022 - 5YR NBD KYHD Warranty</t>
  </si>
  <si>
    <t>BCD228X-EVS-416S-120T-20</t>
  </si>
  <si>
    <t>(2) Intel Xeon Gold 5416S - (4) 16GB DDR5 RAM - (2) 480GB M.2 SSD - (6) 20TB SAS HDD - (2) 1GbE RJ45 - (2) 10/25GbE SFP28 - (2) 1400W PSU - Windows Server 2022 - 5YR NBD KYHD Warranty</t>
  </si>
  <si>
    <t>BCD228X-EVS-416S-120T-24</t>
  </si>
  <si>
    <t>(2) Intel Xeon Gold 5416S - (4) 16GB DDR5 RAM - (2) 480GB M.2 SSD - (5) 24TB SAS HDD - (2) 1GbE RJ45 - (2) 10/25GbE SFP28 - (2) 1400W PSU - Windows Server 2022 - 5YR NBD KYHD Warranty</t>
  </si>
  <si>
    <t>BCD228X-EVS-416S-120T-8</t>
  </si>
  <si>
    <t>(2) Intel Xeon Gold 5416S - (4) 16GB DDR5 RAM - (2) 480GB M.2 SSD - (15) 8TB SAS HDD - (2) 1GbE RJ45 - (2) 10/25GbE SFP28 - (2) 1400W PSU - Windows Server 2022 - 5YR NBD KYHD Warranty</t>
  </si>
  <si>
    <t>BCD228X-EVS-416S-128T-16</t>
  </si>
  <si>
    <t>(2) Intel Xeon Gold 5416S - (4) 16GB DDR5 RAM - (2) 480GB M.2 SSD - (8) 16TB SAS HDD - (2) 1GbE RJ45 - (2) 10/25GbE SFP28 - (2) 1400W PSU - Windows Server 2022 - 5YR NBD KYHD Warranty</t>
  </si>
  <si>
    <t>BCD228X-EVS-416S-128T-8</t>
  </si>
  <si>
    <t>(2) Intel Xeon Gold 5416S - (4) 16GB DDR5 RAM - (2) 480GB M.2 SSD - (16) 8TB SAS HDD - (2) 1GbE RJ45 - (2) 10/25GbE SFP28 - (2) 1400W PSU - Windows Server 2022 - 5YR NBD KYHD Warranty</t>
  </si>
  <si>
    <t>BCD228X-EVS-416S-132T-12</t>
  </si>
  <si>
    <t>(2) Intel Xeon Gold 5416S - (4) 16GB DDR5 RAM - (2) 480GB M.2 SSD - (11) 12TB SAS HDD - (2) 1GbE RJ45 - (2) 10/25GbE SFP28 - (2) 1400W PSU - Windows Server 2022 - 5YR NBD KYHD Warranty</t>
  </si>
  <si>
    <t>BCD228X-EVS-416S-136T-8</t>
  </si>
  <si>
    <t>(2) Intel Xeon Gold 5416S - (4) 16GB DDR5 RAM - (2) 480GB M.2 SSD - (17) 8TB SAS HDD - (2) 1GbE RJ45 - (2) 10/25GbE SFP28 - (2) 1400W PSU - Windows Server 2022 - 5YR NBD KYHD Warranty</t>
  </si>
  <si>
    <t>BCD228X-EVS-416S-140T-20</t>
  </si>
  <si>
    <t>(2) Intel Xeon Gold 5416S - (4) 16GB DDR5 RAM - (2) 480GB M.2 SSD - (7) 20TB SAS HDD - (2) 1GbE RJ45 - (2) 10/25GbE SFP28 - (2) 1400W PSU - Windows Server 2022 - 5YR NBD KYHD Warranty</t>
  </si>
  <si>
    <t>BCD228X-EVS-416S-144T-12</t>
  </si>
  <si>
    <t>(2) Intel Xeon Gold 5416S - (4) 16GB DDR5 RAM - (2) 480GB M.2 SSD - (12) 12TB SAS HDD - (2) 1GbE RJ45 - (2) 10/25GbE SFP28 - (2) 1400W PSU - Windows Server 2022 - 5YR NBD KYHD Warranty</t>
  </si>
  <si>
    <t>BCD228X-EVS-416S-144T-16</t>
  </si>
  <si>
    <t>(2) Intel Xeon Gold 5416S - (4) 16GB DDR5 RAM - (2) 480GB M.2 SSD - (9) 16TB SAS HDD - (2) 1GbE RJ45 - (2) 10/25GbE SFP28 - (2) 1400W PSU - Windows Server 2022 - 5YR NBD KYHD Warranty</t>
  </si>
  <si>
    <t>BCD228X-EVS-416S-144T-24</t>
  </si>
  <si>
    <t>(2) Intel Xeon Gold 5416S - (4) 16GB DDR5 RAM - (2) 480GB M.2 SSD - (6) 24TB SAS HDD - (2) 1GbE RJ45 - (2) 10/25GbE SFP28 - (2) 1400W PSU - Windows Server 2022 - 5YR NBD KYHD Warranty</t>
  </si>
  <si>
    <t>BCD228X-EVS-416S-144T-8</t>
  </si>
  <si>
    <t>(2) Intel Xeon Gold 5416S - (4) 16GB DDR5 RAM - (2) 480GB M.2 SSD - (18) 8TB SAS HDD - (2) 1GbE RJ45 - (2) 10/25GbE SFP28 - (2) 1400W PSU - Windows Server 2022 - 5YR NBD KYHD Warranty</t>
  </si>
  <si>
    <t>BCD228X-EVS-416S-152T-8</t>
  </si>
  <si>
    <t>(2) Intel Xeon Gold 5416S - (4) 16GB DDR5 RAM - (2) 480GB M.2 SSD - (19) 8TB SAS HDD - (2) 1GbE RJ45 - (2) 10/25GbE SFP28 - (2) 1400W PSU - Windows Server 2022 - 5YR NBD KYHD Warranty</t>
  </si>
  <si>
    <t>BCD228X-EVS-416S-156T-12</t>
  </si>
  <si>
    <t>(2) Intel Xeon Gold 5416S - (4) 16GB DDR5 RAM - (2) 480GB M.2 SSD - (13) 12TB SAS HDD - (2) 1GbE RJ45 - (2) 10/25GbE SFP28 - (2) 1400W PSU - Windows Server 2022 - 5YR NBD KYHD Warranty</t>
  </si>
  <si>
    <t>BCD228X-EVS-416S-160T-16</t>
  </si>
  <si>
    <t>(2) Intel Xeon Gold 5416S - (4) 16GB DDR5 RAM - (2) 480GB M.2 SSD - (10) 16TB SAS HDD - (2) 1GbE RJ45 - (2) 10/25GbE SFP28 - (2) 1400W PSU - Windows Server 2022 - 5YR NBD KYHD Warranty</t>
  </si>
  <si>
    <t>BCD228X-EVS-416S-160T-20</t>
  </si>
  <si>
    <t>(2) Intel Xeon Gold 5416S - (4) 16GB DDR5 RAM - (2) 480GB M.2 SSD - (8) 20TB SAS HDD - (2) 1GbE RJ45 - (2) 10/25GbE SFP28 - (2) 1400W PSU - Windows Server 2022 - 5YR NBD KYHD Warranty</t>
  </si>
  <si>
    <t>BCD228X-EVS-416S-160T-8</t>
  </si>
  <si>
    <t>(2) Intel Xeon Gold 5416S - (4) 16GB DDR5 RAM - (2) 480GB M.2 SSD - (20) 8TB SAS HDD - (2) 1GbE RJ45 - (2) 10/25GbE SFP28 - (2) 1400W PSU - Windows Server 2022 - 5YR NBD KYHD Warranty</t>
  </si>
  <si>
    <t>BCD228X-EVS-416S-168T-12</t>
  </si>
  <si>
    <t>(2) Intel Xeon Gold 5416S - (4) 16GB DDR5 RAM - (2) 480GB M.2 SSD - (14) 12TB SAS HDD - (2) 1GbE RJ45 - (2) 10/25GbE SFP28 - (2) 1400W PSU - Windows Server 2022 - 5YR NBD KYHD Warranty</t>
  </si>
  <si>
    <t>BCD228X-EVS-416S-168T-24</t>
  </si>
  <si>
    <t>(2) Intel Xeon Gold 5416S - (4) 16GB DDR5 RAM - (2) 480GB M.2 SSD - (7) 24TB SAS HDD - (2) 1GbE RJ45 - (2) 10/25GbE SFP28 - (2) 1400W PSU - Windows Server 2022 - 5YR NBD KYHD Warranty</t>
  </si>
  <si>
    <t>BCD228X-EVS-416S-168T-8</t>
  </si>
  <si>
    <t>(2) Intel Xeon Gold 5416S - (4) 16GB DDR5 RAM - (2) 480GB M.2 SSD - (21) 8TB SAS HDD - (2) 1GbE RJ45 - (2) 10/25GbE SFP28 - (2) 1400W PSU - Windows Server 2022 - 5YR NBD KYHD Warranty</t>
  </si>
  <si>
    <t>BCD228X-EVS-416S-176T-16</t>
  </si>
  <si>
    <t>(2) Intel Xeon Gold 5416S - (4) 16GB DDR5 RAM - (2) 480GB M.2 SSD - (11) 16TB SAS HDD - (2) 1GbE RJ45 - (2) 10/25GbE SFP28 - (2) 1400W PSU - Windows Server 2022 - 5YR NBD KYHD Warranty</t>
  </si>
  <si>
    <t>BCD228X-EVS-416S-176T-8</t>
  </si>
  <si>
    <t>(2) Intel Xeon Gold 5416S - (4) 16GB DDR5 RAM - (2) 480GB M.2 SSD - (22) 8TB SAS HDD - (2) 1GbE RJ45 - (2) 10/25GbE SFP28 - (2) 1400W PSU - Windows Server 2022 - 5YR NBD KYHD Warranty</t>
  </si>
  <si>
    <t>BCD228X-EVS-416S-180T-12</t>
  </si>
  <si>
    <t>(2) Intel Xeon Gold 5416S - (4) 16GB DDR5 RAM - (2) 480GB M.2 SSD - (15) 12TB SAS HDD - (2) 1GbE RJ45 - (2) 10/25GbE SFP28 - (2) 1400W PSU - Windows Server 2022 - 5YR NBD KYHD Warranty</t>
  </si>
  <si>
    <t>BCD228X-EVS-416S-180T-20</t>
  </si>
  <si>
    <t>(2) Intel Xeon Gold 5416S - (4) 16GB DDR5 RAM - (2) 480GB M.2 SSD - (9) 20TB SAS HDD - (2) 1GbE RJ45 - (2) 10/25GbE SFP28 - (2) 1400W PSU - Windows Server 2022 - 5YR NBD KYHD Warranty</t>
  </si>
  <si>
    <t>BCD228X-EVS-416S-184T-8</t>
  </si>
  <si>
    <t>(2) Intel Xeon Gold 5416S - (4) 16GB DDR5 RAM - (2) 480GB M.2 SSD - (23) 8TB SAS HDD - (2) 1GbE RJ45 - (2) 10/25GbE SFP28 - (2) 1400W PSU - Windows Server 2022 - 5YR NBD KYHD Warranty</t>
  </si>
  <si>
    <t>BCD228X-EVS-416S-192T-12</t>
  </si>
  <si>
    <t>(2) Intel Xeon Gold 5416S - (4) 16GB DDR5 RAM - (2) 480GB M.2 SSD - (16) 12TB SAS HDD - (2) 1GbE RJ45 - (2) 10/25GbE SFP28 - (2) 1400W PSU - Windows Server 2022 - 5YR NBD KYHD Warranty</t>
  </si>
  <si>
    <t>BCD228X-EVS-416S-192T-16</t>
  </si>
  <si>
    <t>(2) Intel Xeon Gold 5416S - (4) 16GB DDR5 RAM - (2) 480GB M.2 SSD - (12) 16TB SAS HDD - (2) 1GbE RJ45 - (2) 10/25GbE SFP28 - (2) 1400W PSU - Windows Server 2022 - 5YR NBD KYHD Warranty</t>
  </si>
  <si>
    <t>BCD228X-EVS-416S-192T-24</t>
  </si>
  <si>
    <t>(2) Intel Xeon Gold 5416S - (4) 16GB DDR5 RAM - (2) 480GB M.2 SSD - (8) 24TB SAS HDD - (2) 1GbE RJ45 - (2) 10/25GbE SFP28 - (2) 1400W PSU - Windows Server 2022 - 5YR NBD KYHD Warranty</t>
  </si>
  <si>
    <t>BCD228X-EVS-416S-192T-8</t>
  </si>
  <si>
    <t>(2) Intel Xeon Gold 5416S - (4) 16GB DDR5 RAM - (2) 480GB M.2 SSD - (24) 8TB SAS HDD - (2) 1GbE RJ45 - (2) 10/25GbE SFP28 - (2) 1400W PSU - Windows Server 2022 - 5YR NBD KYHD Warranty</t>
  </si>
  <si>
    <t>BCD228X-EVS-416S-200T-20</t>
  </si>
  <si>
    <t>(2) Intel Xeon Gold 5416S - (4) 16GB DDR5 RAM - (2) 480GB M.2 SSD - (10) 20TB SAS HDD - (2) 1GbE RJ45 - (2) 10/25GbE SFP28 - (2) 1400W PSU - Windows Server 2022 - 5YR NBD KYHD Warranty</t>
  </si>
  <si>
    <t>BCD228X-EVS-416S-200T-8</t>
  </si>
  <si>
    <t>(2) Intel Xeon Gold 5416S - (4) 16GB DDR5 RAM - (2) 480GB M.2 SSD - (25) 8TB SAS HDD - (2) 1GbE RJ45 - (2) 10/25GbE SFP28 - (2) 1400W PSU - Windows Server 2022 - 5YR NBD KYHD Warranty</t>
  </si>
  <si>
    <t>BCD228X-EVS-416S-204T-12</t>
  </si>
  <si>
    <t>(2) Intel Xeon Gold 5416S - (4) 16GB DDR5 RAM - (2) 480GB M.2 SSD - (17) 12TB SAS HDD - (2) 1GbE RJ45 - (2) 10/25GbE SFP28 - (2) 1400W PSU - Windows Server 2022 - 5YR NBD KYHD Warranty</t>
  </si>
  <si>
    <t>BCD228X-EVS-416S-208T-16</t>
  </si>
  <si>
    <t>(2) Intel Xeon Gold 5416S - (4) 16GB DDR5 RAM - (2) 480GB M.2 SSD - (13) 16TB SAS HDD - (2) 1GbE RJ45 - (2) 10/25GbE SFP28 - (2) 1400W PSU - Windows Server 2022 - 5YR NBD KYHD Warranty</t>
  </si>
  <si>
    <t>BCD228X-EVS-416S-208T-8</t>
  </si>
  <si>
    <t>(2) Intel Xeon Gold 5416S - (4) 16GB DDR5 RAM - (2) 480GB M.2 SSD - (26) 8TB SAS HDD - (2) 1GbE RJ45 - (2) 10/25GbE SFP28 - (2) 1400W PSU - Windows Server 2022 - 5YR NBD KYHD Warranty</t>
  </si>
  <si>
    <t>BCD228X-EVS-416S-216T-12</t>
  </si>
  <si>
    <t>(2) Intel Xeon Gold 5416S - (4) 16GB DDR5 RAM - (2) 480GB M.2 SSD - (18) 12TB SAS HDD - (2) 1GbE RJ45 - (2) 10/25GbE SFP28 - (2) 1400W PSU - Windows Server 2022 - 5YR NBD KYHD Warranty</t>
  </si>
  <si>
    <t>BCD228X-EVS-416S-216T-24</t>
  </si>
  <si>
    <t>(2) Intel Xeon Gold 5416S - (4) 16GB DDR5 RAM - (2) 480GB M.2 SSD - (9) 24TB SAS HDD - (2) 1GbE RJ45 - (2) 10/25GbE SFP28 - (2) 1400W PSU - Windows Server 2022 - 5YR NBD KYHD Warranty</t>
  </si>
  <si>
    <t>BCD228X-EVS-416S-216T-8</t>
  </si>
  <si>
    <t>(2) Intel Xeon Gold 5416S - (4) 16GB DDR5 RAM - (2) 480GB M.2 SSD - (27) 8TB SAS HDD - (2) 1GbE RJ45 - (2) 10/25GbE SFP28 - (2) 1400W PSU - Windows Server 2022 - 5YR NBD KYHD Warranty</t>
  </si>
  <si>
    <t>BCD228X-EVS-416S-220T-20</t>
  </si>
  <si>
    <t>(2) Intel Xeon Gold 5416S - (4) 16GB DDR5 RAM - (2) 480GB M.2 SSD - (11) 20TB SAS HDD - (2) 1GbE RJ45 - (2) 10/25GbE SFP28 - (2) 1400W PSU - Windows Server 2022 - 5YR NBD KYHD Warranty</t>
  </si>
  <si>
    <t>BCD228X-EVS-416S-224T-16</t>
  </si>
  <si>
    <t>(2) Intel Xeon Gold 5416S - (4) 16GB DDR5 RAM - (2) 480GB M.2 SSD - (14) 16TB SAS HDD - (2) 1GbE RJ45 - (2) 10/25GbE SFP28 - (2) 1400W PSU - Windows Server 2022 - 5YR NBD KYHD Warranty</t>
  </si>
  <si>
    <t>BCD228X-EVS-416S-224T-8</t>
  </si>
  <si>
    <t>(2) Intel Xeon Gold 5416S - (4) 16GB DDR5 RAM - (2) 480GB M.2 SSD - (28) 8TB SAS HDD - (2) 1GbE RJ45 - (2) 10/25GbE SFP28 - (2) 1400W PSU - Windows Server 2022 - 5YR NBD KYHD Warranty</t>
  </si>
  <si>
    <t>BCD228X-EVS-416S-228T-12</t>
  </si>
  <si>
    <t>(2) Intel Xeon Gold 5416S - (4) 16GB DDR5 RAM - (2) 480GB M.2 SSD - (19) 12TB SAS HDD - (2) 1GbE RJ45 - (2) 10/25GbE SFP28 - (2) 1400W PSU - Windows Server 2022 - 5YR NBD KYHD Warranty</t>
  </si>
  <si>
    <t>BCD228X-EVS-416S-240T-12</t>
  </si>
  <si>
    <t>(2) Intel Xeon Gold 5416S - (4) 16GB DDR5 RAM - (2) 480GB M.2 SSD - (20) 12TB SAS HDD - (2) 1GbE RJ45 - (2) 10/25GbE SFP28 - (2) 1400W PSU - Windows Server 2022 - 5YR NBD KYHD Warranty</t>
  </si>
  <si>
    <t>BCD228X-EVS-416S-240T-16</t>
  </si>
  <si>
    <t>(2) Intel Xeon Gold 5416S - (4) 16GB DDR5 RAM - (2) 480GB M.2 SSD - (15) 16TB SAS HDD - (2) 1GbE RJ45 - (2) 10/25GbE SFP28 - (2) 1400W PSU - Windows Server 2022 - 5YR NBD KYHD Warranty</t>
  </si>
  <si>
    <t>BCD228X-EVS-416S-240T-20</t>
  </si>
  <si>
    <t>(2) Intel Xeon Gold 5416S - (4) 16GB DDR5 RAM - (2) 480GB M.2 SSD - (12) 20TB SAS HDD - (2) 1GbE RJ45 - (2) 10/25GbE SFP28 - (2) 1400W PSU - Windows Server 2022 - 5YR NBD KYHD Warranty</t>
  </si>
  <si>
    <t>BCD228X-EVS-416S-240T-24</t>
  </si>
  <si>
    <t>(2) Intel Xeon Gold 5416S - (4) 16GB DDR5 RAM - (2) 480GB M.2 SSD - (10) 24TB SAS HDD - (2) 1GbE RJ45 - (2) 10/25GbE SFP28 - (2) 1400W PSU - Windows Server 2022 - 5YR NBD KYHD Warranty</t>
  </si>
  <si>
    <t>BCD228X-EVS-416S-24T-8</t>
  </si>
  <si>
    <t>(2) Intel Xeon Gold 5416S - (4) 16GB DDR5 RAM - (2) 480GB M.2 SSD - (3) 8TB SAS HDD - (2) 1GbE RJ45 - (2) 10/25GbE SFP28 - (2) 1400W PSU - Windows Server 2022 - 5YR NBD KYHD Warranty</t>
  </si>
  <si>
    <t>BCD228X-EVS-416S-252T-12</t>
  </si>
  <si>
    <t>(2) Intel Xeon Gold 5416S - (4) 16GB DDR5 RAM - (2) 480GB M.2 SSD - (21) 12TB SAS HDD - (2) 1GbE RJ45 - (2) 10/25GbE SFP28 - (2) 1400W PSU - Windows Server 2022 - 5YR NBD KYHD Warranty</t>
  </si>
  <si>
    <t>BCD228X-EVS-416S-256T-16</t>
  </si>
  <si>
    <t>(2) Intel Xeon Gold 5416S - (4) 16GB DDR5 RAM - (2) 480GB M.2 SSD - (16) 16TB SAS HDD - (2) 1GbE RJ45 - (2) 10/25GbE SFP28 - (2) 1400W PSU - Windows Server 2022 - 5YR NBD KYHD Warranty</t>
  </si>
  <si>
    <t>BCD228X-EVS-416S-260T-20</t>
  </si>
  <si>
    <t>(2) Intel Xeon Gold 5416S - (4) 16GB DDR5 RAM - (2) 480GB M.2 SSD - (13) 20TB SAS HDD - (2) 1GbE RJ45 - (2) 10/25GbE SFP28 - (2) 1400W PSU - Windows Server 2022 - 5YR NBD KYHD Warranty</t>
  </si>
  <si>
    <t>BCD228X-EVS-416S-264T-12</t>
  </si>
  <si>
    <t>(2) Intel Xeon Gold 5416S - (4) 16GB DDR5 RAM - (2) 480GB M.2 SSD - (22) 12TB SAS HDD - (2) 1GbE RJ45 - (2) 10/25GbE SFP28 - (2) 1400W PSU - Windows Server 2022 - 5YR NBD KYHD Warranty</t>
  </si>
  <si>
    <t>BCD228X-EVS-416S-264T-24</t>
  </si>
  <si>
    <t>(2) Intel Xeon Gold 5416S - (4) 16GB DDR5 RAM - (2) 480GB M.2 SSD - (11) 24TB SAS HDD - (2) 1GbE RJ45 - (2) 10/25GbE SFP28 - (2) 1400W PSU - Windows Server 2022 - 5YR NBD KYHD Warranty</t>
  </si>
  <si>
    <t>BCD228X-EVS-416S-272T-16</t>
  </si>
  <si>
    <t>(2) Intel Xeon Gold 5416S - (4) 16GB DDR5 RAM - (2) 480GB M.2 SSD - (17) 16TB SAS HDD - (2) 1GbE RJ45 - (2) 10/25GbE SFP28 - (2) 1400W PSU - Windows Server 2022 - 5YR NBD KYHD Warranty</t>
  </si>
  <si>
    <t>BCD228X-EVS-416S-276T-12</t>
  </si>
  <si>
    <t>(2) Intel Xeon Gold 5416S - (4) 16GB DDR5 RAM - (2) 480GB M.2 SSD - (23) 12TB SAS HDD - (2) 1GbE RJ45 - (2) 10/25GbE SFP28 - (2) 1400W PSU - Windows Server 2022 - 5YR NBD KYHD Warranty</t>
  </si>
  <si>
    <t>BCD228X-EVS-416S-280T-20</t>
  </si>
  <si>
    <t>(2) Intel Xeon Gold 5416S - (4) 16GB DDR5 RAM - (2) 480GB M.2 SSD - (14) 20TB SAS HDD - (2) 1GbE RJ45 - (2) 10/25GbE SFP28 - (2) 1400W PSU - Windows Server 2022 - 5YR NBD KYHD Warranty</t>
  </si>
  <si>
    <t>BCD228X-EVS-416S-288T-12</t>
  </si>
  <si>
    <t>(2) Intel Xeon Gold 5416S - (4) 16GB DDR5 RAM - (2) 480GB M.2 SSD - (24) 12TB SAS HDD - (2) 1GbE RJ45 - (2) 10/25GbE SFP28 - (2) 1400W PSU - Windows Server 2022 - 5YR NBD KYHD Warranty</t>
  </si>
  <si>
    <t>BCD228X-EVS-416S-288T-16</t>
  </si>
  <si>
    <t>(2) Intel Xeon Gold 5416S - (4) 16GB DDR5 RAM - (2) 480GB M.2 SSD - (18) 16TB SAS HDD - (2) 1GbE RJ45 - (2) 10/25GbE SFP28 - (2) 1400W PSU - Windows Server 2022 - 5YR NBD KYHD Warranty</t>
  </si>
  <si>
    <t>BCD228X-EVS-416S-288T-24</t>
  </si>
  <si>
    <t>(2) Intel Xeon Gold 5416S - (4) 16GB DDR5 RAM - (2) 480GB M.2 SSD - (12) 24TB SAS HDD - (2) 1GbE RJ45 - (2) 10/25GbE SFP28 - (2) 1400W PSU - Windows Server 2022 - 5YR NBD KYHD Warranty</t>
  </si>
  <si>
    <t>BCD228X-EVS-416S-300T-12</t>
  </si>
  <si>
    <t>(2) Intel Xeon Gold 5416S - (4) 16GB DDR5 RAM - (2) 480GB M.2 SSD - (25) 12TB SAS HDD - (2) 1GbE RJ45 - (2) 10/25GbE SFP28 - (2) 1400W PSU - Windows Server 2022 - 5YR NBD KYHD Warranty</t>
  </si>
  <si>
    <t>BCD228X-EVS-416S-300T-20</t>
  </si>
  <si>
    <t>(2) Intel Xeon Gold 5416S - (4) 16GB DDR5 RAM - (2) 480GB M.2 SSD - (15) 20TB SAS HDD - (2) 1GbE RJ45 - (2) 10/25GbE SFP28 - (2) 1400W PSU - Windows Server 2022 - 5YR NBD KYHD Warranty</t>
  </si>
  <si>
    <t>BCD228X-EVS-416S-304T-16</t>
  </si>
  <si>
    <t>(2) Intel Xeon Gold 5416S - (4) 16GB DDR5 RAM - (2) 480GB M.2 SSD - (19) 16TB SAS HDD - (2) 1GbE RJ45 - (2) 10/25GbE SFP28 - (2) 1400W PSU - Windows Server 2022 - 5YR NBD KYHD Warranty</t>
  </si>
  <si>
    <t>BCD228X-EVS-416S-312T-12</t>
  </si>
  <si>
    <t>(2) Intel Xeon Gold 5416S - (4) 16GB DDR5 RAM - (2) 480GB M.2 SSD - (26) 12TB SAS HDD - (2) 1GbE RJ45 - (2) 10/25GbE SFP28 - (2) 1400W PSU - Windows Server 2022 - 5YR NBD KYHD Warranty</t>
  </si>
  <si>
    <t>BCD228X-EVS-416S-312T-24</t>
  </si>
  <si>
    <t>(2) Intel Xeon Gold 5416S - (4) 16GB DDR5 RAM - (2) 480GB M.2 SSD - (13) 24TB SAS HDD - (2) 1GbE RJ45 - (2) 10/25GbE SFP28 - (2) 1400W PSU - Windows Server 2022 - 5YR NBD KYHD Warranty</t>
  </si>
  <si>
    <t>BCD228X-EVS-416S-320T-16</t>
  </si>
  <si>
    <t>(2) Intel Xeon Gold 5416S - (4) 16GB DDR5 RAM - (2) 480GB M.2 SSD - (20) 16TB SAS HDD - (2) 1GbE RJ45 - (2) 10/25GbE SFP28 - (2) 1400W PSU - Windows Server 2022 - 5YR NBD KYHD Warranty</t>
  </si>
  <si>
    <t>BCD228X-EVS-416S-320T-20</t>
  </si>
  <si>
    <t>(2) Intel Xeon Gold 5416S - (4) 16GB DDR5 RAM - (2) 480GB M.2 SSD - (16) 20TB SAS HDD - (2) 1GbE RJ45 - (2) 10/25GbE SFP28 - (2) 1400W PSU - Windows Server 2022 - 5YR NBD KYHD Warranty</t>
  </si>
  <si>
    <t>BCD228X-EVS-416S-324T-12</t>
  </si>
  <si>
    <t>(2) Intel Xeon Gold 5416S - (4) 16GB DDR5 RAM - (2) 480GB M.2 SSD - (27) 12TB SAS HDD - (2) 1GbE RJ45 - (2) 10/25GbE SFP28 - (2) 1400W PSU - Windows Server 2022 - 5YR NBD KYHD Warranty</t>
  </si>
  <si>
    <t>BCD228X-EVS-416S-32T-8</t>
  </si>
  <si>
    <t>(2) Intel Xeon Gold 5416S - (4) 16GB DDR5 RAM - (2) 480GB M.2 SSD - (4) 8TB SAS HDD - (2) 1GbE RJ45 - (2) 10/25GbE SFP28 - (2) 1400W PSU - Windows Server 2022 - 5YR NBD KYHD Warranty</t>
  </si>
  <si>
    <t>BCD228X-EVS-416S-336T-12</t>
  </si>
  <si>
    <t>(2) Intel Xeon Gold 5416S - (4) 16GB DDR5 RAM - (2) 480GB M.2 SSD - (28) 12TB SAS HDD - (2) 1GbE RJ45 - (2) 10/25GbE SFP28 - (2) 1400W PSU - Windows Server 2022 - 5YR NBD KYHD Warranty</t>
  </si>
  <si>
    <t>BCD228X-EVS-416S-336T-16</t>
  </si>
  <si>
    <t>(2) Intel Xeon Gold 5416S - (4) 16GB DDR5 RAM - (2) 480GB M.2 SSD - (21) 16TB SAS HDD - (2) 1GbE RJ45 - (2) 10/25GbE SFP28 - (2) 1400W PSU - Windows Server 2022 - 5YR NBD KYHD Warranty</t>
  </si>
  <si>
    <t>BCD228X-EVS-416S-336T-24</t>
  </si>
  <si>
    <t>(2) Intel Xeon Gold 5416S - (4) 16GB DDR5 RAM - (2) 480GB M.2 SSD - (14) 24TB SAS HDD - (2) 1GbE RJ45 - (2) 10/25GbE SFP28 - (2) 1400W PSU - Windows Server 2022 - 5YR NBD KYHD Warranty</t>
  </si>
  <si>
    <t>BCD228X-EVS-416S-340T-20</t>
  </si>
  <si>
    <t>(2) Intel Xeon Gold 5416S - (4) 16GB DDR5 RAM - (2) 480GB M.2 SSD - (17) 20TB SAS HDD - (2) 1GbE RJ45 - (2) 10/25GbE SFP28 - (2) 1400W PSU - Windows Server 2022 - 5YR NBD KYHD Warranty</t>
  </si>
  <si>
    <t>BCD228X-EVS-416S-352T-16</t>
  </si>
  <si>
    <t>(2) Intel Xeon Gold 5416S - (4) 16GB DDR5 RAM - (2) 480GB M.2 SSD - (22) 16TB SAS HDD - (2) 1GbE RJ45 - (2) 10/25GbE SFP28 - (2) 1400W PSU - Windows Server 2022 - 5YR NBD KYHD Warranty</t>
  </si>
  <si>
    <t>BCD228X-EVS-416S-360T-20</t>
  </si>
  <si>
    <t>(2) Intel Xeon Gold 5416S - (4) 16GB DDR5 RAM - (2) 480GB M.2 SSD - (18) 20TB SAS HDD - (2) 1GbE RJ45 - (2) 10/25GbE SFP28 - (2) 1400W PSU - Windows Server 2022 - 5YR NBD KYHD Warranty</t>
  </si>
  <si>
    <t>BCD228X-EVS-416S-360T-24</t>
  </si>
  <si>
    <t>(2) Intel Xeon Gold 5416S - (4) 16GB DDR5 RAM - (2) 480GB M.2 SSD - (15) 24TB SAS HDD - (2) 1GbE RJ45 - (2) 10/25GbE SFP28 - (2) 1400W PSU - Windows Server 2022 - 5YR NBD KYHD Warranty</t>
  </si>
  <si>
    <t>BCD228X-EVS-416S-368T-16</t>
  </si>
  <si>
    <t>(2) Intel Xeon Gold 5416S - (4) 16GB DDR5 RAM - (2) 480GB M.2 SSD - (23) 16TB SAS HDD - (2) 1GbE RJ45 - (2) 10/25GbE SFP28 - (2) 1400W PSU - Windows Server 2022 - 5YR NBD KYHD Warranty</t>
  </si>
  <si>
    <t>BCD228X-EVS-416S-36T-12</t>
  </si>
  <si>
    <t>(2) Intel Xeon Gold 5416S - (4) 16GB DDR5 RAM - (2) 480GB M.2 SSD - (3) 12TB SAS HDD - (2) 1GbE RJ45 - (2) 10/25GbE SFP28 - (2) 1400W PSU - Windows Server 2022 - 5YR NBD KYHD Warranty</t>
  </si>
  <si>
    <t>BCD228X-EVS-416S-380T-20</t>
  </si>
  <si>
    <t>(2) Intel Xeon Gold 5416S - (4) 16GB DDR5 RAM - (2) 480GB M.2 SSD - (19) 20TB SAS HDD - (2) 1GbE RJ45 - (2) 10/25GbE SFP28 - (2) 1400W PSU - Windows Server 2022 - 5YR NBD KYHD Warranty</t>
  </si>
  <si>
    <t>BCD228X-EVS-416S-384T-16</t>
  </si>
  <si>
    <t>(2) Intel Xeon Gold 5416S - (4) 16GB DDR5 RAM - (2) 480GB M.2 SSD - (24) 16TB SAS HDD - (2) 1GbE RJ45 - (2) 10/25GbE SFP28 - (2) 1400W PSU - Windows Server 2022 - 5YR NBD KYHD Warranty</t>
  </si>
  <si>
    <t>BCD228X-EVS-416S-384T-24</t>
  </si>
  <si>
    <t>(2) Intel Xeon Gold 5416S - (4) 16GB DDR5 RAM - (2) 480GB M.2 SSD - (16) 24TB SAS HDD - (2) 1GbE RJ45 - (2) 10/25GbE SFP28 - (2) 1400W PSU - Windows Server 2022 - 5YR NBD KYHD Warranty</t>
  </si>
  <si>
    <t>BCD228X-EVS-416S-400T-16</t>
  </si>
  <si>
    <t>(2) Intel Xeon Gold 5416S - (4) 16GB DDR5 RAM - (2) 480GB M.2 SSD - (25) 16TB SAS HDD - (2) 1GbE RJ45 - (2) 10/25GbE SFP28 - (2) 1400W PSU - Windows Server 2022 - 5YR NBD KYHD Warranty</t>
  </si>
  <si>
    <t>BCD228X-EVS-416S-400T-20</t>
  </si>
  <si>
    <t>(2) Intel Xeon Gold 5416S - (4) 16GB DDR5 RAM - (2) 480GB M.2 SSD - (20) 20TB SAS HDD - (2) 1GbE RJ45 - (2) 10/25GbE SFP28 - (2) 1400W PSU - Windows Server 2022 - 5YR NBD KYHD Warranty</t>
  </si>
  <si>
    <t>BCD228X-EVS-416S-408T-24</t>
  </si>
  <si>
    <t>(2) Intel Xeon Gold 5416S - (4) 16GB DDR5 RAM - (2) 480GB M.2 SSD - (17) 24TB SAS HDD - (2) 1GbE RJ45 - (2) 10/25GbE SFP28 - (2) 1400W PSU - Windows Server 2022 - 5YR NBD KYHD Warranty</t>
  </si>
  <si>
    <t>BCD228X-EVS-416S-40T-8</t>
  </si>
  <si>
    <t>(2) Intel Xeon Gold 5416S - (4) 16GB DDR5 RAM - (2) 480GB M.2 SSD - (5) 8TB SAS HDD - (2) 1GbE RJ45 - (2) 10/25GbE SFP28 - (2) 1400W PSU - Windows Server 2022 - 5YR NBD KYHD Warranty</t>
  </si>
  <si>
    <t>BCD228X-EVS-416S-416T-16</t>
  </si>
  <si>
    <t>(2) Intel Xeon Gold 5416S - (4) 16GB DDR5 RAM - (2) 480GB M.2 SSD - (26) 16TB SAS HDD - (2) 1GbE RJ45 - (2) 10/25GbE SFP28 - (2) 1400W PSU - Windows Server 2022 - 5YR NBD KYHD Warranty</t>
  </si>
  <si>
    <t>BCD228X-EVS-416S-420T-20</t>
  </si>
  <si>
    <t>(2) Intel Xeon Gold 5416S - (4) 16GB DDR5 RAM - (2) 480GB M.2 SSD - (21) 20TB SAS HDD - (2) 1GbE RJ45 - (2) 10/25GbE SFP28 - (2) 1400W PSU - Windows Server 2022 - 5YR NBD KYHD Warranty</t>
  </si>
  <si>
    <t>BCD228X-EVS-416S-432T-16</t>
  </si>
  <si>
    <t>(2) Intel Xeon Gold 5416S - (4) 16GB DDR5 RAM - (2) 480GB M.2 SSD - (27) 16TB SAS HDD - (2) 1GbE RJ45 - (2) 10/25GbE SFP28 - (2) 1400W PSU - Windows Server 2022 - 5YR NBD KYHD Warranty</t>
  </si>
  <si>
    <t>BCD228X-EVS-416S-432T-24</t>
  </si>
  <si>
    <t>(2) Intel Xeon Gold 5416S - (4) 16GB DDR5 RAM - (2) 480GB M.2 SSD - (18) 24TB SAS HDD - (2) 1GbE RJ45 - (2) 10/25GbE SFP28 - (2) 1400W PSU - Windows Server 2022 - 5YR NBD KYHD Warranty</t>
  </si>
  <si>
    <t>BCD228X-EVS-416S-440T-20</t>
  </si>
  <si>
    <t>(2) Intel Xeon Gold 5416S - (4) 16GB DDR5 RAM - (2) 480GB M.2 SSD - (22) 20TB SAS HDD - (2) 1GbE RJ45 - (2) 10/25GbE SFP28 - (2) 1400W PSU - Windows Server 2022 - 5YR NBD KYHD Warranty</t>
  </si>
  <si>
    <t>BCD228X-EVS-416S-448T-16</t>
  </si>
  <si>
    <t>(2) Intel Xeon Gold 5416S - (4) 16GB DDR5 RAM - (2) 480GB M.2 SSD - (28) 16TB SAS HDD - (2) 1GbE RJ45 - (2) 10/25GbE SFP28 - (2) 1400W PSU - Windows Server 2022 - 5YR NBD KYHD Warranty</t>
  </si>
  <si>
    <t>BCD228X-EVS-416S-456T-24</t>
  </si>
  <si>
    <t>(2) Intel Xeon Gold 5416S - (4) 16GB DDR5 RAM - (2) 480GB M.2 SSD - (19) 24TB SAS HDD - (2) 1GbE RJ45 - (2) 10/25GbE SFP28 - (2) 1400W PSU - Windows Server 2022 - 5YR NBD KYHD Warranty</t>
  </si>
  <si>
    <t>BCD228X-EVS-416S-460T-20</t>
  </si>
  <si>
    <t>(2) Intel Xeon Gold 5416S - (4) 16GB DDR5 RAM - (2) 480GB M.2 SSD - (23) 20TB SAS HDD - (2) 1GbE RJ45 - (2) 10/25GbE SFP28 - (2) 1400W PSU - Windows Server 2022 - 5YR NBD KYHD Warranty</t>
  </si>
  <si>
    <t>BCD228X-EVS-416S-480T-20</t>
  </si>
  <si>
    <t>(2) Intel Xeon Gold 5416S - (4) 16GB DDR5 RAM - (2) 480GB M.2 SSD - (24) 20TB SAS HDD - (2) 1GbE RJ45 - (2) 10/25GbE SFP28 - (2) 1400W PSU - Windows Server 2022 - 5YR NBD KYHD Warranty</t>
  </si>
  <si>
    <t>BCD228X-EVS-416S-480T-24</t>
  </si>
  <si>
    <t>(2) Intel Xeon Gold 5416S - (4) 16GB DDR5 RAM - (2) 480GB M.2 SSD - (20) 24TB SAS HDD - (2) 1GbE RJ45 - (2) 10/25GbE SFP28 - (2) 1400W PSU - Windows Server 2022 - 5YR NBD KYHD Warranty</t>
  </si>
  <si>
    <t>BCD228X-EVS-416S-48T-12</t>
  </si>
  <si>
    <t>(2) Intel Xeon Gold 5416S - (4) 16GB DDR5 RAM - (2) 480GB M.2 SSD - (4) 12TB SAS HDD - (2) 1GbE RJ45 - (2) 10/25GbE SFP28 - (2) 1400W PSU - Windows Server 2022 - 5YR NBD KYHD Warranty</t>
  </si>
  <si>
    <t>BCD228X-EVS-416S-48T-16</t>
  </si>
  <si>
    <t>(2) Intel Xeon Gold 5416S - (4) 16GB DDR5 RAM - (2) 480GB M.2 SSD - (3) 16TB SAS HDD - (2) 1GbE RJ45 - (2) 10/25GbE SFP28 - (2) 1400W PSU - Windows Server 2022 - 5YR NBD KYHD Warranty</t>
  </si>
  <si>
    <t>BCD228X-EVS-416S-48T-8</t>
  </si>
  <si>
    <t>(2) Intel Xeon Gold 5416S - (4) 16GB DDR5 RAM - (2) 480GB M.2 SSD - (6) 8TB SAS HDD - (2) 1GbE RJ45 - (2) 10/25GbE SFP28 - (2) 1400W PSU - Windows Server 2022 - 5YR NBD KYHD Warranty</t>
  </si>
  <si>
    <t>BCD228X-EVS-416S-500T-20</t>
  </si>
  <si>
    <t>(2) Intel Xeon Gold 5416S - (4) 16GB DDR5 RAM - (2) 480GB M.2 SSD - (25) 20TB SAS HDD - (2) 1GbE RJ45 - (2) 10/25GbE SFP28 - (2) 1400W PSU - Windows Server 2022 - 5YR NBD KYHD Warranty</t>
  </si>
  <si>
    <t>BCD228X-EVS-416S-504T-24</t>
  </si>
  <si>
    <t>(2) Intel Xeon Gold 5416S - (4) 16GB DDR5 RAM - (2) 480GB M.2 SSD - (21) 24TB SAS HDD - (2) 1GbE RJ45 - (2) 10/25GbE SFP28 - (2) 1400W PSU - Windows Server 2022 - 5YR NBD KYHD Warranty</t>
  </si>
  <si>
    <t>BCD228X-EVS-416S-520T-20</t>
  </si>
  <si>
    <t>(2) Intel Xeon Gold 5416S - (4) 16GB DDR5 RAM - (2) 480GB M.2 SSD - (26) 20TB SAS HDD - (2) 1GbE RJ45 - (2) 10/25GbE SFP28 - (2) 1400W PSU - Windows Server 2022 - 5YR NBD KYHD Warranty</t>
  </si>
  <si>
    <t>BCD228X-EVS-416S-528T-24</t>
  </si>
  <si>
    <t>(2) Intel Xeon Gold 5416S - (4) 16GB DDR5 RAM - (2) 480GB M.2 SSD - (22) 24TB SAS HDD - (2) 1GbE RJ45 - (2) 10/25GbE SFP28 - (2) 1400W PSU - Windows Server 2022 - 5YR NBD KYHD Warranty</t>
  </si>
  <si>
    <t>BCD228X-EVS-416S-540T-20</t>
  </si>
  <si>
    <t>(2) Intel Xeon Gold 5416S - (4) 16GB DDR5 RAM - (2) 480GB M.2 SSD - (27) 20TB SAS HDD - (2) 1GbE RJ45 - (2) 10/25GbE SFP28 - (2) 1400W PSU - Windows Server 2022 - 5YR NBD KYHD Warranty</t>
  </si>
  <si>
    <t>BCD228X-EVS-416S-552T-24</t>
  </si>
  <si>
    <t>(2) Intel Xeon Gold 5416S - (4) 16GB DDR5 RAM - (2) 480GB M.2 SSD - (23) 24TB SAS HDD - (2) 1GbE RJ45 - (2) 10/25GbE SFP28 - (2) 1400W PSU - Windows Server 2022 - 5YR NBD KYHD Warranty</t>
  </si>
  <si>
    <t>BCD228X-EVS-416S-560T-20</t>
  </si>
  <si>
    <t>(2) Intel Xeon Gold 5416S - (4) 16GB DDR5 RAM - (2) 480GB M.2 SSD - (28) 20TB SAS HDD - (2) 1GbE RJ45 - (2) 10/25GbE SFP28 - (2) 1400W PSU - Windows Server 2022 - 5YR NBD KYHD Warranty</t>
  </si>
  <si>
    <t>BCD228X-EVS-416S-56T-8</t>
  </si>
  <si>
    <t>(2) Intel Xeon Gold 5416S - (4) 16GB DDR5 RAM - (2) 480GB M.2 SSD - (7) 8TB SAS HDD - (2) 1GbE RJ45 - (2) 10/25GbE SFP28 - (2) 1400W PSU - Windows Server 2022 - 5YR NBD KYHD Warranty</t>
  </si>
  <si>
    <t>BCD228X-EVS-416S-576T-24</t>
  </si>
  <si>
    <t>(2) Intel Xeon Gold 5416S - (4) 16GB DDR5 RAM - (2) 480GB M.2 SSD - (24) 24TB SAS HDD - (2) 1GbE RJ45 - (2) 10/25GbE SFP28 - (2) 1400W PSU - Windows Server 2022 - 5YR NBD KYHD Warranty</t>
  </si>
  <si>
    <t>BCD228X-EVS-416S-600T-24</t>
  </si>
  <si>
    <t>(2) Intel Xeon Gold 5416S - (4) 16GB DDR5 RAM - (2) 480GB M.2 SSD - (25) 24TB SAS HDD - (2) 1GbE RJ45 - (2) 10/25GbE SFP28 - (2) 1400W PSU - Windows Server 2022 - 5YR NBD KYHD Warranty</t>
  </si>
  <si>
    <t>BCD228X-EVS-416S-60T-12</t>
  </si>
  <si>
    <t>(2) Intel Xeon Gold 5416S - (4) 16GB DDR5 RAM - (2) 480GB M.2 SSD - (5) 12TB SAS HDD - (2) 1GbE RJ45 - (2) 10/25GbE SFP28 - (2) 1400W PSU - Windows Server 2022 - 5YR NBD KYHD Warranty</t>
  </si>
  <si>
    <t>BCD228X-EVS-416S-60T-20</t>
  </si>
  <si>
    <t>(2) Intel Xeon Gold 5416S - (4) 16GB DDR5 RAM - (2) 480GB M.2 SSD - (3) 20TB SAS HDD - (2) 1GbE RJ45 - (2) 10/25GbE SFP28 - (2) 1400W PSU - Windows Server 2022 - 5YR NBD KYHD Warranty</t>
  </si>
  <si>
    <t>BCD228X-EVS-416S-624T-24</t>
  </si>
  <si>
    <t>(2) Intel Xeon Gold 5416S - (4) 16GB DDR5 RAM - (2) 480GB M.2 SSD - (26) 24TB SAS HDD - (2) 1GbE RJ45 - (2) 10/25GbE SFP28 - (2) 1400W PSU - Windows Server 2022 - 5YR NBD KYHD Warranty</t>
  </si>
  <si>
    <t>BCD228X-EVS-416S-648T-24</t>
  </si>
  <si>
    <t>(2) Intel Xeon Gold 5416S - (4) 16GB DDR5 RAM - (2) 480GB M.2 SSD - (27) 24TB SAS HDD - (2) 1GbE RJ45 - (2) 10/25GbE SFP28 - (2) 1400W PSU - Windows Server 2022 - 5YR NBD KYHD Warranty</t>
  </si>
  <si>
    <t>BCD228X-EVS-416S-64T-16</t>
  </si>
  <si>
    <t>(2) Intel Xeon Gold 5416S - (4) 16GB DDR5 RAM - (2) 480GB M.2 SSD - (4) 16TB SAS HDD - (2) 1GbE RJ45 - (2) 10/25GbE SFP28 - (2) 1400W PSU - Windows Server 2022 - 5YR NBD KYHD Warranty</t>
  </si>
  <si>
    <t>BCD228X-EVS-416S-64T-8</t>
  </si>
  <si>
    <t>(2) Intel Xeon Gold 5416S - (4) 16GB DDR5 RAM - (2) 480GB M.2 SSD - (8) 8TB SAS HDD - (2) 1GbE RJ45 - (2) 10/25GbE SFP28 - (2) 1400W PSU - Windows Server 2022 - 5YR NBD KYHD Warranty</t>
  </si>
  <si>
    <t>BCD228X-EVS-416S-672T-24</t>
  </si>
  <si>
    <t>(2) Intel Xeon Gold 5416S - (4) 16GB DDR5 RAM - (2) 480GB M.2 SSD - (28) 24TB SAS HDD - (2) 1GbE RJ45 - (2) 10/25GbE SFP28 - (2) 1400W PSU - Windows Server 2022 - 5YR NBD KYHD Warranty</t>
  </si>
  <si>
    <t>BCD228X-EVS-416S-72T-12</t>
  </si>
  <si>
    <t>(2) Intel Xeon Gold 5416S - (4) 16GB DDR5 RAM - (2) 480GB M.2 SSD - (6) 12TB SAS HDD - (2) 1GbE RJ45 - (2) 10/25GbE SFP28 - (2) 1400W PSU - Windows Server 2022 - 5YR NBD KYHD Warranty</t>
  </si>
  <si>
    <t>BCD228X-EVS-416S-72T-24</t>
  </si>
  <si>
    <t>(2) Intel Xeon Gold 5416S - (4) 16GB DDR5 RAM - (2) 480GB M.2 SSD - (3) 24TB SAS HDD - (2) 1GbE RJ45 - (2) 10/25GbE SFP28 - (2) 1400W PSU - Windows Server 2022 - 5YR NBD KYHD Warranty</t>
  </si>
  <si>
    <t>BCD228X-EVS-416S-72T-8</t>
  </si>
  <si>
    <t>(2) Intel Xeon Gold 5416S - (4) 16GB DDR5 RAM - (2) 480GB M.2 SSD - (9) 8TB SAS HDD - (2) 1GbE RJ45 - (2) 10/25GbE SFP28 - (2) 1400W PSU - Windows Server 2022 - 5YR NBD KYHD Warranty</t>
  </si>
  <si>
    <t>BCD228X-EVS-416S-80T-16</t>
  </si>
  <si>
    <t>(2) Intel Xeon Gold 5416S - (4) 16GB DDR5 RAM - (2) 480GB M.2 SSD - (5) 16TB SAS HDD - (2) 1GbE RJ45 - (2) 10/25GbE SFP28 - (2) 1400W PSU - Windows Server 2022 - 5YR NBD KYHD Warranty</t>
  </si>
  <si>
    <t>BCD228X-EVS-416S-80T-20</t>
  </si>
  <si>
    <t>(2) Intel Xeon Gold 5416S - (4) 16GB DDR5 RAM - (2) 480GB M.2 SSD - (4) 20TB SAS HDD - (2) 1GbE RJ45 - (2) 10/25GbE SFP28 - (2) 1400W PSU - Windows Server 2022 - 5YR NBD KYHD Warranty</t>
  </si>
  <si>
    <t>BCD228X-EVS-416S-80T-8</t>
  </si>
  <si>
    <t>(2) Intel Xeon Gold 5416S - (4) 16GB DDR5 RAM - (2) 480GB M.2 SSD - (10) 8TB SAS HDD - (2) 1GbE RJ45 - (2) 10/25GbE SFP28 - (2) 1400W PSU - Windows Server 2022 - 5YR NBD KYHD Warranty</t>
  </si>
  <si>
    <t>BCD228X-EVS-416S-84T-12</t>
  </si>
  <si>
    <t>(2) Intel Xeon Gold 5416S - (4) 16GB DDR5 RAM - (2) 480GB M.2 SSD - (7) 12TB SAS HDD - (2) 1GbE RJ45 - (2) 10/25GbE SFP28 - (2) 1400W PSU - Windows Server 2022 - 5YR NBD KYHD Warranty</t>
  </si>
  <si>
    <t>BCD228X-EVS-416S-88T-8</t>
  </si>
  <si>
    <t>(2) Intel Xeon Gold 5416S - (4) 16GB DDR5 RAM - (2) 480GB M.2 SSD - (11) 8TB SAS HDD - (2) 1GbE RJ45 - (2) 10/25GbE SFP28 - (2) 1400W PSU - Windows Server 2022 - 5YR NBD KYHD Warranty</t>
  </si>
  <si>
    <t>BCD228X-EVS-416S-96T-12</t>
  </si>
  <si>
    <t>(2) Intel Xeon Gold 5416S - (4) 16GB DDR5 RAM - (2) 480GB M.2 SSD - (8) 12TB SAS HDD - (2) 1GbE RJ45 - (2) 10/25GbE SFP28 - (2) 1400W PSU - Windows Server 2022 - 5YR NBD KYHD Warranty</t>
  </si>
  <si>
    <t>BCD228X-EVS-416S-96T-16</t>
  </si>
  <si>
    <t>(2) Intel Xeon Gold 5416S - (4) 16GB DDR5 RAM - (2) 480GB M.2 SSD - (6) 16TB SAS HDD - (2) 1GbE RJ45 - (2) 10/25GbE SFP28 - (2) 1400W PSU - Windows Server 2022 - 5YR NBD KYHD Warranty</t>
  </si>
  <si>
    <t>BCD228X-EVS-416S-96T-24</t>
  </si>
  <si>
    <t>(2) Intel Xeon Gold 5416S - (4) 16GB DDR5 RAM - (2) 480GB M.2 SSD - (4) 24TB SAS HDD - (2) 1GbE RJ45 - (2) 10/25GbE SFP28 - (2) 1400W PSU - Windows Server 2022 - 5YR NBD KYHD Warranty</t>
  </si>
  <si>
    <t>BCD228X-EVS-416S-96T-8</t>
  </si>
  <si>
    <t>(2) Intel Xeon Gold 5416S - (4) 16GB DDR5 RAM - (2) 480GB M.2 SSD - (12) 8TB SAS HDD - (2) 1GbE RJ45 - (2) 10/25GbE SFP28 - (2) 1400W PSU - Windows Server 2022 - 5YR NBD KYHD Warranty</t>
  </si>
  <si>
    <t>BCD228X-EVS-416S-D480</t>
  </si>
  <si>
    <t>(2) Intel Xeon Gold 5416S - (4) 16GB DDR5 RAM - (2) 480GB M.2 SSD - (2) 1GbE RJ45 - (2) 10/25GbE SFP28 - (2) 1400W PSU - Windows Server 2022 - 5YR NBD KYHD Warranty</t>
  </si>
  <si>
    <t>BCD228X-PVS-416S-100T-20</t>
  </si>
  <si>
    <t>(2) Intel Xeon Gold 5416S - (4) 16GB DDR5 RAM - (2) 480GB M.2 SSD - (5) 20TB SATA HDD - (2) 1GbE RJ45 - (2) 10/25GbE SFP28 - (2) 1400W PSU - Windows Server 2022 - 5YR NBD KYHD Warranty</t>
  </si>
  <si>
    <t>BCD228X-PVS-416S-100T-4</t>
  </si>
  <si>
    <t>(2) Intel Xeon Gold 5416S - (4) 16GB DDR5 RAM - (2) 480GB M.2 SSD - (25) 4TB SATA HDD - (2) 1GbE RJ45 - (2) 10/25GbE SFP28 - (2) 1400W PSU - Windows Server 2022 - 5YR NBD KYHD Warranty</t>
  </si>
  <si>
    <t>BCD228X-PVS-416S-104T-4</t>
  </si>
  <si>
    <t>(2) Intel Xeon Gold 5416S - (4) 16GB DDR5 RAM - (2) 480GB M.2 SSD - (26) 4TB SATA HDD - (2) 1GbE RJ45 - (2) 10/25GbE SFP28 - (2) 1400W PSU - Windows Server 2022 - 5YR NBD KYHD Warranty</t>
  </si>
  <si>
    <t>BCD228X-PVS-416S-104T-8</t>
  </si>
  <si>
    <t>(2) Intel Xeon Gold 5416S - (4) 16GB DDR5 RAM - (2) 480GB M.2 SSD - (13) 8TB SATA HDD - (2) 1GbE RJ45 - (2) 10/25GbE SFP28 - (2) 1400W PSU - Windows Server 2022 - 5YR NBD KYHD Warranty</t>
  </si>
  <si>
    <t>BCD228X-PVS-416S-108T-12</t>
  </si>
  <si>
    <t>(2) Intel Xeon Gold 5416S - (4) 16GB DDR5 RAM - (2) 480GB M.2 SSD - (9) 12TB SATA HDD - (2) 1GbE RJ45 - (2) 10/25GbE SFP28 - (2) 1400W PSU - Windows Server 2022 - 5YR NBD KYHD Warranty</t>
  </si>
  <si>
    <t>BCD228X-PVS-416S-108T-4</t>
  </si>
  <si>
    <t>(2) Intel Xeon Gold 5416S - (4) 16GB DDR5 RAM - (2) 480GB M.2 SSD - (27) 4TB SATA HDD - (2) 1GbE RJ45 - (2) 10/25GbE SFP28 - (2) 1400W PSU - Windows Server 2022 - 5YR NBD KYHD Warranty</t>
  </si>
  <si>
    <t>BCD228X-PVS-416S-112T-16</t>
  </si>
  <si>
    <t>(2) Intel Xeon Gold 5416S - (4) 16GB DDR5 RAM - (2) 480GB M.2 SSD - (7) 16TB SATA HDD - (2) 1GbE RJ45 - (2) 10/25GbE SFP28 - (2) 1400W PSU - Windows Server 2022 - 5YR NBD KYHD Warranty</t>
  </si>
  <si>
    <t>BCD228X-PVS-416S-112T-4</t>
  </si>
  <si>
    <t>(2) Intel Xeon Gold 5416S - (4) 16GB DDR5 RAM - (2) 480GB M.2 SSD - (28) 4TB SATA HDD - (2) 1GbE RJ45 - (2) 10/25GbE SFP28 - (2) 1400W PSU - Windows Server 2022 - 5YR NBD KYHD Warranty</t>
  </si>
  <si>
    <t>BCD228X-PVS-416S-112T-8</t>
  </si>
  <si>
    <t>(2) Intel Xeon Gold 5416S - (4) 16GB DDR5 RAM - (2) 480GB M.2 SSD - (14) 8TB SATA HDD - (2) 1GbE RJ45 - (2) 10/25GbE SFP28 - (2) 1400W PSU - Windows Server 2022 - 5YR NBD KYHD Warranty</t>
  </si>
  <si>
    <t>BCD228X-PVS-416S-120T-12</t>
  </si>
  <si>
    <t>(2) Intel Xeon Gold 5416S - (4) 16GB DDR5 RAM - (2) 480GB M.2 SSD - (10) 12TB SATA HDD - (2) 1GbE RJ45 - (2) 10/25GbE SFP28 - (2) 1400W PSU - Windows Server 2022 - 5YR NBD KYHD Warranty</t>
  </si>
  <si>
    <t>BCD228X-PVS-416S-120T-20</t>
  </si>
  <si>
    <t>(2) Intel Xeon Gold 5416S - (4) 16GB DDR5 RAM - (2) 480GB M.2 SSD - (6) 20TB SATA HDD - (2) 1GbE RJ45 - (2) 10/25GbE SFP28 - (2) 1400W PSU - Windows Server 2022 - 5YR NBD KYHD Warranty</t>
  </si>
  <si>
    <t>BCD228X-PVS-416S-120T-24</t>
  </si>
  <si>
    <t>(2) Intel Xeon Gold 5416S - (4) 16GB DDR5 RAM - (2) 480GB M.2 SSD - (5) 24TB SATA HDD - (2) 1GbE RJ45 - (2) 10/25GbE SFP28 - (2) 1400W PSU - Windows Server 2022 - 5YR NBD KYHD Warranty</t>
  </si>
  <si>
    <t>BCD228X-PVS-416S-120T-8</t>
  </si>
  <si>
    <t>(2) Intel Xeon Gold 5416S - (4) 16GB DDR5 RAM - (2) 480GB M.2 SSD - (15) 8TB SATA HDD - (2) 1GbE RJ45 - (2) 10/25GbE SFP28 - (2) 1400W PSU - Windows Server 2022 - 5YR NBD KYHD Warranty</t>
  </si>
  <si>
    <t>BCD228X-PVS-416S-128T-16</t>
  </si>
  <si>
    <t>(2) Intel Xeon Gold 5416S - (4) 16GB DDR5 RAM - (2) 480GB M.2 SSD - (8) 16TB SATA HDD - (2) 1GbE RJ45 - (2) 10/25GbE SFP28 - (2) 1400W PSU - Windows Server 2022 - 5YR NBD KYHD Warranty</t>
  </si>
  <si>
    <t>BCD228X-PVS-416S-128T-8</t>
  </si>
  <si>
    <t>(2) Intel Xeon Gold 5416S - (4) 16GB DDR5 RAM - (2) 480GB M.2 SSD - (16) 8TB SATA HDD - (2) 1GbE RJ45 - (2) 10/25GbE SFP28 - (2) 1400W PSU - Windows Server 2022 - 5YR NBD KYHD Warranty</t>
  </si>
  <si>
    <t>BCD228X-PVS-416S-12T-4</t>
  </si>
  <si>
    <t>(2) Intel Xeon Gold 5416S - (4) 16GB DDR5 RAM - (2) 480GB M.2 SSD - (3) 4TB SATA HDD - (2) 1GbE RJ45 - (2) 10/25GbE SFP28 - (2) 1400W PSU - Windows Server 2022 - 5YR NBD KYHD Warranty</t>
  </si>
  <si>
    <t>BCD228X-PVS-416S-132T-12</t>
  </si>
  <si>
    <t>(2) Intel Xeon Gold 5416S - (4) 16GB DDR5 RAM - (2) 480GB M.2 SSD - (11) 12TB SATA HDD - (2) 1GbE RJ45 - (2) 10/25GbE SFP28 - (2) 1400W PSU - Windows Server 2022 - 5YR NBD KYHD Warranty</t>
  </si>
  <si>
    <t>BCD228X-PVS-416S-136T-8</t>
  </si>
  <si>
    <t>(2) Intel Xeon Gold 5416S - (4) 16GB DDR5 RAM - (2) 480GB M.2 SSD - (17) 8TB SATA HDD - (2) 1GbE RJ45 - (2) 10/25GbE SFP28 - (2) 1400W PSU - Windows Server 2022 - 5YR NBD KYHD Warranty</t>
  </si>
  <si>
    <t>BCD228X-PVS-416S-140T-20</t>
  </si>
  <si>
    <t>(2) Intel Xeon Gold 5416S - (4) 16GB DDR5 RAM - (2) 480GB M.2 SSD - (7) 20TB SATA HDD - (2) 1GbE RJ45 - (2) 10/25GbE SFP28 - (2) 1400W PSU - Windows Server 2022 - 5YR NBD KYHD Warranty</t>
  </si>
  <si>
    <t>BCD228X-PVS-416S-144T-12</t>
  </si>
  <si>
    <t>(2) Intel Xeon Gold 5416S - (4) 16GB DDR5 RAM - (2) 480GB M.2 SSD - (12) 12TB SATA HDD - (2) 1GbE RJ45 - (2) 10/25GbE SFP28 - (2) 1400W PSU - Windows Server 2022 - 5YR NBD KYHD Warranty</t>
  </si>
  <si>
    <t>BCD228X-PVS-416S-144T-16</t>
  </si>
  <si>
    <t>(2) Intel Xeon Gold 5416S - (4) 16GB DDR5 RAM - (2) 480GB M.2 SSD - (9) 16TB SATA HDD - (2) 1GbE RJ45 - (2) 10/25GbE SFP28 - (2) 1400W PSU - Windows Server 2022 - 5YR NBD KYHD Warranty</t>
  </si>
  <si>
    <t>BCD228X-PVS-416S-144T-24</t>
  </si>
  <si>
    <t>(2) Intel Xeon Gold 5416S - (4) 16GB DDR5 RAM - (2) 480GB M.2 SSD - (6) 24TB SATA HDD - (2) 1GbE RJ45 - (2) 10/25GbE SFP28 - (2) 1400W PSU - Windows Server 2022 - 5YR NBD KYHD Warranty</t>
  </si>
  <si>
    <t>BCD228X-PVS-416S-144T-8</t>
  </si>
  <si>
    <t>(2) Intel Xeon Gold 5416S - (4) 16GB DDR5 RAM - (2) 480GB M.2 SSD - (18) 8TB SATA HDD - (2) 1GbE RJ45 - (2) 10/25GbE SFP28 - (2) 1400W PSU - Windows Server 2022 - 5YR NBD KYHD Warranty</t>
  </si>
  <si>
    <t>BCD228X-PVS-416S-152T-8</t>
  </si>
  <si>
    <t>(2) Intel Xeon Gold 5416S - (4) 16GB DDR5 RAM - (2) 480GB M.2 SSD - (19) 8TB SATA HDD - (2) 1GbE RJ45 - (2) 10/25GbE SFP28 - (2) 1400W PSU - Windows Server 2022 - 5YR NBD KYHD Warranty</t>
  </si>
  <si>
    <t>BCD228X-PVS-416S-156T-12</t>
  </si>
  <si>
    <t>(2) Intel Xeon Gold 5416S - (4) 16GB DDR5 RAM - (2) 480GB M.2 SSD - (13) 12TB SATA HDD - (2) 1GbE RJ45 - (2) 10/25GbE SFP28 - (2) 1400W PSU - Windows Server 2022 - 5YR NBD KYHD Warranty</t>
  </si>
  <si>
    <t>BCD228X-PVS-416S-160T-16</t>
  </si>
  <si>
    <t>(2) Intel Xeon Gold 5416S - (4) 16GB DDR5 RAM - (2) 480GB M.2 SSD - (10) 16TB SATA HDD - (2) 1GbE RJ45 - (2) 10/25GbE SFP28 - (2) 1400W PSU - Windows Server 2022 - 5YR NBD KYHD Warranty</t>
  </si>
  <si>
    <t>BCD228X-PVS-416S-160T-20</t>
  </si>
  <si>
    <t>(2) Intel Xeon Gold 5416S - (4) 16GB DDR5 RAM - (2) 480GB M.2 SSD - (8) 20TB SATA HDD - (2) 1GbE RJ45 - (2) 10/25GbE SFP28 - (2) 1400W PSU - Windows Server 2022 - 5YR NBD KYHD Warranty</t>
  </si>
  <si>
    <t>BCD228X-PVS-416S-160T-8</t>
  </si>
  <si>
    <t>(2) Intel Xeon Gold 5416S - (4) 16GB DDR5 RAM - (2) 480GB M.2 SSD - (20) 8TB SATA HDD - (2) 1GbE RJ45 - (2) 10/25GbE SFP28 - (2) 1400W PSU - Windows Server 2022 - 5YR NBD KYHD Warranty</t>
  </si>
  <si>
    <t>BCD228X-PVS-416S-168T-12</t>
  </si>
  <si>
    <t>(2) Intel Xeon Gold 5416S - (4) 16GB DDR5 RAM - (2) 480GB M.2 SSD - (14) 12TB SATA HDD - (2) 1GbE RJ45 - (2) 10/25GbE SFP28 - (2) 1400W PSU - Windows Server 2022 - 5YR NBD KYHD Warranty</t>
  </si>
  <si>
    <t>BCD228X-PVS-416S-168T-24</t>
  </si>
  <si>
    <t>(2) Intel Xeon Gold 5416S - (4) 16GB DDR5 RAM - (2) 480GB M.2 SSD - (7) 24TB SATA HDD - (2) 1GbE RJ45 - (2) 10/25GbE SFP28 - (2) 1400W PSU - Windows Server 2022 - 5YR NBD KYHD Warranty</t>
  </si>
  <si>
    <t>BCD228X-PVS-416S-168T-8</t>
  </si>
  <si>
    <t>(2) Intel Xeon Gold 5416S - (4) 16GB DDR5 RAM - (2) 480GB M.2 SSD - (21) 8TB SATA HDD - (2) 1GbE RJ45 - (2) 10/25GbE SFP28 - (2) 1400W PSU - Windows Server 2022 - 5YR NBD KYHD Warranty</t>
  </si>
  <si>
    <t>BCD228X-PVS-416S-16T-4</t>
  </si>
  <si>
    <t>(2) Intel Xeon Gold 5416S - (4) 16GB DDR5 RAM - (2) 480GB M.2 SSD - (4) 4TB SATA HDD - (2) 1GbE RJ45 - (2) 10/25GbE SFP28 - (2) 1400W PSU - Windows Server 2022 - 5YR NBD KYHD Warranty</t>
  </si>
  <si>
    <t>BCD228X-PVS-416S-176T-16</t>
  </si>
  <si>
    <t>(2) Intel Xeon Gold 5416S - (4) 16GB DDR5 RAM - (2) 480GB M.2 SSD - (11) 16TB SATA HDD - (2) 1GbE RJ45 - (2) 10/25GbE SFP28 - (2) 1400W PSU - Windows Server 2022 - 5YR NBD KYHD Warranty</t>
  </si>
  <si>
    <t>BCD228X-PVS-416S-176T-8</t>
  </si>
  <si>
    <t>(2) Intel Xeon Gold 5416S - (4) 16GB DDR5 RAM - (2) 480GB M.2 SSD - (22) 8TB SATA HDD - (2) 1GbE RJ45 - (2) 10/25GbE SFP28 - (2) 1400W PSU - Windows Server 2022 - 5YR NBD KYHD Warranty</t>
  </si>
  <si>
    <t>BCD228X-PVS-416S-180T-12</t>
  </si>
  <si>
    <t>(2) Intel Xeon Gold 5416S - (4) 16GB DDR5 RAM - (2) 480GB M.2 SSD - (15) 12TB SATA HDD - (2) 1GbE RJ45 - (2) 10/25GbE SFP28 - (2) 1400W PSU - Windows Server 2022 - 5YR NBD KYHD Warranty</t>
  </si>
  <si>
    <t>BCD228X-PVS-416S-180T-20</t>
  </si>
  <si>
    <t>(2) Intel Xeon Gold 5416S - (4) 16GB DDR5 RAM - (2) 480GB M.2 SSD - (9) 20TB SATA HDD - (2) 1GbE RJ45 - (2) 10/25GbE SFP28 - (2) 1400W PSU - Windows Server 2022 - 5YR NBD KYHD Warranty</t>
  </si>
  <si>
    <t>BCD228X-PVS-416S-184T-8</t>
  </si>
  <si>
    <t>(2) Intel Xeon Gold 5416S - (4) 16GB DDR5 RAM - (2) 480GB M.2 SSD - (23) 8TB SATA HDD - (2) 1GbE RJ45 - (2) 10/25GbE SFP28 - (2) 1400W PSU - Windows Server 2022 - 5YR NBD KYHD Warranty</t>
  </si>
  <si>
    <t>BCD228X-PVS-416S-192T-12</t>
  </si>
  <si>
    <t>(2) Intel Xeon Gold 5416S - (4) 16GB DDR5 RAM - (2) 480GB M.2 SSD - (16) 12TB SATA HDD - (2) 1GbE RJ45 - (2) 10/25GbE SFP28 - (2) 1400W PSU - Windows Server 2022 - 5YR NBD KYHD Warranty</t>
  </si>
  <si>
    <t>BCD228X-PVS-416S-192T-16</t>
  </si>
  <si>
    <t>(2) Intel Xeon Gold 5416S - (4) 16GB DDR5 RAM - (2) 480GB M.2 SSD - (12) 16TB SATA HDD - (2) 1GbE RJ45 - (2) 10/25GbE SFP28 - (2) 1400W PSU - Windows Server 2022 - 5YR NBD KYHD Warranty</t>
  </si>
  <si>
    <t>BCD228X-PVS-416S-192T-24</t>
  </si>
  <si>
    <t>(2) Intel Xeon Gold 5416S - (4) 16GB DDR5 RAM - (2) 480GB M.2 SSD - (8) 24TB SATA HDD - (2) 1GbE RJ45 - (2) 10/25GbE SFP28 - (2) 1400W PSU - Windows Server 2022 - 5YR NBD KYHD Warranty</t>
  </si>
  <si>
    <t>BCD228X-PVS-416S-192T-8</t>
  </si>
  <si>
    <t>(2) Intel Xeon Gold 5416S - (4) 16GB DDR5 RAM - (2) 480GB M.2 SSD - (24) 8TB SATA HDD - (2) 1GbE RJ45 - (2) 10/25GbE SFP28 - (2) 1400W PSU - Windows Server 2022 - 5YR NBD KYHD Warranty</t>
  </si>
  <si>
    <t>BCD228X-PVS-416S-200T-20</t>
  </si>
  <si>
    <t>(2) Intel Xeon Gold 5416S - (4) 16GB DDR5 RAM - (2) 480GB M.2 SSD - (10) 20TB SATA HDD - (2) 1GbE RJ45 - (2) 10/25GbE SFP28 - (2) 1400W PSU - Windows Server 2022 - 5YR NBD KYHD Warranty</t>
  </si>
  <si>
    <t>BCD228X-PVS-416S-200T-8</t>
  </si>
  <si>
    <t>(2) Intel Xeon Gold 5416S - (4) 16GB DDR5 RAM - (2) 480GB M.2 SSD - (25) 8TB SATA HDD - (2) 1GbE RJ45 - (2) 10/25GbE SFP28 - (2) 1400W PSU - Windows Server 2022 - 5YR NBD KYHD Warranty</t>
  </si>
  <si>
    <t>BCD228X-PVS-416S-204T-12</t>
  </si>
  <si>
    <t>(2) Intel Xeon Gold 5416S - (4) 16GB DDR5 RAM - (2) 480GB M.2 SSD - (17) 12TB SATA HDD - (2) 1GbE RJ45 - (2) 10/25GbE SFP28 - (2) 1400W PSU - Windows Server 2022 - 5YR NBD KYHD Warranty</t>
  </si>
  <si>
    <t>BCD228X-PVS-416S-208T-16</t>
  </si>
  <si>
    <t>(2) Intel Xeon Gold 5416S - (4) 16GB DDR5 RAM - (2) 480GB M.2 SSD - (13) 16TB SATA HDD - (2) 1GbE RJ45 - (2) 10/25GbE SFP28 - (2) 1400W PSU - Windows Server 2022 - 5YR NBD KYHD Warranty</t>
  </si>
  <si>
    <t>BCD228X-PVS-416S-208T-8</t>
  </si>
  <si>
    <t>(2) Intel Xeon Gold 5416S - (4) 16GB DDR5 RAM - (2) 480GB M.2 SSD - (26) 8TB SATA HDD - (2) 1GbE RJ45 - (2) 10/25GbE SFP28 - (2) 1400W PSU - Windows Server 2022 - 5YR NBD KYHD Warranty</t>
  </si>
  <si>
    <t>BCD228X-PVS-416S-20T-4</t>
  </si>
  <si>
    <t>(2) Intel Xeon Gold 5416S - (4) 16GB DDR5 RAM - (2) 480GB M.2 SSD - (5) 4TB SATA HDD - (2) 1GbE RJ45 - (2) 10/25GbE SFP28 - (2) 1400W PSU - Windows Server 2022 - 5YR NBD KYHD Warranty</t>
  </si>
  <si>
    <t>BCD228X-PVS-416S-216T-12</t>
  </si>
  <si>
    <t>(2) Intel Xeon Gold 5416S - (4) 16GB DDR5 RAM - (2) 480GB M.2 SSD - (18) 12TB SATA HDD - (2) 1GbE RJ45 - (2) 10/25GbE SFP28 - (2) 1400W PSU - Windows Server 2022 - 5YR NBD KYHD Warranty</t>
  </si>
  <si>
    <t>BCD228X-PVS-416S-216T-24</t>
  </si>
  <si>
    <t>(2) Intel Xeon Gold 5416S - (4) 16GB DDR5 RAM - (2) 480GB M.2 SSD - (9) 24TB SATA HDD - (2) 1GbE RJ45 - (2) 10/25GbE SFP28 - (2) 1400W PSU - Windows Server 2022 - 5YR NBD KYHD Warranty</t>
  </si>
  <si>
    <t>BCD228X-PVS-416S-216T-8</t>
  </si>
  <si>
    <t>(2) Intel Xeon Gold 5416S - (4) 16GB DDR5 RAM - (2) 480GB M.2 SSD - (27) 8TB SATA HDD - (2) 1GbE RJ45 - (2) 10/25GbE SFP28 - (2) 1400W PSU - Windows Server 2022 - 5YR NBD KYHD Warranty</t>
  </si>
  <si>
    <t>BCD228X-PVS-416S-220T-20</t>
  </si>
  <si>
    <t>(2) Intel Xeon Gold 5416S - (4) 16GB DDR5 RAM - (2) 480GB M.2 SSD - (11) 20TB SATA HDD - (2) 1GbE RJ45 - (2) 10/25GbE SFP28 - (2) 1400W PSU - Windows Server 2022 - 5YR NBD KYHD Warranty</t>
  </si>
  <si>
    <t>BCD228X-PVS-416S-224T-16</t>
  </si>
  <si>
    <t>(2) Intel Xeon Gold 5416S - (4) 16GB DDR5 RAM - (2) 480GB M.2 SSD - (14) 16TB SATA HDD - (2) 1GbE RJ45 - (2) 10/25GbE SFP28 - (2) 1400W PSU - Windows Server 2022 - 5YR NBD KYHD Warranty</t>
  </si>
  <si>
    <t>BCD228X-PVS-416S-224T-8</t>
  </si>
  <si>
    <t>(2) Intel Xeon Gold 5416S - (4) 16GB DDR5 RAM - (2) 480GB M.2 SSD - (28) 8TB SATA HDD - (2) 1GbE RJ45 - (2) 10/25GbE SFP28 - (2) 1400W PSU - Windows Server 2022 - 5YR NBD KYHD Warranty</t>
  </si>
  <si>
    <t>BCD228X-PVS-416S-228T-12</t>
  </si>
  <si>
    <t>(2) Intel Xeon Gold 5416S - (4) 16GB DDR5 RAM - (2) 480GB M.2 SSD - (19) 12TB SATA HDD - (2) 1GbE RJ45 - (2) 10/25GbE SFP28 - (2) 1400W PSU - Windows Server 2022 - 5YR NBD KYHD Warranty</t>
  </si>
  <si>
    <t>BCD228X-PVS-416S-240T-12</t>
  </si>
  <si>
    <t>(2) Intel Xeon Gold 5416S - (4) 16GB DDR5 RAM - (2) 480GB M.2 SSD - (20) 12TB SATA HDD - (2) 1GbE RJ45 - (2) 10/25GbE SFP28 - (2) 1400W PSU - Windows Server 2022 - 5YR NBD KYHD Warranty</t>
  </si>
  <si>
    <t>BCD228X-PVS-416S-240T-16</t>
  </si>
  <si>
    <t>(2) Intel Xeon Gold 5416S - (4) 16GB DDR5 RAM - (2) 480GB M.2 SSD - (15) 16TB SATA HDD - (2) 1GbE RJ45 - (2) 10/25GbE SFP28 - (2) 1400W PSU - Windows Server 2022 - 5YR NBD KYHD Warranty</t>
  </si>
  <si>
    <t>BCD228X-PVS-416S-240T-20</t>
  </si>
  <si>
    <t>(2) Intel Xeon Gold 5416S - (4) 16GB DDR5 RAM - (2) 480GB M.2 SSD - (12) 20TB SATA HDD - (2) 1GbE RJ45 - (2) 10/25GbE SFP28 - (2) 1400W PSU - Windows Server 2022 - 5YR NBD KYHD Warranty</t>
  </si>
  <si>
    <t>BCD228X-PVS-416S-240T-24</t>
  </si>
  <si>
    <t>(2) Intel Xeon Gold 5416S - (4) 16GB DDR5 RAM - (2) 480GB M.2 SSD - (10) 24TB SATA HDD - (2) 1GbE RJ45 - (2) 10/25GbE SFP28 - (2) 1400W PSU - Windows Server 2022 - 5YR NBD KYHD Warranty</t>
  </si>
  <si>
    <t>BCD228X-PVS-416S-24T-4</t>
  </si>
  <si>
    <t>(2) Intel Xeon Gold 5416S - (4) 16GB DDR5 RAM - (2) 480GB M.2 SSD - (6) 4TB SATA HDD - (2) 1GbE RJ45 - (2) 10/25GbE SFP28 - (2) 1400W PSU - Windows Server 2022 - 5YR NBD KYHD Warranty</t>
  </si>
  <si>
    <t>BCD228X-PVS-416S-24T-8</t>
  </si>
  <si>
    <t>(2) Intel Xeon Gold 5416S - (4) 16GB DDR5 RAM - (2) 480GB M.2 SSD - (3) 8TB SATA HDD - (2) 1GbE RJ45 - (2) 10/25GbE SFP28 - (2) 1400W PSU - Windows Server 2022 - 5YR NBD KYHD Warranty</t>
  </si>
  <si>
    <t>BCD228X-PVS-416S-252T-12</t>
  </si>
  <si>
    <t>(2) Intel Xeon Gold 5416S - (4) 16GB DDR5 RAM - (2) 480GB M.2 SSD - (21) 12TB SATA HDD - (2) 1GbE RJ45 - (2) 10/25GbE SFP28 - (2) 1400W PSU - Windows Server 2022 - 5YR NBD KYHD Warranty</t>
  </si>
  <si>
    <t>BCD228X-PVS-416S-256T-16</t>
  </si>
  <si>
    <t>(2) Intel Xeon Gold 5416S - (4) 16GB DDR5 RAM - (2) 480GB M.2 SSD - (16) 16TB SATA HDD - (2) 1GbE RJ45 - (2) 10/25GbE SFP28 - (2) 1400W PSU - Windows Server 2022 - 5YR NBD KYHD Warranty</t>
  </si>
  <si>
    <t>BCD228X-PVS-416S-260T-20</t>
  </si>
  <si>
    <t>(2) Intel Xeon Gold 5416S - (4) 16GB DDR5 RAM - (2) 480GB M.2 SSD - (13) 20TB SATA HDD - (2) 1GbE RJ45 - (2) 10/25GbE SFP28 - (2) 1400W PSU - Windows Server 2022 - 5YR NBD KYHD Warranty</t>
  </si>
  <si>
    <t>BCD228X-PVS-416S-264T-12</t>
  </si>
  <si>
    <t>(2) Intel Xeon Gold 5416S - (4) 16GB DDR5 RAM - (2) 480GB M.2 SSD - (22) 12TB SATA HDD - (2) 1GbE RJ45 - (2) 10/25GbE SFP28 - (2) 1400W PSU - Windows Server 2022 - 5YR NBD KYHD Warranty</t>
  </si>
  <si>
    <t>BCD228X-PVS-416S-264T-24</t>
  </si>
  <si>
    <t>(2) Intel Xeon Gold 5416S - (4) 16GB DDR5 RAM - (2) 480GB M.2 SSD - (11) 24TB SATA HDD - (2) 1GbE RJ45 - (2) 10/25GbE SFP28 - (2) 1400W PSU - Windows Server 2022 - 5YR NBD KYHD Warranty</t>
  </si>
  <si>
    <t>BCD228X-PVS-416S-272T-16</t>
  </si>
  <si>
    <t>(2) Intel Xeon Gold 5416S - (4) 16GB DDR5 RAM - (2) 480GB M.2 SSD - (17) 16TB SATA HDD - (2) 1GbE RJ45 - (2) 10/25GbE SFP28 - (2) 1400W PSU - Windows Server 2022 - 5YR NBD KYHD Warranty</t>
  </si>
  <si>
    <t>BCD228X-PVS-416S-276T-12</t>
  </si>
  <si>
    <t>(2) Intel Xeon Gold 5416S - (4) 16GB DDR5 RAM - (2) 480GB M.2 SSD - (23) 12TB SATA HDD - (2) 1GbE RJ45 - (2) 10/25GbE SFP28 - (2) 1400W PSU - Windows Server 2022 - 5YR NBD KYHD Warranty</t>
  </si>
  <si>
    <t>BCD228X-PVS-416S-280T-20</t>
  </si>
  <si>
    <t>(2) Intel Xeon Gold 5416S - (4) 16GB DDR5 RAM - (2) 480GB M.2 SSD - (14) 20TB SATA HDD - (2) 1GbE RJ45 - (2) 10/25GbE SFP28 - (2) 1400W PSU - Windows Server 2022 - 5YR NBD KYHD Warranty</t>
  </si>
  <si>
    <t>BCD228X-PVS-416S-288T-12</t>
  </si>
  <si>
    <t>(2) Intel Xeon Gold 5416S - (4) 16GB DDR5 RAM - (2) 480GB M.2 SSD - (24) 12TB SATA HDD - (2) 1GbE RJ45 - (2) 10/25GbE SFP28 - (2) 1400W PSU - Windows Server 2022 - 5YR NBD KYHD Warranty</t>
  </si>
  <si>
    <t>BCD228X-PVS-416S-288T-16</t>
  </si>
  <si>
    <t>(2) Intel Xeon Gold 5416S - (4) 16GB DDR5 RAM - (2) 480GB M.2 SSD - (18) 16TB SATA HDD - (2) 1GbE RJ45 - (2) 10/25GbE SFP28 - (2) 1400W PSU - Windows Server 2022 - 5YR NBD KYHD Warranty</t>
  </si>
  <si>
    <t>BCD228X-PVS-416S-288T-24</t>
  </si>
  <si>
    <t>(2) Intel Xeon Gold 5416S - (4) 16GB DDR5 RAM - (2) 480GB M.2 SSD - (12) 24TB SATA HDD - (2) 1GbE RJ45 - (2) 10/25GbE SFP28 - (2) 1400W PSU - Windows Server 2022 - 5YR NBD KYHD Warranty</t>
  </si>
  <si>
    <t>BCD228X-PVS-416S-28T-4</t>
  </si>
  <si>
    <t>(2) Intel Xeon Gold 5416S - (4) 16GB DDR5 RAM - (2) 480GB M.2 SSD - (7) 4TB SATA HDD - (2) 1GbE RJ45 - (2) 10/25GbE SFP28 - (2) 1400W PSU - Windows Server 2022 - 5YR NBD KYHD Warranty</t>
  </si>
  <si>
    <t>BCD228X-PVS-416S-300T-12</t>
  </si>
  <si>
    <t>(2) Intel Xeon Gold 5416S - (4) 16GB DDR5 RAM - (2) 480GB M.2 SSD - (25) 12TB SATA HDD - (2) 1GbE RJ45 - (2) 10/25GbE SFP28 - (2) 1400W PSU - Windows Server 2022 - 5YR NBD KYHD Warranty</t>
  </si>
  <si>
    <t>BCD228X-PVS-416S-300T-20</t>
  </si>
  <si>
    <t>(2) Intel Xeon Gold 5416S - (4) 16GB DDR5 RAM - (2) 480GB M.2 SSD - (15) 20TB SATA HDD - (2) 1GbE RJ45 - (2) 10/25GbE SFP28 - (2) 1400W PSU - Windows Server 2022 - 5YR NBD KYHD Warranty</t>
  </si>
  <si>
    <t>BCD228X-PVS-416S-304T-16</t>
  </si>
  <si>
    <t>(2) Intel Xeon Gold 5416S - (4) 16GB DDR5 RAM - (2) 480GB M.2 SSD - (19) 16TB SATA HDD - (2) 1GbE RJ45 - (2) 10/25GbE SFP28 - (2) 1400W PSU - Windows Server 2022 - 5YR NBD KYHD Warranty</t>
  </si>
  <si>
    <t>BCD228X-PVS-416S-312T-12</t>
  </si>
  <si>
    <t>(2) Intel Xeon Gold 5416S - (4) 16GB DDR5 RAM - (2) 480GB M.2 SSD - (26) 12TB SATA HDD - (2) 1GbE RJ45 - (2) 10/25GbE SFP28 - (2) 1400W PSU - Windows Server 2022 - 5YR NBD KYHD Warranty</t>
  </si>
  <si>
    <t>BCD228X-PVS-416S-312T-24</t>
  </si>
  <si>
    <t>(2) Intel Xeon Gold 5416S - (4) 16GB DDR5 RAM - (2) 480GB M.2 SSD - (13) 24TB SATA HDD - (2) 1GbE RJ45 - (2) 10/25GbE SFP28 - (2) 1400W PSU - Windows Server 2022 - 5YR NBD KYHD Warranty</t>
  </si>
  <si>
    <t>BCD228X-PVS-416S-320T-16</t>
  </si>
  <si>
    <t>(2) Intel Xeon Gold 5416S - (4) 16GB DDR5 RAM - (2) 480GB M.2 SSD - (20) 16TB SATA HDD - (2) 1GbE RJ45 - (2) 10/25GbE SFP28 - (2) 1400W PSU - Windows Server 2022 - 5YR NBD KYHD Warranty</t>
  </si>
  <si>
    <t>BCD228X-PVS-416S-320T-20</t>
  </si>
  <si>
    <t>(2) Intel Xeon Gold 5416S - (4) 16GB DDR5 RAM - (2) 480GB M.2 SSD - (16) 20TB SATA HDD - (2) 1GbE RJ45 - (2) 10/25GbE SFP28 - (2) 1400W PSU - Windows Server 2022 - 5YR NBD KYHD Warranty</t>
  </si>
  <si>
    <t>BCD228X-PVS-416S-324T-12</t>
  </si>
  <si>
    <t>(2) Intel Xeon Gold 5416S - (4) 16GB DDR5 RAM - (2) 480GB M.2 SSD - (27) 12TB SATA HDD - (2) 1GbE RJ45 - (2) 10/25GbE SFP28 - (2) 1400W PSU - Windows Server 2022 - 5YR NBD KYHD Warranty</t>
  </si>
  <si>
    <t>BCD228X-PVS-416S-32T-4</t>
  </si>
  <si>
    <t>(2) Intel Xeon Gold 5416S - (4) 16GB DDR5 RAM - (2) 480GB M.2 SSD - (8) 4TB SATA HDD - (2) 1GbE RJ45 - (2) 10/25GbE SFP28 - (2) 1400W PSU - Windows Server 2022 - 5YR NBD KYHD Warranty</t>
  </si>
  <si>
    <t>BCD228X-PVS-416S-32T-8</t>
  </si>
  <si>
    <t>(2) Intel Xeon Gold 5416S - (4) 16GB DDR5 RAM - (2) 480GB M.2 SSD - (4) 8TB SATA HDD - (2) 1GbE RJ45 - (2) 10/25GbE SFP28 - (2) 1400W PSU - Windows Server 2022 - 5YR NBD KYHD Warranty</t>
  </si>
  <si>
    <t>BCD228X-PVS-416S-336T-12</t>
  </si>
  <si>
    <t>(2) Intel Xeon Gold 5416S - (4) 16GB DDR5 RAM - (2) 480GB M.2 SSD - (28) 12TB SATA HDD - (2) 1GbE RJ45 - (2) 10/25GbE SFP28 - (2) 1400W PSU - Windows Server 2022 - 5YR NBD KYHD Warranty</t>
  </si>
  <si>
    <t>BCD228X-PVS-416S-336T-16</t>
  </si>
  <si>
    <t>(2) Intel Xeon Gold 5416S - (4) 16GB DDR5 RAM - (2) 480GB M.2 SSD - (21) 16TB SATA HDD - (2) 1GbE RJ45 - (2) 10/25GbE SFP28 - (2) 1400W PSU - Windows Server 2022 - 5YR NBD KYHD Warranty</t>
  </si>
  <si>
    <t>BCD228X-PVS-416S-336T-24</t>
  </si>
  <si>
    <t>(2) Intel Xeon Gold 5416S - (4) 16GB DDR5 RAM - (2) 480GB M.2 SSD - (14) 24TB SATA HDD - (2) 1GbE RJ45 - (2) 10/25GbE SFP28 - (2) 1400W PSU - Windows Server 2022 - 5YR NBD KYHD Warranty</t>
  </si>
  <si>
    <t>BCD228X-PVS-416S-340T-20</t>
  </si>
  <si>
    <t>(2) Intel Xeon Gold 5416S - (4) 16GB DDR5 RAM - (2) 480GB M.2 SSD - (17) 20TB SATA HDD - (2) 1GbE RJ45 - (2) 10/25GbE SFP28 - (2) 1400W PSU - Windows Server 2022 - 5YR NBD KYHD Warranty</t>
  </si>
  <si>
    <t>BCD228X-PVS-416S-352T-16</t>
  </si>
  <si>
    <t>(2) Intel Xeon Gold 5416S - (4) 16GB DDR5 RAM - (2) 480GB M.2 SSD - (22) 16TB SATA HDD - (2) 1GbE RJ45 - (2) 10/25GbE SFP28 - (2) 1400W PSU - Windows Server 2022 - 5YR NBD KYHD Warranty</t>
  </si>
  <si>
    <t>BCD228X-PVS-416S-360T-20</t>
  </si>
  <si>
    <t>(2) Intel Xeon Gold 5416S - (4) 16GB DDR5 RAM - (2) 480GB M.2 SSD - (18) 20TB SATA HDD - (2) 1GbE RJ45 - (2) 10/25GbE SFP28 - (2) 1400W PSU - Windows Server 2022 - 5YR NBD KYHD Warranty</t>
  </si>
  <si>
    <t>BCD228X-PVS-416S-360T-24</t>
  </si>
  <si>
    <t>(2) Intel Xeon Gold 5416S - (4) 16GB DDR5 RAM - (2) 480GB M.2 SSD - (15) 24TB SATA HDD - (2) 1GbE RJ45 - (2) 10/25GbE SFP28 - (2) 1400W PSU - Windows Server 2022 - 5YR NBD KYHD Warranty</t>
  </si>
  <si>
    <t>BCD228X-PVS-416S-368T-16</t>
  </si>
  <si>
    <t>(2) Intel Xeon Gold 5416S - (4) 16GB DDR5 RAM - (2) 480GB M.2 SSD - (23) 16TB SATA HDD - (2) 1GbE RJ45 - (2) 10/25GbE SFP28 - (2) 1400W PSU - Windows Server 2022 - 5YR NBD KYHD Warranty</t>
  </si>
  <si>
    <t>BCD228X-PVS-416S-36T-12</t>
  </si>
  <si>
    <t>(2) Intel Xeon Gold 5416S - (4) 16GB DDR5 RAM - (2) 480GB M.2 SSD - (3) 12TB SATA HDD - (2) 1GbE RJ45 - (2) 10/25GbE SFP28 - (2) 1400W PSU - Windows Server 2022 - 5YR NBD KYHD Warranty</t>
  </si>
  <si>
    <t>BCD228X-PVS-416S-36T-4</t>
  </si>
  <si>
    <t>(2) Intel Xeon Gold 5416S - (4) 16GB DDR5 RAM - (2) 480GB M.2 SSD - (9) 4TB SATA HDD - (2) 1GbE RJ45 - (2) 10/25GbE SFP28 - (2) 1400W PSU - Windows Server 2022 - 5YR NBD KYHD Warranty</t>
  </si>
  <si>
    <t>BCD228X-PVS-416S-380T-20</t>
  </si>
  <si>
    <t>(2) Intel Xeon Gold 5416S - (4) 16GB DDR5 RAM - (2) 480GB M.2 SSD - (19) 20TB SATA HDD - (2) 1GbE RJ45 - (2) 10/25GbE SFP28 - (2) 1400W PSU - Windows Server 2022 - 5YR NBD KYHD Warranty</t>
  </si>
  <si>
    <t>BCD228X-PVS-416S-384T-16</t>
  </si>
  <si>
    <t>(2) Intel Xeon Gold 5416S - (4) 16GB DDR5 RAM - (2) 480GB M.2 SSD - (24) 16TB SATA HDD - (2) 1GbE RJ45 - (2) 10/25GbE SFP28 - (2) 1400W PSU - Windows Server 2022 - 5YR NBD KYHD Warranty</t>
  </si>
  <si>
    <t>BCD228X-PVS-416S-384T-24</t>
  </si>
  <si>
    <t>(2) Intel Xeon Gold 5416S - (4) 16GB DDR5 RAM - (2) 480GB M.2 SSD - (16) 24TB SATA HDD - (2) 1GbE RJ45 - (2) 10/25GbE SFP28 - (2) 1400W PSU - Windows Server 2022 - 5YR NBD KYHD Warranty</t>
  </si>
  <si>
    <t>BCD228X-PVS-416S-400T-16</t>
  </si>
  <si>
    <t>(2) Intel Xeon Gold 5416S - (4) 16GB DDR5 RAM - (2) 480GB M.2 SSD - (25) 16TB SATA HDD - (2) 1GbE RJ45 - (2) 10/25GbE SFP28 - (2) 1400W PSU - Windows Server 2022 - 5YR NBD KYHD Warranty</t>
  </si>
  <si>
    <t>BCD228X-PVS-416S-400T-20</t>
  </si>
  <si>
    <t>(2) Intel Xeon Gold 5416S - (4) 16GB DDR5 RAM - (2) 480GB M.2 SSD - (20) 20TB SATA HDD - (2) 1GbE RJ45 - (2) 10/25GbE SFP28 - (2) 1400W PSU - Windows Server 2022 - 5YR NBD KYHD Warranty</t>
  </si>
  <si>
    <t>BCD228X-PVS-416S-408T-24</t>
  </si>
  <si>
    <t>(2) Intel Xeon Gold 5416S - (4) 16GB DDR5 RAM - (2) 480GB M.2 SSD - (17) 24TB SATA HDD - (2) 1GbE RJ45 - (2) 10/25GbE SFP28 - (2) 1400W PSU - Windows Server 2022 - 5YR NBD KYHD Warranty</t>
  </si>
  <si>
    <t>BCD228X-PVS-416S-40T-4</t>
  </si>
  <si>
    <t>(2) Intel Xeon Gold 5416S - (4) 16GB DDR5 RAM - (2) 480GB M.2 SSD - (10) 4TB SATA HDD - (2) 1GbE RJ45 - (2) 10/25GbE SFP28 - (2) 1400W PSU - Windows Server 2022 - 5YR NBD KYHD Warranty</t>
  </si>
  <si>
    <t>BCD228X-PVS-416S-40T-8</t>
  </si>
  <si>
    <t>(2) Intel Xeon Gold 5416S - (4) 16GB DDR5 RAM - (2) 480GB M.2 SSD - (5) 8TB SATA HDD - (2) 1GbE RJ45 - (2) 10/25GbE SFP28 - (2) 1400W PSU - Windows Server 2022 - 5YR NBD KYHD Warranty</t>
  </si>
  <si>
    <t>BCD228X-PVS-416S-416T-16</t>
  </si>
  <si>
    <t>(2) Intel Xeon Gold 5416S - (4) 16GB DDR5 RAM - (2) 480GB M.2 SSD - (26) 16TB SATA HDD - (2) 1GbE RJ45 - (2) 10/25GbE SFP28 - (2) 1400W PSU - Windows Server 2022 - 5YR NBD KYHD Warranty</t>
  </si>
  <si>
    <t>BCD228X-PVS-416S-420T-20</t>
  </si>
  <si>
    <t>(2) Intel Xeon Gold 5416S - (4) 16GB DDR5 RAM - (2) 480GB M.2 SSD - (21) 20TB SATA HDD - (2) 1GbE RJ45 - (2) 10/25GbE SFP28 - (2) 1400W PSU - Windows Server 2022 - 5YR NBD KYHD Warranty</t>
  </si>
  <si>
    <t>BCD228X-PVS-416S-432T-16</t>
  </si>
  <si>
    <t>(2) Intel Xeon Gold 5416S - (4) 16GB DDR5 RAM - (2) 480GB M.2 SSD - (27) 16TB SATA HDD - (2) 1GbE RJ45 - (2) 10/25GbE SFP28 - (2) 1400W PSU - Windows Server 2022 - 5YR NBD KYHD Warranty</t>
  </si>
  <si>
    <t>BCD228X-PVS-416S-432T-24</t>
  </si>
  <si>
    <t>(2) Intel Xeon Gold 5416S - (4) 16GB DDR5 RAM - (2) 480GB M.2 SSD - (18) 24TB SATA HDD - (2) 1GbE RJ45 - (2) 10/25GbE SFP28 - (2) 1400W PSU - Windows Server 2022 - 5YR NBD KYHD Warranty</t>
  </si>
  <si>
    <t>BCD228X-PVS-416S-440T-20</t>
  </si>
  <si>
    <t>(2) Intel Xeon Gold 5416S - (4) 16GB DDR5 RAM - (2) 480GB M.2 SSD - (22) 20TB SATA HDD - (2) 1GbE RJ45 - (2) 10/25GbE SFP28 - (2) 1400W PSU - Windows Server 2022 - 5YR NBD KYHD Warranty</t>
  </si>
  <si>
    <t>BCD228X-PVS-416S-448T-16</t>
  </si>
  <si>
    <t>(2) Intel Xeon Gold 5416S - (4) 16GB DDR5 RAM - (2) 480GB M.2 SSD - (28) 16TB SATA HDD - (2) 1GbE RJ45 - (2) 10/25GbE SFP28 - (2) 1400W PSU - Windows Server 2022 - 5YR NBD KYHD Warranty</t>
  </si>
  <si>
    <t>BCD228X-PVS-416S-44T-4</t>
  </si>
  <si>
    <t>(2) Intel Xeon Gold 5416S - (4) 16GB DDR5 RAM - (2) 480GB M.2 SSD - (11) 4TB SATA HDD - (2) 1GbE RJ45 - (2) 10/25GbE SFP28 - (2) 1400W PSU - Windows Server 2022 - 5YR NBD KYHD Warranty</t>
  </si>
  <si>
    <t>BCD228X-PVS-416S-456T-24</t>
  </si>
  <si>
    <t>(2) Intel Xeon Gold 5416S - (4) 16GB DDR5 RAM - (2) 480GB M.2 SSD - (19) 24TB SATA HDD - (2) 1GbE RJ45 - (2) 10/25GbE SFP28 - (2) 1400W PSU - Windows Server 2022 - 5YR NBD KYHD Warranty</t>
  </si>
  <si>
    <t>BCD228X-PVS-416S-460T-20</t>
  </si>
  <si>
    <t>(2) Intel Xeon Gold 5416S - (4) 16GB DDR5 RAM - (2) 480GB M.2 SSD - (23) 20TB SATA HDD - (2) 1GbE RJ45 - (2) 10/25GbE SFP28 - (2) 1400W PSU - Windows Server 2022 - 5YR NBD KYHD Warranty</t>
  </si>
  <si>
    <t>BCD228X-PVS-416S-480T-20</t>
  </si>
  <si>
    <t>(2) Intel Xeon Gold 5416S - (4) 16GB DDR5 RAM - (2) 480GB M.2 SSD - (24) 20TB SATA HDD - (2) 1GbE RJ45 - (2) 10/25GbE SFP28 - (2) 1400W PSU - Windows Server 2022 - 5YR NBD KYHD Warranty</t>
  </si>
  <si>
    <t>BCD228X-PVS-416S-480T-24</t>
  </si>
  <si>
    <t>(2) Intel Xeon Gold 5416S - (4) 16GB DDR5 RAM - (2) 480GB M.2 SSD - (20) 24TB SATA HDD - (2) 1GbE RJ45 - (2) 10/25GbE SFP28 - (2) 1400W PSU - Windows Server 2022 - 5YR NBD KYHD Warranty</t>
  </si>
  <si>
    <t>BCD228X-PVS-416S-48T-12</t>
  </si>
  <si>
    <t>(2) Intel Xeon Gold 5416S - (4) 16GB DDR5 RAM - (2) 480GB M.2 SSD - (4) 12TB SATA HDD - (2) 1GbE RJ45 - (2) 10/25GbE SFP28 - (2) 1400W PSU - Windows Server 2022 - 5YR NBD KYHD Warranty</t>
  </si>
  <si>
    <t>BCD228X-PVS-416S-48T-16</t>
  </si>
  <si>
    <t>(2) Intel Xeon Gold 5416S - (4) 16GB DDR5 RAM - (2) 480GB M.2 SSD - (3) 16TB SATA HDD - (2) 1GbE RJ45 - (2) 10/25GbE SFP28 - (2) 1400W PSU - Windows Server 2022 - 5YR NBD KYHD Warranty</t>
  </si>
  <si>
    <t>BCD228X-PVS-416S-48T-4</t>
  </si>
  <si>
    <t>(2) Intel Xeon Gold 5416S - (4) 16GB DDR5 RAM - (2) 480GB M.2 SSD - (12) 4TB SATA HDD - (2) 1GbE RJ45 - (2) 10/25GbE SFP28 - (2) 1400W PSU - Windows Server 2022 - 5YR NBD KYHD Warranty</t>
  </si>
  <si>
    <t>BCD228X-PVS-416S-48T-8</t>
  </si>
  <si>
    <t>(2) Intel Xeon Gold 5416S - (4) 16GB DDR5 RAM - (2) 480GB M.2 SSD - (6) 8TB SATA HDD - (2) 1GbE RJ45 - (2) 10/25GbE SFP28 - (2) 1400W PSU - Windows Server 2022 - 5YR NBD KYHD Warranty</t>
  </si>
  <si>
    <t>BCD228X-PVS-416S-500T-20</t>
  </si>
  <si>
    <t>(2) Intel Xeon Gold 5416S - (4) 16GB DDR5 RAM - (2) 480GB M.2 SSD - (25) 20TB SATA HDD - (2) 1GbE RJ45 - (2) 10/25GbE SFP28 - (2) 1400W PSU - Windows Server 2022 - 5YR NBD KYHD Warranty</t>
  </si>
  <si>
    <t>BCD228X-PVS-416S-504T-24</t>
  </si>
  <si>
    <t>(2) Intel Xeon Gold 5416S - (4) 16GB DDR5 RAM - (2) 480GB M.2 SSD - (21) 24TB SATA HDD - (2) 1GbE RJ45 - (2) 10/25GbE SFP28 - (2) 1400W PSU - Windows Server 2022 - 5YR NBD KYHD Warranty</t>
  </si>
  <si>
    <t>BCD228X-PVS-416S-520T-20</t>
  </si>
  <si>
    <t>(2) Intel Xeon Gold 5416S - (4) 16GB DDR5 RAM - (2) 480GB M.2 SSD - (26) 20TB SATA HDD - (2) 1GbE RJ45 - (2) 10/25GbE SFP28 - (2) 1400W PSU - Windows Server 2022 - 5YR NBD KYHD Warranty</t>
  </si>
  <si>
    <t>BCD228X-PVS-416S-528T-24</t>
  </si>
  <si>
    <t>(2) Intel Xeon Gold 5416S - (4) 16GB DDR5 RAM - (2) 480GB M.2 SSD - (22) 24TB SATA HDD - (2) 1GbE RJ45 - (2) 10/25GbE SFP28 - (2) 1400W PSU - Windows Server 2022 - 5YR NBD KYHD Warranty</t>
  </si>
  <si>
    <t>BCD228X-PVS-416S-52T-4</t>
  </si>
  <si>
    <t>(2) Intel Xeon Gold 5416S - (4) 16GB DDR5 RAM - (2) 480GB M.2 SSD - (13) 4TB SATA HDD - (2) 1GbE RJ45 - (2) 10/25GbE SFP28 - (2) 1400W PSU - Windows Server 2022 - 5YR NBD KYHD Warranty</t>
  </si>
  <si>
    <t>BCD228X-PVS-416S-540T-20</t>
  </si>
  <si>
    <t>(2) Intel Xeon Gold 5416S - (4) 16GB DDR5 RAM - (2) 480GB M.2 SSD - (27) 20TB SATA HDD - (2) 1GbE RJ45 - (2) 10/25GbE SFP28 - (2) 1400W PSU - Windows Server 2022 - 5YR NBD KYHD Warranty</t>
  </si>
  <si>
    <t>BCD228X-PVS-416S-552T-24</t>
  </si>
  <si>
    <t>(2) Intel Xeon Gold 5416S - (4) 16GB DDR5 RAM - (2) 480GB M.2 SSD - (23) 24TB SATA HDD - (2) 1GbE RJ45 - (2) 10/25GbE SFP28 - (2) 1400W PSU - Windows Server 2022 - 5YR NBD KYHD Warranty</t>
  </si>
  <si>
    <t>BCD228X-PVS-416S-560-20T</t>
  </si>
  <si>
    <t>(2) Intel Xeon Gold 5416S - (4) 16GB DDR4 RAM - (2) 480GB M.2 SSD - (28) 20TB SATA HDD - (2) 1GbE RJ45 - (2) 10/25GbE SFP28 - (2) 1400W PSU - Windows Server 2022 - 5YR NBD Warranty</t>
  </si>
  <si>
    <t>BCD228X-PVS-416S-560T-20</t>
  </si>
  <si>
    <t>(2) Intel Xeon Gold 5416S - (4) 16GB DDR5 RAM - (2) 480GB M.2 SSD - (28) 20TB SATA HDD - (2) 1GbE RJ45 - (2) 10/25GbE SFP28 - (2) 1400W PSU - Windows Server 2022 - 5YR NBD KYHD Warranty</t>
  </si>
  <si>
    <t>BCD228X-PVS-416S-56T-4</t>
  </si>
  <si>
    <t>(2) Intel Xeon Gold 5416S - (4) 16GB DDR5 RAM - (2) 480GB M.2 SSD - (14) 4TB SATA HDD - (2) 1GbE RJ45 - (2) 10/25GbE SFP28 - (2) 1400W PSU - Windows Server 2022 - 5YR NBD KYHD Warranty</t>
  </si>
  <si>
    <t>BCD228X-PVS-416S-56T-8</t>
  </si>
  <si>
    <t>(2) Intel Xeon Gold 5416S - (4) 16GB DDR5 RAM - (2) 480GB M.2 SSD - (7) 8TB SATA HDD - (2) 1GbE RJ45 - (2) 10/25GbE SFP28 - (2) 1400W PSU - Windows Server 2022 - 5YR NBD KYHD Warranty</t>
  </si>
  <si>
    <t>BCD228X-PVS-416S-576T-24</t>
  </si>
  <si>
    <t>(2) Intel Xeon Gold 5416S - (4) 16GB DDR5 RAM - (2) 480GB M.2 SSD - (24) 24TB SATA HDD - (2) 1GbE RJ45 - (2) 10/25GbE SFP28 - (2) 1400W PSU - Windows Server 2022 - 5YR NBD KYHD Warranty</t>
  </si>
  <si>
    <t>BCD228X-PVS-416S-600T-24</t>
  </si>
  <si>
    <t>(2) Intel Xeon Gold 5416S - (4) 16GB DDR5 RAM - (2) 480GB M.2 SSD - (25) 24TB SATA HDD - (2) 1GbE RJ45 - (2) 10/25GbE SFP28 - (2) 1400W PSU - Windows Server 2022 - 5YR NBD KYHD Warranty</t>
  </si>
  <si>
    <t>BCD228X-PVS-416S-60T-12</t>
  </si>
  <si>
    <t>(2) Intel Xeon Gold 5416S - (4) 16GB DDR5 RAM - (2) 480GB M.2 SSD - (5) 12TB SATA HDD - (2) 1GbE RJ45 - (2) 10/25GbE SFP28 - (2) 1400W PSU - Windows Server 2022 - 5YR NBD KYHD Warranty</t>
  </si>
  <si>
    <t>BCD228X-PVS-416S-60T-20</t>
  </si>
  <si>
    <t>(2) Intel Xeon Gold 5416S - (4) 16GB DDR5 RAM - (2) 480GB M.2 SSD - (3) 20TB SATA HDD - (2) 1GbE RJ45 - (2) 10/25GbE SFP28 - (2) 1400W PSU - Windows Server 2022 - 5YR NBD KYHD Warranty</t>
  </si>
  <si>
    <t>BCD228X-PVS-416S-60T-4</t>
  </si>
  <si>
    <t>(2) Intel Xeon Gold 5416S - (4) 16GB DDR5 RAM - (2) 480GB M.2 SSD - (15) 4TB SATA HDD - (2) 1GbE RJ45 - (2) 10/25GbE SFP28 - (2) 1400W PSU - Windows Server 2022 - 5YR NBD KYHD Warranty</t>
  </si>
  <si>
    <t>BCD228X-PVS-416S-624T-24</t>
  </si>
  <si>
    <t>(2) Intel Xeon Gold 5416S - (4) 16GB DDR5 RAM - (2) 480GB M.2 SSD - (26) 24TB SATA HDD - (2) 1GbE RJ45 - (2) 10/25GbE SFP28 - (2) 1400W PSU - Windows Server 2022 - 5YR NBD KYHD Warranty</t>
  </si>
  <si>
    <t>BCD228X-PVS-416S-648T-24</t>
  </si>
  <si>
    <t>(2) Intel Xeon Gold 5416S - (4) 16GB DDR5 RAM - (2) 480GB M.2 SSD - (27) 24TB SATA HDD - (2) 1GbE RJ45 - (2) 10/25GbE SFP28 - (2) 1400W PSU - Windows Server 2022 - 5YR NBD KYHD Warranty</t>
  </si>
  <si>
    <t>BCD228X-PVS-416S-64T-16</t>
  </si>
  <si>
    <t>(2) Intel Xeon Gold 5416S - (4) 16GB DDR5 RAM - (2) 480GB M.2 SSD - (4) 16TB SATA HDD - (2) 1GbE RJ45 - (2) 10/25GbE SFP28 - (2) 1400W PSU - Windows Server 2022 - 5YR NBD KYHD Warranty</t>
  </si>
  <si>
    <t>BCD228X-PVS-416S-64T-4</t>
  </si>
  <si>
    <t>(2) Intel Xeon Gold 5416S - (4) 16GB DDR5 RAM - (2) 480GB M.2 SSD - (16) 4TB SATA HDD - (2) 1GbE RJ45 - (2) 10/25GbE SFP28 - (2) 1400W PSU - Windows Server 2022 - 5YR NBD KYHD Warranty</t>
  </si>
  <si>
    <t>BCD228X-PVS-416S-64T-8</t>
  </si>
  <si>
    <t>(2) Intel Xeon Gold 5416S - (4) 16GB DDR5 RAM - (2) 480GB M.2 SSD - (8) 8TB SATA HDD - (2) 1GbE RJ45 - (2) 10/25GbE SFP28 - (2) 1400W PSU - Windows Server 2022 - 5YR NBD KYHD Warranty</t>
  </si>
  <si>
    <t>BCD228X-PVS-416S-672T-24</t>
  </si>
  <si>
    <t>(2) Intel Xeon Gold 5416S - (4) 16GB DDR5 RAM - (2) 480GB M.2 SSD - (28) 24TB SATA HDD - (2) 1GbE RJ45 - (2) 10/25GbE SFP28 - (2) 1400W PSU - Windows Server 2022 - 5YR NBD KYHD Warranty</t>
  </si>
  <si>
    <t>BCD228X-PVS-416S-68T-4</t>
  </si>
  <si>
    <t>(2) Intel Xeon Gold 5416S - (4) 16GB DDR5 RAM - (2) 480GB M.2 SSD - (17) 4TB SATA HDD - (2) 1GbE RJ45 - (2) 10/25GbE SFP28 - (2) 1400W PSU - Windows Server 2022 - 5YR NBD KYHD Warranty</t>
  </si>
  <si>
    <t>BCD228X-PVS-416S-72T-12</t>
  </si>
  <si>
    <t>(2) Intel Xeon Gold 5416S - (4) 16GB DDR5 RAM - (2) 480GB M.2 SSD - (6) 12TB SATA HDD - (2) 1GbE RJ45 - (2) 10/25GbE SFP28 - (2) 1400W PSU - Windows Server 2022 - 5YR NBD KYHD Warranty</t>
  </si>
  <si>
    <t>BCD228X-PVS-416S-72T-24</t>
  </si>
  <si>
    <t>(2) Intel Xeon Gold 5416S - (4) 16GB DDR5 RAM - (2) 480GB M.2 SSD - (3) 24TB SATA HDD - (2) 1GbE RJ45 - (2) 10/25GbE SFP28 - (2) 1400W PSU - Windows Server 2022 - 5YR NBD KYHD Warranty</t>
  </si>
  <si>
    <t>BCD228X-PVS-416S-72T-4</t>
  </si>
  <si>
    <t>(2) Intel Xeon Gold 5416S - (4) 16GB DDR5 RAM - (2) 480GB M.2 SSD - (18) 4TB SATA HDD - (2) 1GbE RJ45 - (2) 10/25GbE SFP28 - (2) 1400W PSU - Windows Server 2022 - 5YR NBD KYHD Warranty</t>
  </si>
  <si>
    <t>BCD228X-PVS-416S-72T-8</t>
  </si>
  <si>
    <t>(2) Intel Xeon Gold 5416S - (4) 16GB DDR5 RAM - (2) 480GB M.2 SSD - (9) 8TB SATA HDD - (2) 1GbE RJ45 - (2) 10/25GbE SFP28 - (2) 1400W PSU - Windows Server 2022 - 5YR NBD KYHD Warranty</t>
  </si>
  <si>
    <t>BCD228X-PVS-416S-76T-4</t>
  </si>
  <si>
    <t>(2) Intel Xeon Gold 5416S - (4) 16GB DDR5 RAM - (2) 480GB M.2 SSD - (19) 4TB SATA HDD - (2) 1GbE RJ45 - (2) 10/25GbE SFP28 - (2) 1400W PSU - Windows Server 2022 - 5YR NBD KYHD Warranty</t>
  </si>
  <si>
    <t>BCD228X-PVS-416S-80T-16</t>
  </si>
  <si>
    <t>(2) Intel Xeon Gold 5416S - (4) 16GB DDR5 RAM - (2) 480GB M.2 SSD - (5) 16TB SATA HDD - (2) 1GbE RJ45 - (2) 10/25GbE SFP28 - (2) 1400W PSU - Windows Server 2022 - 5YR NBD KYHD Warranty</t>
  </si>
  <si>
    <t>BCD228X-PVS-416S-80T-20</t>
  </si>
  <si>
    <t>(2) Intel Xeon Gold 5416S - (4) 16GB DDR5 RAM - (2) 480GB M.2 SSD - (4) 20TB SATA HDD - (2) 1GbE RJ45 - (2) 10/25GbE SFP28 - (2) 1400W PSU - Windows Server 2022 - 5YR NBD KYHD Warranty</t>
  </si>
  <si>
    <t>BCD228X-PVS-416S-80T-4</t>
  </si>
  <si>
    <t>(2) Intel Xeon Gold 5416S - (4) 16GB DDR5 RAM - (2) 480GB M.2 SSD - (20) 4TB SATA HDD - (2) 1GbE RJ45 - (2) 10/25GbE SFP28 - (2) 1400W PSU - Windows Server 2022 - 5YR NBD KYHD Warranty</t>
  </si>
  <si>
    <t>BCD228X-PVS-416S-80T-8</t>
  </si>
  <si>
    <t>(2) Intel Xeon Gold 5416S - (4) 16GB DDR5 RAM - (2) 480GB M.2 SSD - (10) 8TB SATA HDD - (2) 1GbE RJ45 - (2) 10/25GbE SFP28 - (2) 1400W PSU - Windows Server 2022 - 5YR NBD KYHD Warranty</t>
  </si>
  <si>
    <t>BCD228X-PVS-416S-84T-12</t>
  </si>
  <si>
    <t>(2) Intel Xeon Gold 5416S - (4) 16GB DDR5 RAM - (2) 480GB M.2 SSD - (7) 12TB SATA HDD - (2) 1GbE RJ45 - (2) 10/25GbE SFP28 - (2) 1400W PSU - Windows Server 2022 - 5YR NBD KYHD Warranty</t>
  </si>
  <si>
    <t>BCD228X-PVS-416S-84T-4</t>
  </si>
  <si>
    <t>(2) Intel Xeon Gold 5416S - (4) 16GB DDR5 RAM - (2) 480GB M.2 SSD - (21) 4TB SATA HDD - (2) 1GbE RJ45 - (2) 10/25GbE SFP28 - (2) 1400W PSU - Windows Server 2022 - 5YR NBD KYHD Warranty</t>
  </si>
  <si>
    <t>BCD228X-PVS-416S-88T-4</t>
  </si>
  <si>
    <t>(2) Intel Xeon Gold 5416S - (4) 16GB DDR5 RAM - (2) 480GB M.2 SSD - (22) 4TB SATA HDD - (2) 1GbE RJ45 - (2) 10/25GbE SFP28 - (2) 1400W PSU - Windows Server 2022 - 5YR NBD KYHD Warranty</t>
  </si>
  <si>
    <t>BCD228X-PVS-416S-88T-8</t>
  </si>
  <si>
    <t>(2) Intel Xeon Gold 5416S - (4) 16GB DDR5 RAM - (2) 480GB M.2 SSD - (11) 8TB SATA HDD - (2) 1GbE RJ45 - (2) 10/25GbE SFP28 - (2) 1400W PSU - Windows Server 2022 - 5YR NBD KYHD Warranty</t>
  </si>
  <si>
    <t>BCD228X-PVS-416S-92T-4</t>
  </si>
  <si>
    <t>(2) Intel Xeon Gold 5416S - (4) 16GB DDR5 RAM - (2) 480GB M.2 SSD - (23) 4TB SATA HDD - (2) 1GbE RJ45 - (2) 10/25GbE SFP28 - (2) 1400W PSU - Windows Server 2022 - 5YR NBD KYHD Warranty</t>
  </si>
  <si>
    <t>BCD228X-PVS-416S-96T-12</t>
  </si>
  <si>
    <t>(2) Intel Xeon Gold 5416S - (4) 16GB DDR5 RAM - (2) 480GB M.2 SSD - (8) 12TB SATA HDD - (2) 1GbE RJ45 - (2) 10/25GbE SFP28 - (2) 1400W PSU - Windows Server 2022 - 5YR NBD KYHD Warranty</t>
  </si>
  <si>
    <t>BCD228X-PVS-416S-96T-16</t>
  </si>
  <si>
    <t>(2) Intel Xeon Gold 5416S - (4) 16GB DDR5 RAM - (2) 480GB M.2 SSD - (6) 16TB SATA HDD - (2) 1GbE RJ45 - (2) 10/25GbE SFP28 - (2) 1400W PSU - Windows Server 2022 - 5YR NBD KYHD Warranty</t>
  </si>
  <si>
    <t>BCD228X-PVS-416S-96T-24</t>
  </si>
  <si>
    <t>(2) Intel Xeon Gold 5416S - (4) 16GB DDR5 RAM - (2) 480GB M.2 SSD - (4) 24TB SATA HDD - (2) 1GbE RJ45 - (2) 10/25GbE SFP28 - (2) 1400W PSU - Windows Server 2022 - 5YR NBD KYHD Warranty</t>
  </si>
  <si>
    <t>BCD228X-PVS-416S-96T-4</t>
  </si>
  <si>
    <t>(2) Intel Xeon Gold 5416S - (4) 16GB DDR5 RAM - (2) 480GB M.2 SSD - (24) 4TB SATA HDD - (2) 1GbE RJ45 - (2) 10/25GbE SFP28 - (2) 1400W PSU - Windows Server 2022 - 5YR NBD KYHD Warranty</t>
  </si>
  <si>
    <t>BCD228X-PVS-416S-96T-8</t>
  </si>
  <si>
    <t>(2) Intel Xeon Gold 5416S - (4) 16GB DDR5 RAM - (2) 480GB M.2 SSD - (12) 8TB SATA HDD - (2) 1GbE RJ45 - (2) 10/25GbE SFP28 - (2) 1400W PSU - Windows Server 2022 - 5YR NBD KYHD Warranty</t>
  </si>
  <si>
    <t>BCD228X-PVS-416S-D480</t>
  </si>
  <si>
    <t>BCD584S-EX-1N-1.3PB-16TB-SAS</t>
  </si>
  <si>
    <t>Expansion SAN (1) 5U-84 12G SAS Storage Enclosure - (84) 16TB SAS HDD - 5 Year Onsite NBD KYHD Warranty</t>
  </si>
  <si>
    <t>BCD584S-EX-1N-1.3PB-18TB-SAS</t>
  </si>
  <si>
    <t>1 Expansion NODE - (1) 5U-84 12G SAS Storage Enclosure - (70) 18TB SAS HDD - 3 Year Remote Standard Hardware Warranty - 5 Year HDD Warranty</t>
  </si>
  <si>
    <t>BCD584S-EX-1N-1.5PB-18TB-SAS</t>
  </si>
  <si>
    <t>Expansion SAN (1) 5U-84 12G SAS Storage Enclosure - (84) 18TB SAS HDD - 5 Year Onsite NBD KYHD Warranty</t>
  </si>
  <si>
    <t>BCD584S-HE-1N-1.3PB-16TB-SAS</t>
  </si>
  <si>
    <t xml:space="preserve">Headend SAN - (1) 5U-84 12G SAS Storage Enclosure - (84) 16TB SAS HDD - (2) SFP+ 4-pack for 25Gb FC - 5 Year Onsite NBD KYHD Warranty </t>
  </si>
  <si>
    <t>BCD584S-HE-1N-1.5PB-18TB-SAS</t>
  </si>
  <si>
    <t>Headend SAN - (1) 5U-84 12G SAS Storage Enclosure - (84) 18TB SAS HDD - (2) SFP+ 4-pack for 25Gb FC - 5 Year Onsite NBD KYHD Warranty</t>
  </si>
  <si>
    <t>BCD584S-HE-1N-1PB-12TB-SAS</t>
  </si>
  <si>
    <t xml:space="preserve">1 Head End NODE - (1) 5U-84 12G SAS Storage Enclosure - (84) 12TB SAS HDD - ISCI - 5 Year HDD Warranty </t>
  </si>
  <si>
    <t>BCD584S-HE-1N-1PB-18TB-SAS</t>
  </si>
  <si>
    <t xml:space="preserve">1 Head End NODE - (1) 5U-84 12G SAS Storage Enclosure - (56) 18TB SAS HDD - 3 Year Remote Standard Hardware Warranty - 5 Year HDD Warranty </t>
  </si>
  <si>
    <t>BCD584S-HE-1N-336T-12TB-SAS</t>
  </si>
  <si>
    <t>1 Expansion NODE - (1) 5U-84 12G SAS Storage Enclosure - (28) 12TB SAS HDD - 3 Year Remote Standard Hardware Warranty - 5 Year HDD Warranty</t>
  </si>
  <si>
    <t>BCD584S-HE-1N-504T-18TB-SAS</t>
  </si>
  <si>
    <t>1 Head End NODE - (1) 5U-84 12G SAS Storage Enclosure - (28) 18TB SAS HDD - 3 Year Remote Standard Hardware Warranty - 5 Year HDD Warranty</t>
  </si>
  <si>
    <t>BCD584S-HE-1N-672T-16TB-SAS</t>
  </si>
  <si>
    <t>1 HeadEnd NODE - (1) 5U-84 12G SAS Storage Enclosure - (42) 16TB SAS HDD - 5 Year Onsite NBD Warranty - 5 Year HDD Warranty</t>
  </si>
  <si>
    <t>BCD584S-SAN-EX-1.34PB-16</t>
  </si>
  <si>
    <t>EXPANSION - (84) 16TB Enterprise SAS Drives (2) 2200W 200-240VAC PSU 5YR NBD KYHD Warranty DOES NOT INCLUDE DEPLOYMENT</t>
  </si>
  <si>
    <t>BCD584S-SAN-EX-1.68PB-20</t>
  </si>
  <si>
    <t>EXPANSION - (84) 20TB Enterprise SAS Drives (2) 2200W 200-240VAC PSU 5YR NBD KYHD Warranty DOES NOT INCLUDE DEPLOYMENT</t>
  </si>
  <si>
    <t>BCD584S-SAN-EX-1.84PB-22</t>
  </si>
  <si>
    <t>EXPANSION - (84) 22TB Enterprise SAS Drives (2) 2200W 200-240VAC PSU 5YR NBD KYHD Warranty DOES NOT INCLUDE DEPLOYMENT</t>
  </si>
  <si>
    <t>BCD584S-SAN-EX-1008T-12</t>
  </si>
  <si>
    <t>EXPANSION - (84) 12TB Enterprise SAS Drives (2) 2200W 200-240VAC PSU 5YR NBD KYHD Warranty DOES NOT INCLUDE DEPLOYMENT</t>
  </si>
  <si>
    <t>BCD584S-SAN-EX-224T-16</t>
  </si>
  <si>
    <t>EXPANSION - (14) 16TB Enterprise SAS Drives (2) 2200W 200-240VAC PSU 5YR NBD KYHD Warranty DOES NOT INCLUDE DEPLOYMENT</t>
  </si>
  <si>
    <t>BCD584S-SAN-EX-280T-20</t>
  </si>
  <si>
    <t>EXPANSION - (14) 20TB Enterprise SAS Drives (2) 2200W 200-240VAC PSU 5YR NBD KYHD Warranty DOES NOT INCLUDE DEPLOYMENT</t>
  </si>
  <si>
    <t>BCD584S-SAN-EX-336T-12</t>
  </si>
  <si>
    <t>EXPANSION - (28) 12TB Enterprise SAS Drives (2) 2200W 200-240VAC PSU 5YR NBD KYHD Warranty DOES NOT INCLUDE DEPLOYMENT</t>
  </si>
  <si>
    <t>BCD584S-SAN-EX-336T-8</t>
  </si>
  <si>
    <t>EXPANSION - (42) 8TB Enterprise SAS Drives (2) 2200W 200-240VAC PSU 5YR NBD KYHD Warranty DOES NOT INCLUDE DEPLOYMENT</t>
  </si>
  <si>
    <t>BCD584S-SAN-EX-448T-16</t>
  </si>
  <si>
    <t>EXPANSION - (28) 16TB Enterprise SAS Drives (2) 2200W 200-240VAC PSU 5YR NBD KYHD Warranty DOES NOT INCLUDE DEPLOYMENT</t>
  </si>
  <si>
    <t>BCD584S-SAN-EX-504T-12</t>
  </si>
  <si>
    <t>EXPANSION - (42) 12TB Enterprise SAS Drives (2) 2200W 200-240VAC PSU 5YR NBD KYHD Warranty DOES NOT INCLUDE DEPLOYMENT</t>
  </si>
  <si>
    <t>BCD584S-SAN-EX-560T-20</t>
  </si>
  <si>
    <t>EXPANSION - (28) 20TB Enterprise SAS Drives (2) 2200W 200-240VAC PSU 5YR NBD KYHD Warranty DOES NOT INCLUDE DEPLOYMENT</t>
  </si>
  <si>
    <t>BCD584S-SAN-EX-672T-16</t>
  </si>
  <si>
    <t>EXPANSION - (42) 16TB Enterprise SAS Drives (2) 2200W 200-240VAC PSU 5YR NBD KYHD Warranty DOES NOT INCLUDE DEPLOYMENT</t>
  </si>
  <si>
    <t>BCD584S-SAN-EX-672T-8</t>
  </si>
  <si>
    <t>EXPANSION - (84) 8TB Enterprise SAS Drives (2) 2200W 200-240VAC PSU 5YR NBD KYHD Warranty DOES NOT INCLUDE DEPLOYMENT</t>
  </si>
  <si>
    <t>BCD584S-SAN-EX-840TB-20</t>
  </si>
  <si>
    <t>EXPANSION - (42) 20TB Enterprise SAS Drives (2) 2200W 200-240VAC PSU 5YR NBD KYHD Warranty DOES NOT INCLUDE DEPLOYMENT</t>
  </si>
  <si>
    <t>BCD584S-SAN-HE-1.34PB-16</t>
  </si>
  <si>
    <t>HEAD END - (84) 16TB SAS HDD - (2) 4 Port 10/25GbE iSCSI Controller - (8) SFP+ to SFP+ 10GbE Copper Twinax Direct Attach Cable 3 Meter - (2) 2200W PSU - 5YR NBD KYHD Warranty</t>
  </si>
  <si>
    <t>BCD584S-SAN-HE-1.68PB-20</t>
  </si>
  <si>
    <t>HEAD END - (84) 20TB SAS HDD - (2) 4 Port 10/25GbE iSCSI Controller - (8) SFP+ to SFP+ 10GbE Copper Twinax Direct Attach Cable 3 Meter - (2) 2200W PSU - 5YR NBD KYHD Warranty</t>
  </si>
  <si>
    <t>BCD584S-SAN-HE-1.84PB-22</t>
  </si>
  <si>
    <t>HEAD END - (84) 22TB SAS HDD - (2) 4 Port 10/25GbE iSCSI Controller - (8) SFP+ to SFP+ 10GbE Copper Twinax Direct Attach Cable 3 Meter - (2) 2200W PSU - 5YR NBD KYHD Warranty</t>
  </si>
  <si>
    <t>BCD584S-SAN-HE-1008T-12</t>
  </si>
  <si>
    <t>HEAD END - (84) 12TB SAS HDD - (2) 4 Port 10/25GbE iSCSI Controller - (8) SFP+ to SFP+ 10GbE Copper Twinax Direct Attach Cable 3 Meter - (2) 2200W PSU - 5YR NBD KYHD Warranty</t>
  </si>
  <si>
    <t>BCD584S-SAN-HE-224T-16</t>
  </si>
  <si>
    <t>HEAD END - (14) 16TB SAS HDD - (2) 4 Port 10/25GbE iSCSI Controller - (8) SFP+ to SFP+ 10GbE Copper Twinax Direct Attach Cable 3 Meter - (2) 2200W PSU - 5YR NBD KYHD Warranty</t>
  </si>
  <si>
    <t>BCD584S-SAN-HE-280T-20</t>
  </si>
  <si>
    <t>HEAD END - (14) 20TB SAS HDD - (2) 4 Port 10/25GbE iSCSI Controller - (8) SFP+ to SFP+ 10GbE Copper Twinax Direct Attach Cable 3 Meter - (2) 2200W PSU - 5YR NBD KYHD Warranty</t>
  </si>
  <si>
    <t>BCD584S-SAN-HE-336T-12</t>
  </si>
  <si>
    <t>HEAD END - (28) 12TB SAS HDD - (2) 4 Port 10/25GbE iSCSI Controller - (8) SFP+ to SFP+ 10GbE Copper Twinax Direct Attach Cable 3 Meter - (2) 2200W PSU - 5YR NBD KYHD Warranty</t>
  </si>
  <si>
    <t>BCD584S-SAN-HE-336T-8</t>
  </si>
  <si>
    <t>HEAD END - (42) 8TB SAS HDD - (2) 4 Port 10/25GbE iSCSI Controller - (8) SFP+ to SFP+ 10GbE Copper Twinax Direct Attach Cable 3 Meter - (2) 2200W PSU - 5YR NBD KYHD Warranty</t>
  </si>
  <si>
    <t>BCD584S-SAN-HE-448T-16</t>
  </si>
  <si>
    <t>HEAD END - (28) 16TB SAS HDD - (2) 4 Port 10/25GbE iSCSI Controller - (8) SFP+ to SFP+ 10GbE Copper Twinax Direct Attach Cable 3 Meter - (2) 2200W PSU - 5YR NBD KYHD Warranty</t>
  </si>
  <si>
    <t>BCD584S-SAN-HE-504T-12</t>
  </si>
  <si>
    <t>HEAD END - (42) 12TB SAS HDD - (2) 4 Port 10/25GbE iSCSI Controller - (8) SFP+ to SFP+ 10GbE Copper Twinax Direct Attach Cable 3 Meter - (2) 2200W PSU - 5YR NBD KYHD Warranty</t>
  </si>
  <si>
    <t>BCD584S-SAN-HE-560T-20</t>
  </si>
  <si>
    <t>HEAD END - (28) 20TB SAS HDD - (2) 4 Port 10/25GbE iSCSI Controller - (8) SFP+ to SFP+ 10GbE Copper Twinax Direct Attach Cable 3 Meter - (2) 2200W PSU - 5YR NBD KYHD Warranty</t>
  </si>
  <si>
    <t>BCD584S-SAN-HE-672T-16</t>
  </si>
  <si>
    <t>HEAD END - (42) 16TB SAS HDD - (2) 4 Port 10/25GbE iSCSI Controller - (8) SFP+ to SFP+ 10GbE Copper Twinax Direct Attach Cable 3 Meter - (2) 2200W PSU - 5YR NBD KYHD Warranty</t>
  </si>
  <si>
    <t>BCD584S-SAN-HE-672T-8</t>
  </si>
  <si>
    <t>BCD584S-SAN-HE-840T-20</t>
  </si>
  <si>
    <t>HEAD END - (42) 20TB SAS HDD - (2) 4 Port 10/25GbE iSCSI Controller - (8) SFP+ to SFP+ 10GbE Copper Twinax Direct Attach Cable 3 Meter - (2) 2200W PSU - 5YR NBD KYHD Warranty</t>
  </si>
  <si>
    <t>BCD584X-SAN-EX-1.12PB-16</t>
  </si>
  <si>
    <t>Enterprise 5U 84-Bay Expansion - (70) 16TB SAS HDD - (2) 12Gb HD-Mini to HD-Mini SAS Cable, 0.5M - (2) 2000W PSU - 5YR NBD KYHD Warranty - DOES NOT INCLUDE DEPLOYMENT</t>
  </si>
  <si>
    <t>BCD584X-SAN-EX-1.1PB-20</t>
  </si>
  <si>
    <t>Enterprise 5U 84-Bay Expansion - (56) 20TB SAS HDD - (2) 12Gb HD-Mini to HD-Mini SAS Cable, 0.5M - (2) 2000W PSU - 5YR NBD KYHD Warranty - DOES NOT INCLUDE DEPLOYMENT</t>
  </si>
  <si>
    <t>BCD584X-SAN-EX-1.3PB-16</t>
  </si>
  <si>
    <t>Enterprise 5U 84-Bay Expansion - (84) 16TB SAS HDD - (2) 12Gb HD-Mini to HD-Mini SAS Cable, 0.5M - (2) 2000W PSU - 5YR NBD KYHD Warranty - DOES NOT INCLUDE DEPLOYMENT</t>
  </si>
  <si>
    <t>BCD584X-SAN-EX-1.3PB-24</t>
  </si>
  <si>
    <t>Enterprise 5U 84-Bay Expansion - (56) 24TB SAS HDD - (2) 12Gb HD-Mini to HD-Mini SAS Cable, 0.5M - (2) 2000W PSU - 5YR NBD KYHD Warranty - DOES NOT INCLUDE DEPLOYMENT</t>
  </si>
  <si>
    <t>BCD584X-SAN-EX-1.4PB-20</t>
  </si>
  <si>
    <t>Enterprise 5U 84-Bay Expansion - (70) 20TB SAS HDD - (2) 12Gb HD-Mini to HD-Mini SAS Cable, 0.5M - (2) 2000W PSU - 5YR NBD KYHD Warranty - DOES NOT INCLUDE DEPLOYMENT</t>
  </si>
  <si>
    <t>BCD584X-SAN-EX-1.68PB-20</t>
  </si>
  <si>
    <t>Enterprise 5U 84-Bay Expansion - (84) 20TB SAS HDD - (2) 12Gb HD-Mini to HD-Mini SAS Cable, 0.5M - (2) 2000W PSU - 5YR NBD KYHD Warranty - DOES NOT INCLUDE DEPLOYMENT</t>
  </si>
  <si>
    <t>BCD584X-SAN-EX-1PB-24</t>
  </si>
  <si>
    <t>Enterprise 5U 84-Bay Expansion - (42) 24TB SAS HDD - (2) 12Gb HD-Mini to HD-Mini SAS Cable, 0.5M - (2) 2000W PSU - 5YR NBD KYHD Warranty - DOES NOT INCLUDE DEPLOYMENT</t>
  </si>
  <si>
    <t>BCD584X-SAN-EX-2PB-24</t>
  </si>
  <si>
    <t>Enterprise 5U 84-Bay Expansion - (84) 24TB SAS HDD - (2) 12Gb HD-Mini to HD-Mini SAS Cable, 0.5M - (2) 2000W PSU - 5YR NBD KYHD Warranty - DOES NOT INCLUDE DEPLOYMENT</t>
  </si>
  <si>
    <t>BCD584X-SAN-EX-448T-16</t>
  </si>
  <si>
    <t>Enterprise 5U 84-Bay Expansion - (28) 16TB SAS HDD - (2) 12Gb HD-Mini to HD-Mini SAS Cable, 0.5M - (2) 2000W PSU - 5YR NBD KYHD Warranty - DOES NOT INCLUDE DEPLOYMENT</t>
  </si>
  <si>
    <t>BCD584X-SAN-EX-560T-20</t>
  </si>
  <si>
    <t>Enterprise 5U 84-Bay Expansion - (28) 20TB SAS HDD - (2) 12Gb HD-Mini to HD-Mini SAS Cable, 0.5M - (2) 2000W PSU - 5YR NBD KYHD Warranty - DOES NOT INCLUDE DEPLOYMENT</t>
  </si>
  <si>
    <t>BCD584X-SAN-EX-672T-16</t>
  </si>
  <si>
    <t>Enterprise 5U 84-Bay Expansion - (42) 16TB SAS HDD - (2) 12Gb HD-Mini to HD-Mini SAS Cable, 0.5M - (2) 2000W PSU - 5YR NBD KYHD Warranty - DOES NOT INCLUDE DEPLOYMENT</t>
  </si>
  <si>
    <t>BCD584X-SAN-EX-672T-24</t>
  </si>
  <si>
    <t>Enterprise 5U 84-Bay Expansion - (28) 24TB SAS HDD - (2) 12Gb HD-Mini to HD-Mini SAS Cable, 0.5M - (2) 2000W PSU - 5YR NBD KYHD Warranty - DOES NOT INCLUDE DEPLOYMENT</t>
  </si>
  <si>
    <t>BCD584X-SAN-EX-840T-20</t>
  </si>
  <si>
    <t>Enterprise 5U 84-Bay Expansion - (42) 20TB SAS HDD - (2) 12Gb HD-Mini to HD-Mini SAS Cable, 0.5M - (2) 2000W PSU - 5YR NBD KYHD Warranty - DOES NOT INCLUDE DEPLOYMENT</t>
  </si>
  <si>
    <t>BCD584X-SAN-EX-896T-16</t>
  </si>
  <si>
    <t>Enterprise 5U 84-Bay Expansion - (56) 16TB SAS HDD - (2) 12Gb HD-Mini to HD-Mini SAS Cable, 0.5M - (2) 2000W PSU - 5YR NBD KYHD Warranty - DOES NOT INCLUDE DEPLOYMENT</t>
  </si>
  <si>
    <t>BCD584X-SAN-HE-1.12PB-16</t>
  </si>
  <si>
    <t>Enterprise 5U 84-Bay Head End - (70) 16TB SAS HDD - (8) SFP+ to SFP+ 10GbE Copper Twinax Direct Attach Cable 3 Meter - (2) 2200W PSU - 5YR NBD KYHD Warranty DOES NOT INCLUDE DEPLOYMENT</t>
  </si>
  <si>
    <t>BCD584X-SAN-HE-1.1PB-20</t>
  </si>
  <si>
    <t>Enterprise 5U 84-Bay Head End - (56) 20TB SAS HDD - (8) SFP+ to SFP+ 10GbE Copper Twinax Direct Attach Cable 3 Meter - (2) 2200W PSU - 5YR NBD KYHD Warranty DOES NOT INCLUDE DEPLOYMENT</t>
  </si>
  <si>
    <t>BCD584X-SAN-HE-1.3PB-16</t>
  </si>
  <si>
    <t>Enterprise 5U 84-Bay Head End - (84) 16TB SAS HDD - (8) SFP+ to SFP+ 10GbE Copper Twinax Direct Attach Cable 3 Meter - (2) 2200W PSU - 5YR NBD KYHD Warranty DOES NOT INCLUDE DEPLOYMENT</t>
  </si>
  <si>
    <t>BCD584X-SAN-HE-1.3PB-24</t>
  </si>
  <si>
    <t>Enterprise 5U 84-Bay Head End - (56) 24TB SAS HDD - (8) SFP+ to SFP+ 10GbE Copper Twinax Direct Attach Cable 3 Meter - (2) 2200W PSU - 5YR NBD KYHD Warranty DOES NOT INCLUDE DEPLOYMENT</t>
  </si>
  <si>
    <t>BCD584X-SAN-HE-1.4PB-20</t>
  </si>
  <si>
    <t>Enterprise 5U 84-Bay Head End - (70) 20TB SAS HDD - (8) SFP+ to SFP+ 10GbE Copper Twinax Direct Attach Cable 3 Meter - (2) 2200W PSU - 5YR NBD KYHD Warranty DOES NOT INCLUDE DEPLOYMENT</t>
  </si>
  <si>
    <t>BCD584X-SAN-HE-1.68PB-20</t>
  </si>
  <si>
    <t>Enterprise 5U 84-Bay Head End - (84) 20TB SAS HDD - (8) SFP+ to SFP+ 10GbE Copper Twinax Direct Attach Cable 3 Meter - (2) 2200W PSU - 5YR NBD KYHD Warranty DOES NOT INCLUDE DEPLOYMENT</t>
  </si>
  <si>
    <t>BCD584X-SAN-HE-1PB-24</t>
  </si>
  <si>
    <t>Enterprise 5U 84-Bay Head End - (42) 24TB SAS HDD - (8) SFP+ to SFP+ 10GbE Copper Twinax Direct Attach Cable 3 Meter - (2) 2200W PSU - 5YR NBD KYHD Warranty DOES NOT INCLUDE DEPLOYMENT</t>
  </si>
  <si>
    <t>BCD584X-SAN-HE-448T-16</t>
  </si>
  <si>
    <t xml:space="preserve">Enterprise 5U 84-Bay Head End - (28) 16TB SAS HDD - (8) SFP+ to SFP+ 10GbE Copper Twinax Direct Attach Cable 3 Meter - (2) 2200W PSU - 5YR NBD KYHD Warranty DOES NOT INCLUDE DEPLOYMENT _x000D_
</t>
  </si>
  <si>
    <t>BCD584X-SAN-HE-560T-20</t>
  </si>
  <si>
    <t>Enterprise 5U 84-Bay Head End - (28) 20TB SAS HDD - (8) SFP+ to SFP+ 10GbE Copper Twinax Direct Attach Cable 3 Meter - (2) 2200W PSU - 5YR NBD KYHD Warranty DOES NOT INCLUDE DEPLOYMENT</t>
  </si>
  <si>
    <t>BCD584X-SAN-HE-672T-16</t>
  </si>
  <si>
    <t xml:space="preserve">Enterprise 5U 84-Bay Head End - (42) 16TB SAS HDD - (8) SFP+ to SFP+ 10GbE Copper Twinax Direct Attach Cable 3 Meter - (2) 2200W PSU - 5YR NBD KYHD Warranty DOES NOT INCLUDE DEPLOYMENT _x000D_
</t>
  </si>
  <si>
    <t>BCD584X-SAN-HE-672TB-24</t>
  </si>
  <si>
    <t>Enterprise 5U 84-Bay Head End - (28) 24TB SAS HDD - (8) SFP+ to SFP+ 10GbE Copper Twinax Direct Attach Cable 3 Meter - (2) 2200W PSU - 5YR NBD KYHD Warranty DOES NOT INCLUDE DEPLOYMENT</t>
  </si>
  <si>
    <t>BCD584X-SAN-HE-840T-20</t>
  </si>
  <si>
    <t>Enterprise 5U 84-Bay Head End - (42) 20TB SAS HDD - (8) SFP+ to SFP+ 10GbE Copper Twinax Direct Attach Cable 3 Meter - (2) 2200W PSU - 5YR NBD KYHD Warranty DOES NOT INCLUDE DEPLOYMENT</t>
  </si>
  <si>
    <t>BCD584X-SAN-HE-840T-27T-CON</t>
  </si>
  <si>
    <t>*** Convergint Canada ONLY *** Enterprise 5U 84-Bay Head End - (42) 20TB SAS HDD - (14) 1.92TB SAS SSD - (8) SFP+ to SFP+ 10GbE Copper Twinax Direct Attach Cable 3 Meter - (2) 2200W PSU - 5YR NBD KYHD Warranty DOES NOT INCLUDE DEPLOYMENT</t>
  </si>
  <si>
    <t>BCD584X-SAN-HE-896T-16</t>
  </si>
  <si>
    <t>Enterprise 5U 84-Bay Head End - (56) 16TB SAS HDD - (8) SFP+ to SFP+ 10GbE Copper Twinax Direct Attach Cable 3 Meter - (2) 2200W PSU - 5YR NBD KYHD Warranty DOES NOT INCLUDE DEPLOYMENT</t>
  </si>
  <si>
    <t>BCD-ACC-AP-BRKT</t>
  </si>
  <si>
    <t>Cisco Universal AP Bracket</t>
  </si>
  <si>
    <t>BCD-ACC-AP-RAIL</t>
  </si>
  <si>
    <t>Cisco Ceiling Grid Clip: Flush - network device mounting kit</t>
  </si>
  <si>
    <t>BCD-ACC-WIFI-EXT-AX1800</t>
  </si>
  <si>
    <t xml:space="preserve">WiFi 6 Dual Band Range Extender AX1800 </t>
  </si>
  <si>
    <t>BCD-AI-208X-4T-2A4K</t>
  </si>
  <si>
    <t>2U 8-Bay (2) Intel Xeon Silver 4410Y - (4) 16GB DDR5 RAM - (2) 512GB M.2 SSD - (1) 4TB SATA HDD - (2) NVIDIA A4000 -  (2) 1GbE RJ45 - (4) 10/25GbE SFP28 - (2) 1400W 120V / 2400W 220V PSU - 5YR NBD KYHD Warranty</t>
  </si>
  <si>
    <t>BCD-AI-208X-8T-2A4K</t>
  </si>
  <si>
    <t>2U 8-Bay (2) Intel Xeon Silver 4410Y - (4) 16GB DDR5 RAM - (2) 512GB M.2 SSD - (4) 4TB SATA HDD - (2) NVIDIA A4000 -  (2) 1GbE RJ45 - (4) 10/25GbE SFP28 - (2) 1400W 120V / 2400W 220V PSU - 5YR NBD KYHD Warranty</t>
  </si>
  <si>
    <t>BCD-AI-216X-8T-2A5K</t>
  </si>
  <si>
    <t>2U 16-Bay (2) Xeon Gold 6338 - (8) 16GB DDR4 RAM - OS Drive (2) 960GB 2.5" SATA SSD - A.I. Storage 8TB 2.5" SATA SSD - (2) NVIDIA A5000 24GB - (2) 1GbE RJ45 - (2) 10GbE SFP+ - (2) 2400W PSU - 5YR NBD KYHD Warranty</t>
  </si>
  <si>
    <t>BCD-AI-216X-8T-4A4K</t>
  </si>
  <si>
    <t>2U 16-Bay (2) Xeon Gold 6338 - (8) 16GB DDR4 RAM - OS Drive (2) 960GB 2.5" SATA SSD - A.I. Storage 8TB 2.5" SATA SSD - (4) NVIDIA A4000 16GB - (2) 1GbE RJ45 - (2) 10GbE SFP+ - (2) 2400W PSU - 5YR NBD KYHD Warranty</t>
  </si>
  <si>
    <t>BCD-AI-424XX-30T-4A4K</t>
  </si>
  <si>
    <t>4U 24-Bay (4) Xeon Gold 6418H - (8) 32GB DDR5 RAM - OS Drive (2) 1.92TB U.2 SSD - A.I. Storage 16TB 2.5" SATA SSD - (4) NVIDIA A4000 16GB - (2) 1GbE RJ45 - (2) 10/25GbE SFP28 - (4) 1800W PSU - 5YR NBD KYHD Warranty</t>
  </si>
  <si>
    <t>BCD-AIO-I5-S256-1TB-MST</t>
  </si>
  <si>
    <t xml:space="preserve">*** Minuteman Security Technologies Only *** 23.8" FHD Touch Screen - (1) Intel Core i5-13500 - (1) 16GB DDR5 RAM - (1) 256GB M.2 SSD - (1) 1TB M.2 SSD - Intel AX211 Wi-Fi 6E &amp; Bluetooth 5.2 - (1) 1GbE RJ45 - (1) DP 1.4a - (1) HDMI-in 1.4b - (1) HDMI-out 2.1 - Windows 11 Pro - 160W PSU - 5YR NBD Warranty - Wired Mouse/Keyboard </t>
  </si>
  <si>
    <t>BCD-AIO-I5-S256-MCA</t>
  </si>
  <si>
    <t xml:space="preserve">*** MCA Only *** 23.8" FHD Non-Touch Screen - (1) Intel Core i5-13500 - (1) 32GB DDR5 RAM - (1) 256GB M.2 SSD - Intel AX211 Wi-Fi 6E &amp; Bluetooth 5.2 - (1) 1GbE RJ45 - (1) DP 1.4a - (1) HDMI-in 1.4b - (1) HDMI-out 2.1 - Windows 11 Pro - 160W PSU - 5YR NBD Warranty - Wired Mouse/Keyboard </t>
  </si>
  <si>
    <t>BCD-AI-SFF-4T-A45</t>
  </si>
  <si>
    <t>SFF - Core i7-12700 - (2) 16GB DDR4 RAM - OS Drive (1) 512GB M.2 SSD - A.I. Storage 4TB M.2 SSD - (1) NVIDIA A4500 20GB - (1) 2.5GbE RJ45 - (1) 10GbE RJ45 - (1) 650W PSU - 3YR Warranty</t>
  </si>
  <si>
    <t>BCD-AI-T3-1T-A2K</t>
  </si>
  <si>
    <t>3-Bay Tower (1) Core I7-12700K - (2) 8GB DDR5 RAM - OS Drive (1) 256GB M.2 SSD - A.I. Storage 1TB SATA HDD - (1) NVIDIA A2000 12GB - (1) 1GbE RJ45 - (1) 500W PSU -  5YR NBD Warranty</t>
  </si>
  <si>
    <t>BCD-AI-T3-2T-A4K</t>
  </si>
  <si>
    <t>3-Bay Tower (1) Core I7-12700K - (4) 8GB DDR5 RAM - OS Drive (1) 256GB M.2 SSD - A.I. Storage 2TB SATA HDD - (1) NVIDIA A4000 16GB - (1) 1GbE RJ45 - (1) 500W PSU -  5YR NBD Warranty</t>
  </si>
  <si>
    <t>BCD-ALE-AP-MNT-IN-BE</t>
  </si>
  <si>
    <t>Indoor mounting kit enhanced, Type B1 (9/16) and Type B2 (15/16) for T shaped ceiling rail mounting.</t>
  </si>
  <si>
    <t>BCD-ALE-APP-CABLE</t>
  </si>
  <si>
    <t>Alcatel-Lucent Provisioning Assitant Configuration Cable</t>
  </si>
  <si>
    <t>BCD-ALE-ISFP-GIG-LX</t>
  </si>
  <si>
    <t>1000Base-LX Industrial Gigabit Ethernet optical transceiver (SFP MSA). Supports single mode fiber over 1310nm wavelength (nominal) with an LC connector. Typical reach of 10 Km on 9/125 ,m SMF.</t>
  </si>
  <si>
    <t>BCD-ALE-ISFP-GIG-T</t>
  </si>
  <si>
    <t xml:space="preserve">1000Base-T Gigabit industrial ethernet Transceiver SFP MSA) - Supports category 5, 5E, and 6 copper cabling up to 100m. SFP supports 10/100/1000 Mbit/s and full-duplex mode. </t>
  </si>
  <si>
    <t>BCD-ALE-NETAD-SWITCH-1Y-KV</t>
  </si>
  <si>
    <t>*** BAPS/KV ONLY*** OmniVista Network Advisor - 1 year subscription for one OmniSwitch model</t>
  </si>
  <si>
    <t>BCD-ALE-OAW-AP1201-US</t>
  </si>
  <si>
    <t xml:space="preserve">OmniAccess Stellar AP1201. Dual radio 2x2:2 802.11a/b/g/n/ac MU-MIMO AP, integrated antenna, 1x GbE, integrated BLE, 1x 48V DC power interface, 1x Console. Restricted Regulatory Domain: United States  </t>
  </si>
  <si>
    <t>BCD-ALE-OAW-AP1221-US</t>
  </si>
  <si>
    <t>OAW-AP1221-US OmniAccess Stellar AP1221. Dual radio 2x22 4x44 802.11a/b/g/n/ac MU-MIMO AP, integrated antenna, 1x GbE, 1x USB opt BLE), 1x 48V DC power interface, 1x Console. Regulatory Domain United States</t>
  </si>
  <si>
    <t>BCD-ALE-OAW-AP1251-US</t>
  </si>
  <si>
    <t>OAW-AP1251-US OmniAccess Stellar AP1251 Outdoor access point. Dual radio 2x2 802.11ac MU-MIMO, integrated antenna, 2x 10/100/1000Base-T RJ-45), 1x USB Console port. Includes mounting kit.</t>
  </si>
  <si>
    <t>BCD-ALE-OAW-AP1301-RW</t>
  </si>
  <si>
    <t>OmniAccess Stellar Indoor AP1301. Dual radio 2.4/5Ghz 2x2 802.11ax, omni antenna. 2x 1GE up, 1x RS-232 Console, USB, 48V DC. AP mount to be ordered separately. Not for use in US, Egypt, Israel, Japan.</t>
  </si>
  <si>
    <t>BCD-ALE-OAW-AP1301-US</t>
  </si>
  <si>
    <t xml:space="preserve">OmniAccess Stellar Indoor AP1301. Dual radio 2.4/5Ghz 2x2 802.11ax, omni antenna. 2x 1GE up, 1x RS-232 Console, USB, 48V DC. AP mount to be ordered separately. Restricted Regulatory Domain: US </t>
  </si>
  <si>
    <t>BCD-ALE-OAW-AP1321-US</t>
  </si>
  <si>
    <t xml:space="preserve">OmniAccess Stellar Indoor AP1321. Dual radio 5GHz 4x4:4 / 2.4GHz 2x2:2 802.11ax, integrated omni antenna. 1x1 scanning radio and BLE radio. 1x 2.5GbE, 1x 1GbE, USB, 48V DC. AP mount order seperately. Restricted Regulatory Domain: US </t>
  </si>
  <si>
    <t>BCD-ALE-OAW-AP1331-US</t>
  </si>
  <si>
    <t>OmniAccess Stellar Indoor AP1331. Dual radio 2.4/5Ghz 4x4+4x4 802.11ax, with integrated omni antenna. 1x1 scanning and BLE radio. 2x 5GE up, 1x RS-232 Console, USB, 48V DC. AP mount to be ordered separately. Restricted Regulatory Domain: US.</t>
  </si>
  <si>
    <t>BCD-ALE-OAW-AP1351-US</t>
  </si>
  <si>
    <t>OmniAccess Stellar Indoor AP1351. Tri radio 2.4 + Dual 5Ghz 4x4+8x8+4x4 802.11ax, omni antenna. 1x1 scanning and BLE radio. 2x 10GE up, 1x RS-232 Console, USB, 48V DC. AP mount to be ordered separately. Restricted Regulatory Domain: US</t>
  </si>
  <si>
    <t>BCD-ALE-OAW-AP1361D-US</t>
  </si>
  <si>
    <t xml:space="preserve">OmniAccess Stellar Outdoor AP1361D. Dual radio 5GHz 4x4:4 / 2.4GHz 2x2:2 802.11ax, integrated directional antenna. 1x1 scanning radio and BLE radio. 2.5GbE, 1GbE, 1GbE SFP, USB, 48V DC. AP mount order seperately. Restricted Regulatory Domain: US  </t>
  </si>
  <si>
    <t>BCD-ALE-OAW-AP1362-US</t>
  </si>
  <si>
    <t xml:space="preserve">OmniAccess Stellar Outdoor AP1362. Dual radio 5GHz 4x4:4 / 2.4GHz 2x2:2 802.11ax, 6xN-Type female antenna connectors. 1x1 scanning radio and BLE radio. 2.5GbE, 1GbE, 1GbE SFP, USB, 48V DC. AP mount order seperately. Restricted Regulatory Domain: US </t>
  </si>
  <si>
    <t>BCD-ALE-OAW-AP1411-US</t>
  </si>
  <si>
    <t>OmniAccess Stellar Indoor AP1411. Dual radio, Tri band 2.4/5/6GHz 2x2 Wi-Fi6E, integrated omni antenna. BLE/Zigbee radio. 1x 2.5GE up (PoE) + 1x 1GE up, Console, USB, 48V DC. AP mount to be ordered separately. Restricted regulatory domain: US</t>
  </si>
  <si>
    <t>BCD-ALE-OAW-AP-MNT-B</t>
  </si>
  <si>
    <t>BCD-ALE-OAW-AP-MNT-C</t>
  </si>
  <si>
    <t xml:space="preserve">Indoor mounting kit, Type C1 (Open Silhouette) and C2 (Flanged Interlude), for other shaped ceiling rail mounting. Applicable for OmniAccess Stellar AP1101, AP12xx(L) and AP13xx (not applicable for AP1351). </t>
  </si>
  <si>
    <t>BCD-ALE-OAW-AP-MNT-W</t>
  </si>
  <si>
    <t>Mounting kit, Type A wall mount and ceiling mount with screws. Applicable for OmniAccess Stellar AP1101, AP12xx and AP13xx Indoor series</t>
  </si>
  <si>
    <t>BCD-ALE-OAW-AP-MNT-W-10</t>
  </si>
  <si>
    <t>10 Pack. Mounting kit, Type A wall mount and ceiling mount with screws. Applicable for OmniAccess Stellar AP1101, AP12xx and AP13xx Indoor series.</t>
  </si>
  <si>
    <t>BCD-ALE-OS6360-10</t>
  </si>
  <si>
    <t>OS6360-10 GigE fixed chassis 8 RJ-45 10/100/1G BaseT, 2 10/100/1G BaseT, 2 fixed SFP (1G) uplink ports. 1RU size, internal AC power supply. Includes country specific power cord, guides. Order 19" rack mount kit separately.</t>
  </si>
  <si>
    <t>BCD-ALE-OS6360-24</t>
  </si>
  <si>
    <t>OS6360-24 GigE fixed chassis 24 RJ-45 10/100/1G BaseT, 2 fixed RJ45/SFP combo (1G), 2 fixed SFP+ (1G/10G) uplink/stacking ports. 1RU size, internal AC power supply. Includes country specific power cord, guides, and 19" rack mount hardware.</t>
  </si>
  <si>
    <t>BCD-ALE-OS6360-P10</t>
  </si>
  <si>
    <t xml:space="preserve">OS6360-P10 GigE fixed chassis  8 RJ-45 PoE 10/100/1G BaseT, 2 10/100/1G BaseT, 2 fixed SFP (1G) uplink ports. 1RU size, internal AC power supply (120W PoE budget) Includes US power cord, guides.  Order 19" rack mount kit separately.  </t>
  </si>
  <si>
    <t>BCD-ALE-OS6360-P24</t>
  </si>
  <si>
    <t xml:space="preserve">OS6360-P24 GigE fixed chassis 24 RJ-45 PoE 10/100/1G BaseT, 2 fixed RJ45/SFP combo (1G), 2 fixed SFP+ (1G/10G) uplink/stacking ports. 1RU size, internal AC PSU (180W budget). Includes US power cord, guides, and 19" rack mount hardware. </t>
  </si>
  <si>
    <t>BCD-ALE-OS6360-P24X</t>
  </si>
  <si>
    <t>OS6360-P24X fixed 1RU chassis 24 PoE 1G BaseT, 2 fixed RJ45/SFP+ combo (1G/10G), 2 fixed 1G/10G SFP+ uplink/VFL ports. Internal AC PSU (380 budget), includes country specific power cord, guides and 19" rack mount kit.</t>
  </si>
  <si>
    <t>BCD-ALE-OS6360-P48</t>
  </si>
  <si>
    <t>OS6360-P48 GigE fixed chassis 48 RJ-45 PoE 10/100/1G BaseT, 2 fixed RJ45/SFP combo (1G), 2 fixed SFP+ (1G/10G) uplink/stacking ports. 1RU size, internal AC PSU (350W budget). Includes US power cord, guides, and 19" rack mount hardware.</t>
  </si>
  <si>
    <t>BCD-ALE-OS6360-P48X</t>
  </si>
  <si>
    <t>OS6360-P48X GigE fixed chassis 48 RJ-45 PoE 10/100/1G BaseT, 2 fixed RJ45/SFP combo (1G/10G), 2 fixed SFP+ (1G) uplink or 10G stacking ports. 1RU size, internal AC PSU (760W budget). Includes US power cord, guides, and 19" rack mount hardware.</t>
  </si>
  <si>
    <t>BCD-ALE-OS6360-PH48</t>
  </si>
  <si>
    <t>OS6360-PH48 GigE fixed chassis 48 RJ-45 PoE 10/100/1G BaseT, 2 fixed RJ45/SFP combo (1G), 2 fixed SFP+ (1G) uplink or 10G stacking ports. 1RU size, internal AC PSU (760W budget). Includes country specific power cord, guides, and 19" rack mount hardware.</t>
  </si>
  <si>
    <t>BCD-ALE-OS6360-RM-19-L</t>
  </si>
  <si>
    <t xml:space="preserve">Simple L-bracket for mounting a single OS6360-10/-P10 switch in a 19 rack   _x000D_
</t>
  </si>
  <si>
    <t>BCD-ALE-OS6360-SW-PERF</t>
  </si>
  <si>
    <t xml:space="preserve">Performance software license allowing the 2 RJ45/SFP+ combo ports of the OS6360-PH24 or OS6360-PH48  model to operate at 10G speed   _x000D_
</t>
  </si>
  <si>
    <t>BCD-ALE-OS6360-WALL-MNT</t>
  </si>
  <si>
    <t>Wall mounting kit for OS6360-10 products. Contains universal mounting brackets and screws for wall mounting an OS6360-10/P10 switch</t>
  </si>
  <si>
    <t>BCD-ALE-OS6465-BPN</t>
  </si>
  <si>
    <t>OS6465 modular DIN Rail 75W AC power supply. Provides system &amp; PoE power to one OS6465-P6 or OS6465-P12 switch. Ships with country specific power cord &amp; TS-35/7.5 or 15 DIN rail mounting hardware</t>
  </si>
  <si>
    <t>BCD-ALE-OS6465-BPN-H</t>
  </si>
  <si>
    <t>OS6465 modular DIN 180W AC backup power supply. Provides system &amp; PoE power to one OS6465-P6 or OS6465-P12 switch. Ships with country specific power cord &amp; TS-35/7.5 or 15 DIN rail mounting hardware</t>
  </si>
  <si>
    <t>BCD-ALE-OS6465-BPR</t>
  </si>
  <si>
    <t>Modular load sharing 180 W AC backup power supply for OS6465-P28. Provides system &amp; PoE power to one OS6465-P28 switch. Autoranging90VAC - 260VAC. Includes country specific power cord</t>
  </si>
  <si>
    <t>BCD-ALE-OS6465-BPRD</t>
  </si>
  <si>
    <t>Modular load sharing 24/48V Input DC backup power supply for OS6465-P28. Provides system &amp; PoE power to one OS6465-P28 switch.</t>
  </si>
  <si>
    <t>BCD-ALE-OS6465-DNV-DIN</t>
  </si>
  <si>
    <t>DNV power supply cover kit for OS6465-P6 &amp; OS6465-P12. Mandatory kit for DNV certified  installations of OS6465-P6 and OS6465-P12. Contains PS cover and all mounting hardware</t>
  </si>
  <si>
    <t>BCD-ALE-OS6465-DNV-RACK</t>
  </si>
  <si>
    <t>DNV power supply cover kit for OS6465-P28. Mandatory kit for DNV certified  installations of OS6465-P28. Contains PS cover, rear side- support rail, rear support bracket, side mount bracket and all mounting hardware</t>
  </si>
  <si>
    <t>BCD-ALE-OS6465-FRK-BKT4</t>
  </si>
  <si>
    <t>Set of 4 rack mount brackets for OS6465-P28. Contains all necessary screws for mounting.</t>
  </si>
  <si>
    <t>BCD-ALE-OS6465H-BPNX</t>
  </si>
  <si>
    <t>DIN-mount AC power supply. Provides system &amp; 240W PoE power to one OS6465H-P12 switch (ENH-240). NOT COMPATIBLE WITH OS6465-P12/OS6465-P6. Ships with power cord &amp; DIN mounting hardware. Refer to Hardware User guide for certification compliance information</t>
  </si>
  <si>
    <t>BCD-ALE-OS6465H-P12</t>
  </si>
  <si>
    <t>Hardened GigE fan-less switch. 8x10/100/1000 BaseT RJ-45 802.3bt type-3 PoE, 4x100/1000 BaseX SFP, alarm relay, RS-232 console &amp; USB ports. FPoE/PPoE and upto 240W PoE budget. Includes user manual &amp; DIN mounting hardware. Order power supply separately.</t>
  </si>
  <si>
    <t>BCD-ALE-OS6465H-P12-US</t>
  </si>
  <si>
    <t>Hardened GigE fan-less switch. 8x10/100/1000 BaseT RJ-45 802.3bt type-3 PoE, 4x100/1000 BaseX SFP,RS-232 Console, alarm relay &amp; USB ports. FPoE/PPoE and 240W PoE capable Bundle includes 75W AC PSU, power cord, user manuals &amp; DIN rail mounting hardware</t>
  </si>
  <si>
    <t>BCD-ALE-OS6465-P28</t>
  </si>
  <si>
    <t>Hardened GigE fan-less 1RU switch. 22x10/100/1000Base-T PoE+ ports (8x60W), 2x100/1000 Base-X SFP, 4 x 1G/10G SFP+, RS-232 Console, 1 USB and Alarm relay: 1 In, 1 out.Includes user manuals and 19â€� rack mount kit. PSU must be ordered separately</t>
  </si>
  <si>
    <t>BCD-ALE-OS6465-P28D</t>
  </si>
  <si>
    <t>Hardened GigE fan-less 1RU switch. 22x10/100/1000Base-T PoE+ ports(8x60W), 2x100/1000 Base-X SFP, 4x 1G/10G SFP+, RS-232 Console, 1 USB and Alarm relay: 1 In, 1 out.Â  Includes 24/48V DC PSU, PS tray, user manuals and 19â€� rack mount kit</t>
  </si>
  <si>
    <t>BCD-ALE-OS6465-P28-US</t>
  </si>
  <si>
    <t xml:space="preserve">Hardened GigE fan-less 1RU switch. 22x10/100/1000Base-T PoE+ ports(8x60W), 2x100/1000 Base-X SFP, 4xSFP+ (2x100FX capable), RS-232 Console, 1 USB and Alarm relay: 1 In, 1 out.  Includes 180W AC PSU, power cord, PS tray, user manuals and 19” rack mount kit _x000D_
</t>
  </si>
  <si>
    <t>BCD-ALE-OS6465-P6</t>
  </si>
  <si>
    <t>Hardened GigE fan-less switch. 4x10/100/1000 RJ-45 PoE+ (2x60W PoE), 2x100/1000 Base-X SFP,RS-232 Console, Alarm relay: 1 In 1 out &amp; USB port. Includes user manual, access card &amp; TS-35/7.5 /15 DIN rail mounting hardware. Order Power Supply separately.</t>
  </si>
  <si>
    <t>BCD-ALE-OS6465-REAR-MNT</t>
  </si>
  <si>
    <t>Mounting bracket &amp; Side mounting rails kit for OS6465-P28 to stabilize the Power supply tray when mounted at the rear of the switch</t>
  </si>
  <si>
    <t>BCD-ALE-OS6465T-12</t>
  </si>
  <si>
    <t>OS6465T-12 GigE chassis. 8 RJ45 10/100/1000 BaseT, 2 Gig combo, 2 SFP ports. 1RU x 1/2 rack, internal AC PSU. Includes a country specific power cord, manuals/SW access card, RJ45-DB9 adaptor. Mounting kits and rubber tabletop feet to be ordered separately</t>
  </si>
  <si>
    <t>BCD-ALE-OS6465T-CBL-1M</t>
  </si>
  <si>
    <t>1 meter long SFP+ direct stacking cable for OS6465T-12 and OS6465T-P12</t>
  </si>
  <si>
    <t>BCD-ALE-OS6465T-CBL-3M</t>
  </si>
  <si>
    <t>3 meter long SFP+ direct stacking cable for OS6465T-12 and OS6465T-P12</t>
  </si>
  <si>
    <t>BCD-ALE-OS6465T-CBL-60</t>
  </si>
  <si>
    <t>60 centimeter long SFP+ direct stacking cable for OS6465T-12 and OS6465T-P12</t>
  </si>
  <si>
    <t>BCD-ALE-OS6465T-DUO-MNT</t>
  </si>
  <si>
    <t>Two universal mounting and sliding brackets accessory kit. Hardware to mount two OS6465T-12 / OS6465T-P12 switch models in a 19" rack.</t>
  </si>
  <si>
    <t>BCD-ALE-OS6465T-P12</t>
  </si>
  <si>
    <t>OS6465T-P12 GigE chassis. 8 RJ45 10/100/1000 BaseT PoE+, 2 Gig combo, 2 SFP ports. 1RU x 1/2 rack, internal AC PSU. Includes a country specific power cord, manuals/SW access card, RJ45-DB9 adaptor. Mounting kits and rubber tabletop feet ordered separately</t>
  </si>
  <si>
    <t>BCD-ALE-OS6465T-RM-19-L</t>
  </si>
  <si>
    <t>Simple L-bracket for mounting a single OS6465T-12 / OS6465T-P12 switch models in a 19" rack.</t>
  </si>
  <si>
    <t>BCD-ALE-OS6465-WALL-KT5</t>
  </si>
  <si>
    <t>Bundle of 5 Wall / panel mounting kits for OS6465-P6 &amp; OS6465-P12. Suitable for mounting 5 switches. Each kit consists of 4 brackets and screws for mounting on sheet metal.</t>
  </si>
  <si>
    <t>OS6560-24X4 GigE fixed chassis  24 RJ-45 10/100/1G BaseT, 2 fixed SFP (1G), 4 fixed SFP+ (1G/10G) uplink/stacking ports. 1RU size, internal AC power supply. Includes United States power cord, guides, and 19" rack mount hardware.</t>
  </si>
  <si>
    <t>BCD-ALE-OS6560-48X4</t>
  </si>
  <si>
    <t xml:space="preserve">OS6560-48X4 GigE fixed chassis  48 RJ-45 10/100/1G BaseT, 2 fixed SFP (1G), 4 fixed SFP+ (1G/10G) uplink/stacking ports. 1RU size, internal AC power supply. Includes a country specific power cord, guides, and 19" rack mount hardware. _x000D_
</t>
  </si>
  <si>
    <t>OS6560-BP modular 150W AC backup power supply. Provides system and backup power to one OS6560 switch. Ships with country specific power cord.</t>
  </si>
  <si>
    <t>OS6560-BP-D modular 150W DC backup power supply. Provides system and backup power to one OS6560 switch.</t>
  </si>
  <si>
    <t>OS6560-BP-P modular 300W AC PoE backup power supply. Provides system and PoE backup power to one OS6560 PoE switch. Ships with country specific power cord.</t>
  </si>
  <si>
    <t>OS6560-BP-PH modular 600W AC PoE backup power supply. Provides system and PoE backup power to one OS6560 PoE switch. Ships with country specific power cord.</t>
  </si>
  <si>
    <t>OS6560-BP-PX modular 920W AC PoE backup power supply. Provides system and PoE backup power to one OS6560 PoE switch. Ships with country specific power cord.</t>
  </si>
  <si>
    <t>OS6560 20 Gigabit direct attached stacking copper cable 100 cm, QSFP+)</t>
  </si>
  <si>
    <t>OS6560 20 Gigabit direct attached stacking copper cable 300 cm, QSFP+)</t>
  </si>
  <si>
    <t>OS6560 20 Gigabit direct attached stacking copper cable 40 cm, QSFP+)</t>
  </si>
  <si>
    <t>OS6560-P24X4 GigE fixed chassis  24 RJ-45 PoE 10/100/1G BaseT, 2 fixed SFP (1G), 4 fixed SFP+ (1G/10G) uplink/stacking ports. 1RU size, 600W AC power supply. Includes United States power cord, guides, and 19" rack mount hardware.</t>
  </si>
  <si>
    <t>OS6560-P24Z24 Multi-GigE fixed chassis in 1RU size. Includes 24 RJ-45 100/1G/2.5G BaseT HPoE, 4xSFP+ 1G/10G) and 2x20G stacking ports, 600W AC supply, country specific power cord, user guides, and 19 rack mount hardware.</t>
  </si>
  <si>
    <t>OS6560-P24Z8 Multi-GigE fixed chassis in 1RU size. Includes 8 RJ-45 100/1G/2.5G BaseT HPoE, 16 RJ-45 10/100/1G BaseT PoE and 2xSFP+ 1G/10G) ports, 300W AC supply, country specific power cord, user guides, and 19 rack mount hardware.</t>
  </si>
  <si>
    <t>BCD-ALE-OS6560-P48X4</t>
  </si>
  <si>
    <t>OS6560-P48X4 GigE fixed chassis  48 RJ-45 PoE 10/100/1G BaseT, 2 fixed SFP (1G), 4 fixed SFP+ (1G/10G) uplink/stacking ports. 1RU size, 920W AC power supply. Includescountry specific power cord, guides, and 19" rack mount hardware.</t>
  </si>
  <si>
    <t xml:space="preserve">OS6560-P48Z16: Multi-GigE fixed chassis in 1RU size. Includes 16 RJ-45 100/1G/2.5G BaseT HPoE, 32 RJ-45 10/100/1G BaseT PoE,  4xSFP+(1G/10G) and 2x20G stacking ports, 920W AC supply, country specific power cord, user guides and 19" rack mount hardware.   _x000D_
</t>
  </si>
  <si>
    <t>BCD-ALE-OS6560-PXZ24</t>
  </si>
  <si>
    <t>OS6560-P24Z24 bundle with 920W supply:  Multi-GigE fixed chassis in 1RU size. Includes 24 RJ-45 100/1G/2.5G BaseT HPoE, 4xSFP+ (1G/10G) and 2x20G stacking ports, 920W AC supply, country specific power cord, user guides, and 19" rack mount hardware.</t>
  </si>
  <si>
    <t>BCD-ALE-OS6560-SW-PERF</t>
  </si>
  <si>
    <t>Performance software license allowing the 2 fixed SFP+ ports to operate at 10G speed.</t>
  </si>
  <si>
    <t>BCD-ALE-OS6560-X10</t>
  </si>
  <si>
    <t xml:space="preserve">OS6560-X10 10GigE fixed chassis 8 SFP+ 10GigE, 2 QSFP+ (20G) stacking ports. 1RU size, internal AC power supply. Includes a country specific power cord, guides, and 19" rack mount hardware. </t>
  </si>
  <si>
    <t>BCD-ALE-OS6570-BP</t>
  </si>
  <si>
    <t>OS6570-BP modular 150W AC backup power supply. Provides backup power to one non-PoE OS6570 24/48 port switch. Ships with country specific power cord.</t>
  </si>
  <si>
    <t>BCD-ALE-OS6570M-U28</t>
  </si>
  <si>
    <t>OS6570M-U28 GigE 1RU chassis. 20x100/1000 Base-X SFP ports, 4xSFP/RJ45 combo, 4x1G/10G* SFP+ ports and 2x1G/10G SFP+ uplink/VLF ports. Includes AC PSU, United States power cord, mounting brackets.</t>
  </si>
  <si>
    <t>BCD-ALE-OS6570-SW-PERF4</t>
  </si>
  <si>
    <t>Performance software license allowing 4 fixed SFP+ ports of an OS6570-U28 model switch to operate at 10G speed.</t>
  </si>
  <si>
    <t xml:space="preserve">OS6860-BP modular 150W AC backup power supply. Provides backup power to one non-PoE OS6860, OS6860E or OS6860N-U28 switch. Ships with country specific power cord. </t>
  </si>
  <si>
    <t>OS6860-BP-D modular 150W DC backup power supply. Provides backup power to one non-PoE OS6860, OS6860E or OS6860N-U28 switch.</t>
  </si>
  <si>
    <t>OS6860-BP-PH modular 600W AC PoE backup power supply. Provides system and PoE backup power to one PoE OS6860 or OS6860E switch. Ships with country specific power cord</t>
  </si>
  <si>
    <t>OS6860-BP-PX modular 920W AC PoE backup power supply. Provides system and PoE backup power to one PoE OS6860 or OS6860E switch. Ships with country specific power cord</t>
  </si>
  <si>
    <t>BCD-ALE-OS6860-CBL-100</t>
  </si>
  <si>
    <t>OS6860 20 Gigabit direct attached stacking copper cable 1m, QSFP+)</t>
  </si>
  <si>
    <t>BCD-ALE-OS6860-CBL-300</t>
  </si>
  <si>
    <t>OS6860 20 Gigabit direct attached stacking copper cable 3m, QSFP+)</t>
  </si>
  <si>
    <t>BCD-ALE-OS6860-CBL-40</t>
  </si>
  <si>
    <t>OS6860 20 Gigabit direct attached stacking copper cable 40 cm, QSFP+)</t>
  </si>
  <si>
    <t xml:space="preserve">OS6860E-24 GigE L3 chassis with 24 10/100/1000 RJ-45, 4 fixed SFP+ 1G/10G) ports, 2 stack ports, Enhanced network services, 1xAC power supply, country specifc power cord, Advanced Routing SW, mounting HW. Redundant power ordered separately   </t>
  </si>
  <si>
    <t>OS6860E-24 GigE L3 chassis with 24 10/100/1000 RJ-45, 4 fixed SFP+ 1G/10G) ports, 2 stack ports, Enhanced network services, 1x DC power supply, Advanced Routing SW, mounting HW. Redundant power ordered separately.</t>
  </si>
  <si>
    <t>OS6860E-48 GigE L3 chassis with 48 10/100/1000 RJ-45, 4 fixed SFP+ 1G/10G) ports, 2 stack ports, Enhanced network services, 1xAC power supply,country specifc power cord, Advanced Routing SW, mounting HW. Redundant power ordered separately</t>
  </si>
  <si>
    <t>OS6860E-48 GigE L3 chassis with 48 10/100/1000 RJ-45, 4 fixed SFP+ 1G/10G) ports, 2 stack ports, Enhanced network services, 1x DC power supply, Advanced Routing SW, mounting HW. Redundant power ordered separately.</t>
  </si>
  <si>
    <t xml:space="preserve">OS6860E-P24 GigE L3 chassis with 24 POE+ 10/100/1000 RJ-45, 4 fixed SFP+ 1G/10G) ports, 2 stack ports, Enhanced network services, 1xAC power supply,country specific power cord, Advanced Routing SW. Redundant power ordered separately _x000D_
</t>
  </si>
  <si>
    <t>BCD-ALE-OS6860E-P24Z8-1YR-PSS</t>
  </si>
  <si>
    <t>OS6860E-P24Z8 Multi-Gigabit L3 chassis with 16 PoE+ 10/100/1000 RJ45, 8 multi-gig PoE+ 75W PoE ), 4-fixed SFP+ 1G/10G) ports, 2 stack ports, Enhanced network services, 1xAC power supply, power cord, AR SW. Redundant power ordered separately - 1 Year Partner Support Included</t>
  </si>
  <si>
    <t>OS6860E-P48 GigE L3 chassis with 48 POE+ 10/100/1000 RJ-45, 4 fixed SFP+ 1G/10G) ports, 2 stack ports, Enhanced network services, 1xAC power supply,country specific power cord, Advanced Routing SW. Redundant power ordered separately</t>
  </si>
  <si>
    <t>BCD-ALE-OS6860N-BPPH</t>
  </si>
  <si>
    <t>OS6860N-BPPH modular 600W AC PoE backup power supply. Provides system and PoE backup power to one PoE OS6860N switch. Ships with country specific power cord. Not compatible with OS6860/OS6860E switch.</t>
  </si>
  <si>
    <t>BCD-ALE-OS6860N-BPPX</t>
  </si>
  <si>
    <t>OS6860N-BPPX modular 920W AC PoE backup power supply. Provides system and PoE backup power to one PoE OS6860N switch. Ships with country specific power cord. Not compatible with OS6860/OS6860E switch</t>
  </si>
  <si>
    <t>BCD-ALE-OS6860N-BPXL</t>
  </si>
  <si>
    <t>OS6860N-BPXL modular 2000W AC PoE backup power supply. Provides system and PoE backup power to one OS6860N Premium model switch. Ships with country specific power cord. Not compatible with OS6860/OS6860E switch</t>
  </si>
  <si>
    <t>BCD-ALE-OS6860N-P24M</t>
  </si>
  <si>
    <t>Multi-GigE L3 1RU chassis with 24 100/1G/2.5G/5G/10G BaseT 95W bt PoE and 2 QSFP28 VFL ports.1 uplink slot. Includes 920W AC PS, power cord, 19in rack-mount kit and micro-USB to USB console cable. Uplink module not included</t>
  </si>
  <si>
    <t>BCD-ALE-OS6860N-P24Z</t>
  </si>
  <si>
    <t xml:space="preserve">Multi-GigE L3 1RU chassis with 12 10/100/1000 BaseT 60W bt PoE, 12 100/1G/2.5G/5G BaseT 95W bt PoE, 4 fixed SFP28 (1G/10G/25G) MACsec ports and 2 QSFP28 VFL ports. Includes 920W AC PS, power cord, 19in rack-mount kit and a micro-USB to USB console cable _x000D_
</t>
  </si>
  <si>
    <t>BCD-ALE-OS6860N-P48M</t>
  </si>
  <si>
    <t>Multi-GigE L3 1RU chassis with 36 100/1G/2.5G BaseT 95W bt PoE, 12 100/1G/2.5G/5G/10G BaseT 95W bt PoE and 2 QSFP28 VFL ports.1 uplink slot.Includes 920W AC PS, power cord, 19in rack-mount kit and micro-USB to USB console cable. Uplink module not included</t>
  </si>
  <si>
    <t>BCD-ALE-OS6860N-P48Z</t>
  </si>
  <si>
    <t>Multi-GigE L3 1RU chassis with 36 10/100/1000 BaseT 60W bt PoE, 12 100/1G/2.5G/5G BaseT 95W bt PoE, 4 fixed SFP28 (1G/10G/25G) MACsec ports and 2 QSFP28 VFL ports.Includes 920W AC PS, power cord, 19in rack-mount kit and a micro-USB to USB console cable.</t>
  </si>
  <si>
    <t>BCD-ALE-OS6860NPH48M</t>
  </si>
  <si>
    <t>OS6860N-P48M:Multi-GigE L3 1 RU chassis with 36 10/100/1G/2.5G BaseT 95W bt PoE, 12 100/1G/2.5G/5G/10G BaseT 95W bt PoE, uplink slot and 2 QSFP28 VFL ports.Includes 600W AC PS, power cord, 19” rack-mount kit and a micro-USB-to-USB console cable</t>
  </si>
  <si>
    <t>BCD-ALE-OS6860N-U28</t>
  </si>
  <si>
    <t>GigE L3 1RU chassis with 24 100/1000 BaseX SFP, 4 1G/10G SFP+, 4 SFP28 (1G/10G/25G) ports and 2 QSFP28 VFL ports. All ports except VFL are MACsec capable. Includes AC PS,country-specific power cord, 19in rack-mount kit and micro-USB-to-USB console cable</t>
  </si>
  <si>
    <t>BCD-ALE-OS6860N-U28-D</t>
  </si>
  <si>
    <t>GigE L3 1RU chassis with 24 100/1000 BaseX SFP, 4 1G/10G SFP+, 4 SFP28 (1G/10G/25G) ports and 2 QSFP28 VFL ports. All ports except VFL are MACsec capable. Includes DC PS, 19in rack-mount kit and micro-USB-to-USB console cable</t>
  </si>
  <si>
    <t>OS6860-RS232CBL OS6860/OS6860E cable kit. Contains one RS232 micro USB to RJ45 adaptor, and one USB extender.</t>
  </si>
  <si>
    <t>modular 180W AC backup power supply. Provides system and PoE power to one OS6865 switch. Ships with country specific power cord and chassis connection cable</t>
  </si>
  <si>
    <t xml:space="preserve">OS6865-BP-D modular 180W DC  power supply. Provides system and PoE power to one OS6865 switch. Ships with chassis connection cable   _x000D_
</t>
  </si>
  <si>
    <t xml:space="preserve">DIN rail mounting kit for OS6865-P16X and OS6865-U12X models. Includes two brackets with DIN clip attached and mounting brackets. DIN mounting brackets for Power supplies to be purchased separately. </t>
  </si>
  <si>
    <t xml:space="preserve">OS6865-P16X Hardened Gigabit Ethernet L3 chassis 12 RJ45 10/100/1000 BaseT PoE+ ports (4 are 75W PoE capable) 2x1000BaseX SFP, 2 SFP+, RS232 Console, USB ports. Includes AC PSU, country power cord, user manuals access card, power shelf, 19 rack mount kit </t>
  </si>
  <si>
    <t>OS6865 Spare Power Supply tray kit with 1RU brackets for mounting two PS trays side-by-side in a 19 rack. Mounting Hardware included.</t>
  </si>
  <si>
    <t>OS6865-U28X Hardened Gigabit Ethernet L3 1RU chassis.20 100/1000 BaseX SFP, 4 SFP+, 4x75W PoE capable 10/100/1000 BaseT PoE+, RS-232 Console,USB, 2x20G VFL/stacking ports. Includes AC PSU, power cord, user manuals access card, 19" rack mount kit</t>
  </si>
  <si>
    <t>BCD-ALE-OS68-CNI-U1</t>
  </si>
  <si>
    <t>One uplink module for OS6860N Premium models with 1 25/100G QSFP28 port. Port is 256-bit MACsec capable</t>
  </si>
  <si>
    <t>BCD-ALE-OS68-QNI-U2</t>
  </si>
  <si>
    <t>One uplink module for OS6860N Premium models with 2 10/40G QSFP+ ports. Both ports are 256-bit MACsec capable</t>
  </si>
  <si>
    <t>BCD-ALE-OS68-VNI-U4</t>
  </si>
  <si>
    <t xml:space="preserve">OS68-VNI-U4: One uplink module for OS6860N Premium models with 4 1/10/25G SFP28 ports. All ports are 256-bit MACsec capable </t>
  </si>
  <si>
    <t>BCD-ALE-OS68-XNI-U4</t>
  </si>
  <si>
    <t>OS68-XNI-U4: One uplink module for OS6860N Premium models with 4 1/10G SFP+ ports. All ports are 256-bit MACsec capable</t>
  </si>
  <si>
    <t xml:space="preserve">OS6900-BP-F Modular AC backup power supply. Front to back cooling. Provides backup system power to one 6900 switch. Ships with country specific power cord. </t>
  </si>
  <si>
    <t>BCD-ALE-OS6900C32E-F</t>
  </si>
  <si>
    <t xml:space="preserve">1RU 100GE L3 fixed chassis with 32 x 100G QSFP28 ports. QSFP28 ports can operate as 100GE/40GE/4x25GE/4x10GE. Front to rear cooling. Includes dual AC Power Supply units, country specific power cord, manuals access card and rack mounts. </t>
  </si>
  <si>
    <t>BCD-ALE-OS6900C-BP-F</t>
  </si>
  <si>
    <t xml:space="preserve">Modular 650W AC backup power supply. Front-to-back cooling. Provides system power to one OS6900-V72 or C32 switch. Includes  country specific power cord. </t>
  </si>
  <si>
    <t>BCD-ALE-OS6900C-FTKIT-F</t>
  </si>
  <si>
    <t xml:space="preserve">Replacement fan tray kit for OS6900-V72 and C32. Front-to-back cooling. Fan tray kit contains 6 spare fan tray units.  </t>
  </si>
  <si>
    <t>BCD-ALE-OS6900T24-F</t>
  </si>
  <si>
    <t>OS6900-T24C2: 1RU chassis with 24 10GBaseT, 2 SFP+ uplinks or VFL and 2 QSFP28 ports. QSFP28 ports operate as 40/100G-4x10/25G. Front to back cooling. Includes dual AC power supplies, country specific power cord, manuals access card and rack mounts.</t>
  </si>
  <si>
    <t>BCD-ALE-OS6900T48-F</t>
  </si>
  <si>
    <t>OS6900T48-F: 1RU 10GE L3 fixed chassis with 48 10G-BaseT ports and 6 100G QSFP28 ports. 10GT ports operate at 1/10G. QSFP28 ports operate as 100GE/40GE/4x25GE/4x10GE. Front to back cooling. Includes dual AC power supplies,cord,manuals access card and rack mounts.</t>
  </si>
  <si>
    <t>BCD-ALE-OS6900T48-R</t>
  </si>
  <si>
    <t xml:space="preserve">BCD-ALE-OS6900T48-R: 1RU 10GE L3 fixed chassis with 48 10G-BaseT ports and 6 100G QSFP28 ports. 10GT ports operate at 1/10G. QSFP28 ports operate as 100GE/40GE/4x25GE/4x10GE. Back to front cooling. Includes dual AC power supplies, cord, manuals access card and rack mounts.  </t>
  </si>
  <si>
    <t>Spare USB to RJ-45 interface adaptor for the OS6900. Ships with the OS6900 units.</t>
  </si>
  <si>
    <t>BCD-ALE-OS6900V48-F</t>
  </si>
  <si>
    <t xml:space="preserve">1RU 25GE L3 fixed chassis with 48x25G SFP28 ports and 8x100G QSFP28 ports. SFP28 ports operate as 1/10/25GE. QSFP28 ports operate as 100GE/40GE/4x25GE/4x10GE. Front to rear cooling. Includes dual AC PS units,cord,manuals access card and rack mounts. _x000D_
 _x000D_
 _x000D_
</t>
  </si>
  <si>
    <t>BCD-ALE-OS6900X24-F</t>
  </si>
  <si>
    <t>1RU 10GE L3 fixed chassis with 24 SFP+ ports and 2 QSFP28 ports. SFP+ ports operate as 1/10GE. QSFP28 ports operate as 100/40GE. Front to back cooling. Includes dual AC power supplies, country specific power cord,manuals access card and rack mounts.</t>
  </si>
  <si>
    <t>BCD-ALE-OS6900X48-F</t>
  </si>
  <si>
    <t>1RU 10GE L3 fixed chassis with 48 10G SFP+ ports and 6 100G QSFP28 ports. SFP+ ports operate as 1/10GE. QSFP28 ports operate as 100GE/40GE/4x25GE/4x10GE. Front to back cooling. Includes dual AC power supplies,cord,manuals access card and rack mounts.</t>
  </si>
  <si>
    <t>BCD-ALE-OS6900X-BP-F</t>
  </si>
  <si>
    <t>Modular 400W AC backup power supply. Front-to-back cooling. Provides system power to one OS6900-X48C6 or T48C6 switch. Includes country specific power cord. US</t>
  </si>
  <si>
    <t>BCD-ALE-OS-RJ45-DB9-5P</t>
  </si>
  <si>
    <t>RJ45 to DB9 Console Adapter works with OS6465, Pack of 5</t>
  </si>
  <si>
    <t>BCD-ALE-OS-USB-FLASHDR</t>
  </si>
  <si>
    <t xml:space="preserve">Certified OmniSwitch USB Flash drive for Disaster Recovery and File management (Backup and Restore). _x000D_
 _x000D_
 _x000D_
 _x000D_
</t>
  </si>
  <si>
    <t>BCD-ALE-OT6360-PH24-1Y</t>
  </si>
  <si>
    <t>OS6360-PH24 fixed 1RU chassis 24 PoE 1G BaseT, 2 1G* RJ45/SFP+ combo, 2 1G/10G SFP+ uplink/VFL ports. Internal AC PSU (380W budget), includes country specific power cord, guides and 19" rack mount kit. *10G license upgradeable. Includes 1 year TAC Support, including 24x7 access to technical assistance, software updates and upgrades. *TAA compliant</t>
  </si>
  <si>
    <t>BCD-ALE-OV4-START-NEW</t>
  </si>
  <si>
    <t xml:space="preserve">OV4-START-NEW -OV2500 NMS-Starter Pack-NEW R4. Incl 10 ALU-E device lic. 1xlic. /switch in stack/VC config) 10 3rd Party Lic. 1x lic. / mgmt IP) VMM lic. for 10vm, 10 AP, 10GA, 10 BYOD licenses. Use add EX parts for add. config. Req. online activ. _x000D_
 _x000D_
 _x000D_
</t>
  </si>
  <si>
    <t>BCD-ALE-OV-AP-NM-20-N</t>
  </si>
  <si>
    <t>OV-AP-NM-20-N OV2500 NM R4 Lic - Lic. 20 AP-NEW for 20 ALU-E Stellar AP lic. (1lic. /Stellar AP)- Covers all Stellar AP models (11, 12xx &amp; 13xx series). Apply to OV2500 Serv. Pack NEW. Used w/other NM ext. NEW for adequate config. Act. Online</t>
  </si>
  <si>
    <t>BCD-ALE-OVC-ADV-BAS-3Y</t>
  </si>
  <si>
    <t>OmniVista Cirrus - 3 YR SaaS adminstration for one Advanced OS6860/E &amp; 6865 Model. Base Service &amp; Support Bundle per Licensed device.</t>
  </si>
  <si>
    <t>BCD-ALE-OVC-AP-3Y</t>
  </si>
  <si>
    <t>OmniVista Cirrus - 3 YR Cloud administration &amp; End User Support Plus for one Stellar Access point model. 24x7 Tel Support &amp; Remote Problem Diagnosis. Access to Software Updates &amp; Upgrades &amp; support portal, with AVR.</t>
  </si>
  <si>
    <t>BCD-ALE-OVC-AP-5Y</t>
  </si>
  <si>
    <t>OmniVista Cirrus - 5 YR Cloud administration &amp; End User Support Plus for one Stellar Access point model. 24x7 Tel Support &amp; Remote Problem Diagnosis. Access to Software Updates &amp; Upgrades &amp; support portal, with AVR.</t>
  </si>
  <si>
    <t>BCD-ALE-OVC-AP-BAS-5Y</t>
  </si>
  <si>
    <t>OmniVista Cirrus - 5 YR SaaS administration for one Stellar Access point model (Covers all Stellar Access Points). Base Service &amp; Support Bundle per Licensed device.</t>
  </si>
  <si>
    <t>BCD-ALE-OVC-CORE-BAS-3Y</t>
  </si>
  <si>
    <t>OmniVista Cirrus - 3 YR SaaS administration for one Core OS 6900 model. Base Service &amp; Support Bundle per Licensed device.</t>
  </si>
  <si>
    <t>BCD-ALE-OVC-ESSENT-3Y</t>
  </si>
  <si>
    <t>OmniVista Cirrus - 3 YR Cloud admin &amp; End User Support Plus for one Essential OS2260/2360, OS 6350/60, 6450/65, 6560. 24x7 Tel Support &amp; Remote Diagnosis. Access to Software Updates &amp; Upgrades &amp; support portal, with AVR.</t>
  </si>
  <si>
    <t>BCD-ALE-OVC-ESSENT-5Y</t>
  </si>
  <si>
    <t xml:space="preserve">OmniVista Cirrus - 5 YR Cloud admin  &amp; End User Support Plus for one Essential OS2260/2360, OS 6350/60, 6450/65, 6560. 24x7 Tel Support &amp; Remote  Diagnosis. Access to Software Updates &amp; Upgrades &amp; support portal, with  AVR. See e-Buy Portal for ordering  </t>
  </si>
  <si>
    <t>BCD-ALE-OV-GA-100-N</t>
  </si>
  <si>
    <t>OV-GA-100-N - OV2500 GA R4 Lic. - Lic. 100 GA-NEW for Guest Access Policy Manager enable 100 Guest Access concurrent active devices on ALU-E Network. Used w/other GA ext. NEW for adequate config Act. Online</t>
  </si>
  <si>
    <t>BCD-ALE-OV-NM-EX-100-N</t>
  </si>
  <si>
    <t xml:space="preserve">OV-NM-EX-100-N OV2500 NM R4 Lic - Lic. 100 NM-NEW . Incl 100 ALU-E device lic. 1xlic. /switch in stack/VC config) 100 3rd Party Lic. 1x lic. / mgmt IP). Apply to OV2500 Service Pack NEW . Used w/ other NM ext. NEW for adequate config. Act. Online </t>
  </si>
  <si>
    <t>BCD-ALE-OV-NM-EX-10-N</t>
  </si>
  <si>
    <t>OV-NM-EX-10-N OV2500 NM R4 Lic - Lic. 10 NM-NEW . Incl 10 ALU-E device lic. 1xlic. /switch in stack/VC config) 10 3rd Party Lic. 1x lic. / mgmt IP). Apply to OV2500 Service Pack NEW . Used w/ other NM ext. NEW for adequate config. Act. Online</t>
  </si>
  <si>
    <t>BCD-ALE-OV-NM-EX-20-N</t>
  </si>
  <si>
    <t>3YR 24X7 SUPPORT Software for OV-NM-EX-10-N,OV-NM-EX-20-N,OV-NM-EX-50-N,OV-NM-EX-10-U,OV-NM-EX-20-U, and OV-NM-EX-50-U. If MAINT. is ordered on one OV Release 4 Model No it is needed on all OV Model No for each OV server.</t>
  </si>
  <si>
    <t>BCD-ALE-OV-NM-EX-50-N</t>
  </si>
  <si>
    <t xml:space="preserve">OV-NM-EX-50-N OV2500 NM R4 Lic - Lic. 50 NM-NEW . Incl 50 ALU-E device lic. 1xlic. /switch in stack/VC config) 50 3rd Party Lic. 1x lic. / mgmt IP). Apply to OV2500 Service Pack NEW . Used w/ other NM ext. NEW for adequate config. Act. Online   _x000D_
 _x000D_
 _x000D_
</t>
  </si>
  <si>
    <t>BCD-ALE-PD-9001GO-ET/AC</t>
  </si>
  <si>
    <t xml:space="preserve">1-Port IEEE 802.3at PoE Outdoor Midspan. Port speed 10/100/1000M PoE power 30W. Cut blunt cable required. </t>
  </si>
  <si>
    <t>BCD-ALE-PP1N-OS6360</t>
  </si>
  <si>
    <t xml:space="preserve">1 year Partner Support Plus for one OS6360 Includes 24x7 access to technical assistance, software updates and upgrades. Includes advanced replacement of faulty equipment. Please see Network Essentials document on MyPortal.   _x000D_
</t>
  </si>
  <si>
    <t>BCD-ALE-PP1N-OS6860-GICR</t>
  </si>
  <si>
    <t>1 year Partner Support Plus for one OS6860 Includes 24x7 access to technical assistance, software updates and upgrades. Includes advanced replacement of faulty equipment. Please see Network Essentials document on MyPortal.</t>
  </si>
  <si>
    <t>BCD-ALE-PP1N-OS6900-GICR</t>
  </si>
  <si>
    <t>***Grand Island Casino Resort *** 1 year Partner Support Plus for one OS6900 Includes 24x7 access to technical assistance, software updates and upgrades. Includes advanced replacement of faulty equipment. Please see Network Essentials document on MyPortal.</t>
  </si>
  <si>
    <t>BCD-ALE-PP3N-OS6360</t>
  </si>
  <si>
    <t>3 years Partner Support Plus for one OS6360 Includes 24x7 access to technical assistance, software updates and upgrades. Includes advanced replacement of faulty equipment. Please see Network Essentials document on MyPortal.</t>
  </si>
  <si>
    <t>BCD-ALE-PP5N-OS6360</t>
  </si>
  <si>
    <t xml:space="preserve">5 years Partner Support Plus for one OS6360 Includes 24x7 access to technical assistance, software updates and upgrades. Includes advanced replacement of faulty equipment. Please see Network Essentials document on MyPortal. </t>
  </si>
  <si>
    <t>BCD-ALE-PP5N-OS6465</t>
  </si>
  <si>
    <t>5 years Partner Support Plus for one OS6465 Includes 24x7 access to technical assistance, software updates and upgrades. Includes advanced replacement of faulty equipment. Please see Network Essentials document on MyPortal</t>
  </si>
  <si>
    <t>BCD-ALE-PP5N-OS6860</t>
  </si>
  <si>
    <t xml:space="preserve">5 years Partner Support Plus for one OS6860 Includes 24x7 access to technical assistance, software updates and upgrades. Includes advanced replacement of faulty equipment. Please see Network Essentials document on MyPortal. </t>
  </si>
  <si>
    <t>BCD-ALE-PP5N-OS6900</t>
  </si>
  <si>
    <t xml:space="preserve">5 years Partner Support Plus for one OS6900 Includes 24x7 access to technical assistance, software updates and upgrades. Includes advanced replacement of faulty equipment. Please see Network Essentials document on MyPortal. </t>
  </si>
  <si>
    <t>BCD-ALE-PROVISION</t>
  </si>
  <si>
    <t>BCD to Configure Switch Provisioning - 1 Per Switch</t>
  </si>
  <si>
    <t>BCD-ALE-PW1N-OS6860</t>
  </si>
  <si>
    <t xml:space="preserve">1 year Partner Support Software for one OS6860 Includes 24x7 access to technical assistance, software updates and upgrades. Please see Network Essentials document on MyPortal. </t>
  </si>
  <si>
    <t>BCD-ALE-PW1N-OS6860-GICR</t>
  </si>
  <si>
    <t xml:space="preserve">***Grand Island Casino Resort *** 1 year Partner Support Software for one OS6860 Includes 24x7 access to technical assistance, software updates and upgrades. Please see Network Essentials document on MyPortal. </t>
  </si>
  <si>
    <t>BCD-ALE-PW1N-OS6900-GICR</t>
  </si>
  <si>
    <t>*** Grand Island Casino Resort *** 1 year Partner Support Software for one OS6900 Includes 24x7 access to technical assistance, software updates and upgrades. Please see Network Essentials document on MyPortal.</t>
  </si>
  <si>
    <t>BCD-ALE-PW1N-OS6900-QP</t>
  </si>
  <si>
    <t>*** Quebec Prison *** 1 year Partner Support Software for one OS6900 Includes 24x7 access to technical assistance, software updates and upgrades. Please see Network Essentials document on MyPortal.</t>
  </si>
  <si>
    <t>BCD-ALE-PW1N-OV4START</t>
  </si>
  <si>
    <t xml:space="preserve">1 year Partner Support Software for one OV4START Includes 24x7 access to technical assistance, software updates and upgrades. Please see Network Essentials document on MyPortal. </t>
  </si>
  <si>
    <t>BCD-ALE-PW3N-OS6860</t>
  </si>
  <si>
    <t xml:space="preserve">3 years Partner Support Software for one OS6860 Includes 24x7 access to technical assistance, software updates and upgrades. Please see Network Essentials document on MyPortal. </t>
  </si>
  <si>
    <t>BCD-ALE-PW3N-OV4START</t>
  </si>
  <si>
    <t>3YR 24X7 Partner SUPPORT SOFTWARE for OV2500 NMS - RELEASE 4 OV4-START-NEW/-UPG. Includes 24x7 Remote Tel. Support, Problem Diagnosis, SW Updates, Support portal access.</t>
  </si>
  <si>
    <t>BCD-ALE-QSFP-100G-C1M</t>
  </si>
  <si>
    <t xml:space="preserve">100 Gigabit direct attached copper cable 1m, QSFP28) </t>
  </si>
  <si>
    <t>BCD-ALE-QSFP-100G-C3M</t>
  </si>
  <si>
    <t>100 Gigabit direct attached copper cable 3m, QSFP28</t>
  </si>
  <si>
    <t>BCD-ALE-QSFP-40G-C1M</t>
  </si>
  <si>
    <t>40 Gigabit direct attached copper cable 1m, QSFP+)</t>
  </si>
  <si>
    <t>BCD-ALE-SFP-10G-C1M</t>
  </si>
  <si>
    <t>10 Gigabit direct attached cable (DAC, uplink/stacking) 1m, SFP+</t>
  </si>
  <si>
    <t>BCD-ALE-SFP-10G-C3M</t>
  </si>
  <si>
    <t>10G SFP+ DAC Cable (3-meter, Passive, SFP+ to SFP+, 30AWG)</t>
  </si>
  <si>
    <t>BCD-ALE-SFP-10G-C7M</t>
  </si>
  <si>
    <t>10 Gigabit direct attached cable (DAC, uplink/stacking) 7m, SFP+</t>
  </si>
  <si>
    <t>BCD-ALE-SFP-10G-ER</t>
  </si>
  <si>
    <t xml:space="preserve">10 Gigabit optical transceiver (SFP+). Supports monomode fiber over 1550nm wavelength (nominal) with an LC connector. Typical reach of 40Km. </t>
  </si>
  <si>
    <t>BCD-ALE-SFP-10G-LR</t>
  </si>
  <si>
    <t>10G SFP+ Single Mode Transceivers</t>
  </si>
  <si>
    <t>BCD-ALE-SFP-10G-LRM</t>
  </si>
  <si>
    <t xml:space="preserve">10 Gigabit optical transceiver SFP+). Supports multimode fiber over 1310nm wavelength nominal) with an LC connector. Typical reach of 220m on FDDI-grade 62.5m) </t>
  </si>
  <si>
    <t>BCD-ALE-SFP-10G-SR</t>
  </si>
  <si>
    <t xml:space="preserve">10 Gigabit optical transceiver SFP+. Supports multimode fiber over 850nm wavelength nominal) with an LC connector. Typical reach of 300m </t>
  </si>
  <si>
    <t>BCD-ALE-SFP-10G-ZR</t>
  </si>
  <si>
    <t xml:space="preserve">10 Gigabit industrial optical transceiver SFP+. Supports data transmission at 1550nm over up to 80km single mode fiber. LC connector type. </t>
  </si>
  <si>
    <t>BCD-ALE-SFP-25G-C3M</t>
  </si>
  <si>
    <t>25 Gigabit direct attached copper cable (SFP28, 3m)</t>
  </si>
  <si>
    <t>BCD-ALE-SFP-GIG-LH40</t>
  </si>
  <si>
    <t xml:space="preserve">1000Base-LH Gigabit Ethernet optical transceiver SFP MSA. Supports single mode fiber over 1310 nm wavelength nominal with an LC connector. Typical reach of 40 Km on 9/125 m SMF. </t>
  </si>
  <si>
    <t>BCD-ALE-SFP-GIG-LH70</t>
  </si>
  <si>
    <t xml:space="preserve">1000Base-LH Gigabit Ethernet optical transceiver SFP MSA. Supports single mode fiber over 1550nm wavelength nominal with an LC connector. Typical reach of 70 Km on 9/125 m SMF. </t>
  </si>
  <si>
    <t>BCD-ALE-SFP-GIG-LX</t>
  </si>
  <si>
    <t>1000Base-LX Industrial Gigabit Ethernet optical transceiver (SFP MSA)</t>
  </si>
  <si>
    <t>BCD-ALE-SFP-GIG-SX</t>
  </si>
  <si>
    <t xml:space="preserve">1000Base-SX Gigabit Ethernet optical transceiver SFP MSA). Supports multimode fiber over 850nm wavelength nominal) with an LC connector </t>
  </si>
  <si>
    <t>BCD-ALE-SFP-GIG-T</t>
  </si>
  <si>
    <t xml:space="preserve">1000Base-T Gigabit Ethernet Transceiver SFP MSA) - Supports category 5, 5E, and 6 copper cabling up to 100m. SFP works at 1000 Mbit/s speed and full-duplex mode </t>
  </si>
  <si>
    <t>BCD-ALE-SP1N-OS6350</t>
  </si>
  <si>
    <t>1YR SUPPORT Plus for all OS6350 chassis. Includes 24x7 Remote Telephone Support and Problem Diagnosis, access to AOS Updates/Upgrades and support portal, and next business day advance hardware replacement AVR). See WWPL for country availability.</t>
  </si>
  <si>
    <t>BCD-ALE-SP1N-OS6360</t>
  </si>
  <si>
    <t>1YR SUPPORT Plus for all OS6360 chassis. Includes 24x7 Remote Telephone Support and Problem Diagnosis, access to AOS Updates/Upgrades and support portal, and next business day advance hardware replacement AVR). See WWPL for country availability.</t>
  </si>
  <si>
    <t>BCD-ALE-SP1N-OS6465</t>
  </si>
  <si>
    <t>1YR SUPPORT Plus for all OS6465 models. Includes 24x7 Remote Telephone Support and Problem Diagnosis, access to AOS Updates/Upgrades and support portal, and next business day AVR. See WWPL for country availability.</t>
  </si>
  <si>
    <t>BCD-ALE-SP1N-OS6560</t>
  </si>
  <si>
    <t>1YR SUPPORT Plus for all OS6560 models. Includes 24x7 Remote Telephone Support and Problem Diagnosis, access to AOS Updates/Upgrades and support portal, and next business day AVR. See WWPL for country availability.</t>
  </si>
  <si>
    <t>BCD-ALE-SP1N-OS6860</t>
  </si>
  <si>
    <t>1YR SUPPORT Plus for all OS6860 models. Includes 24x7 Remote Telephone Support and Problem Diagnosis, access to AOS Updates/Upgrades and support portal, and next business day advance hardware replacement AVR). See WWPL for country availability.</t>
  </si>
  <si>
    <t>BCD-ALE-SP1N-OS6860-GICR</t>
  </si>
  <si>
    <t>***Grand Island Casino Resort *** 1YR SUPPORT Plus for all OS6860 models. Includes 24x7 Remote Telephone Support and Problem Diagnosis, access to AOS Updates/Upgrades and support portal, and next business day advance hardware replacement AVR). See WWPL for country availability.</t>
  </si>
  <si>
    <t>BCD-ALE-SP1N-OS6900-GICR</t>
  </si>
  <si>
    <t>***Grand Island Casino Resort *** 1 year End Customer Support Plus for one OS6900 Includes 24x7 access to technical assistance, software updates and upgrades. Includes advanced replacement of faulty equipment. Please see Network Essentials document on MyPortal.</t>
  </si>
  <si>
    <t>BCD-ALE-SP3N-OS6350</t>
  </si>
  <si>
    <t>3YR SUPPORT Plus for all OS6350 chassis. Includes 24x7 Remote Telephone Support and Problem Diagnosis, access to AOS Updates/Upgrades and support portal, and next business day advance hardware replacement AVR). See WWPL for country availability.</t>
  </si>
  <si>
    <t>BCD-ALE-SP3N-OS6360</t>
  </si>
  <si>
    <t xml:space="preserve">3 years End Customer Support Plus for one OS6360 Includes 24x7 access to technical assistance, software updates and upgrades. Includes advanced replacement of faulty equipment. Please see Network Essentials document on MyPortal. </t>
  </si>
  <si>
    <t>BCD-ALE-SP3N-OS6450</t>
  </si>
  <si>
    <t>3YR SUPPORT Plus for all OS6450 24/48 port models. Includes 24x7 Remote Telephone Support</t>
  </si>
  <si>
    <t>BCD-ALE-SP3N-OS6465</t>
  </si>
  <si>
    <t>3YR SUPPORT Plus for all OS6465 models. Includes 24x7 Remote Telephone Support and Problem Diagnosis, access to AOS Updates/Upgrades and support portal, and next business day AVR. See WWPL for country availability.</t>
  </si>
  <si>
    <t>BCD-ALE-SP3N-OS6560</t>
  </si>
  <si>
    <t>3YR SUPPORT Plus for all OS6560 models. Includes 24x7 Remote Telephone Support and Problem Diagnosis, access to AOS Updates/Upgrades and support portal, and next business day AVR. See WWPL for country availability.</t>
  </si>
  <si>
    <t>BCD-ALE-SP3N-OS6860</t>
  </si>
  <si>
    <t>3YR SUPPORT Plus for all OS6860 models. Includes 24x7 Remote Telephone Support and Problem Diagnosis, access to AOS Updates/Upgrades and support portal, and next business day advance hardware replacement AVR). See WWPL for country availability.</t>
  </si>
  <si>
    <t>BCD-ALE-SP3N-OS6900</t>
  </si>
  <si>
    <t xml:space="preserve">3YR SUPPORT Plus for all OS6900 Chassis models. Includes 24x7 Remote Support / Diagnosis, access to SW Updates / support portal, and next business day advance HW replacement. Chassis, PSU, modules and fantray are included. Availability per country. </t>
  </si>
  <si>
    <t>BCD-ALE-SP5N-OS6465</t>
  </si>
  <si>
    <t>5YR SUPPORT Plus for all OS6465 models. Includes 24x7 Remote Telephone Support and Problem Diagnosis, access to AOS Updates/Upgrades and support portal, and next business day AVR. See WWPL for country availability.</t>
  </si>
  <si>
    <t>BCD-ALE-SP5N-OS6560</t>
  </si>
  <si>
    <t>5YR SUPPORT Plus for all OS6560 models. Includes 24x7 Remote Telephone Support and Problem Diagnosis, access to AOS Updates/Upgrades and support portal, and next business day AVR. See WWPL for country availability.</t>
  </si>
  <si>
    <t>BCD-ALE-SP5N-OS6860</t>
  </si>
  <si>
    <t>5YR SUPPORT Plus for all OS6860 models. Includes 24x7 Remote Telephone Support and Problem Diagnosis, access to AOS Updates/Upgrades and support portal, and next business day advance hardware replacement AVR). See WWPL for country availability.</t>
  </si>
  <si>
    <t>BCD-ALE-SP5N-OS6900</t>
  </si>
  <si>
    <t xml:space="preserve">5YR SUPPORT Plus for all OS6900 Chassis models. Includes 24x7 Remote Support / Diagnosis, access to SW Updates / support portal, and next business day advance HW replacement. Chassis, PSU, modules and fantray are included. Availability per country.  </t>
  </si>
  <si>
    <t>BCD-ALE-ST5N-OS6900</t>
  </si>
  <si>
    <t>5YR SUPPORT Total for all OS6900 Chassis models. 24x7 phone support, remote problem diagnosis, access to software updates, access to support portal, and 4 hour advanced hardware replacement. Available on request in USA only.</t>
  </si>
  <si>
    <t>BCD-ALE-SW1N-OAWAP1320</t>
  </si>
  <si>
    <t xml:space="preserve"> 1 year End Customer Support Software for one OAWAP1320 Includes 24x7 access to technical assistance, software updates and upgrades. Please see Network Essentials document on MyPortal. </t>
  </si>
  <si>
    <t>BCD-ALE-SW1N-OAWAP1360</t>
  </si>
  <si>
    <t xml:space="preserve">1 year End Customer Support Software for one OAWAP1360 Includes 24x7 access to technical assistance, software updates and upgrades </t>
  </si>
  <si>
    <t>BCD-ALE-SW1N-OS6350</t>
  </si>
  <si>
    <t>1YR SUPPORT Software for all OS6350 non POE and POE chassis. Includes 24x7 Remote Telephone Support, 24x7 Remote Problem Diagnosis, access to Software Updates and Upgrades, and access to support portal.</t>
  </si>
  <si>
    <t>BCD-ALE-SW1N-OS6360</t>
  </si>
  <si>
    <t xml:space="preserve">1 Yr End Customer Support Software for OS. Includes 24x7 phone support, problem diagnosis, access to support portal, software updates and upgrades. </t>
  </si>
  <si>
    <t>BCD-ALE-SW1N-OS6465</t>
  </si>
  <si>
    <t>1YR SUPPORT Software for all OS6465 models. Includes 24x7 Remote Telephone Support, 24x7 Remote Problem Diagnosis, access to Software Updates and Upgrades, and access to support portal</t>
  </si>
  <si>
    <t>BCD-ALE-SW1N-OS6560</t>
  </si>
  <si>
    <t>1YR SUPPORT Software for all OS6560 models. Includes 24x7 Remote Telephone Support, 24x7 Remote Problem Diagnosis, access to Software Updates and Upgrades, and access to support portal.</t>
  </si>
  <si>
    <t>BCD-ALE-SW1N-OS6860</t>
  </si>
  <si>
    <t>1YR SUPPORT Software for all OS6860 Basic and Enhanced models. Includes 24x7 Remote Telephone Support, 24x7 Remote Problem Diagnosis, access to Software Updates and Upgrades, and access to support portal.</t>
  </si>
  <si>
    <t>BCD-ALE-SW1N-OS6860-GICR</t>
  </si>
  <si>
    <t>***Grand Island Casino Resort *** 1YR SUPPORT Software for all OS6860 Basic and Enhanced models. Includes 24x7 Remote Telephone Support, 24x7 Remote Problem Diagnosis, access to Software Updates and Upgrades, and access to support portal.</t>
  </si>
  <si>
    <t>BCD-ALE-SW1N-OS6900</t>
  </si>
  <si>
    <t>1YR SUPPORT Software for all OS6900 Chassis models. Includes 24x7 Remote Telephone Support, 24x7 Remote Problem Diagnosis, access to Software Updates and Upgrades, and access to support portal.</t>
  </si>
  <si>
    <t>BCD-ALE-SW1N-OS6900-GICR</t>
  </si>
  <si>
    <t>***Grand Island Casino Resort *** 1YR SUPPORT Software for all OS6900 Chassis models. Includes 24x7 Remote Telephone Support, 24x7 Remote Problem Diagnosis, access to Software Updates and Upgrades, and access to support portal.</t>
  </si>
  <si>
    <t>BCD-ALE-SW1N-OV4START</t>
  </si>
  <si>
    <t>1YR 24x7 SUPPORT SOFTWARE for OV4-START-NEW / OV4-START-UPG. Incl. 24x7 Remote TEL. Supt., 24x7 Remote Problem Diagnosis, SW. Update, / access to supt. portal. If MAINT. is ordered on one OV R4 Model No needed on all OV Model No for each OV server.</t>
  </si>
  <si>
    <t>BCD-ALE-SW1N-OVAPNM20N</t>
  </si>
  <si>
    <t xml:space="preserve">1 year End Customer Support Software for one OVAPNM20N Includes 24x7 access to technical assistance, software updates and upgrades </t>
  </si>
  <si>
    <t>BCD-ALE-SW1N-OVNMEX10</t>
  </si>
  <si>
    <t>1 Yr End Customer Support Software for OV-NM-EX-10N. Includes 24x7 phone support, problem diagnosis, access to support portal, software updates and upgrades.</t>
  </si>
  <si>
    <t>BCD-ALE-SW3N-OAWAP1320</t>
  </si>
  <si>
    <t>3 Yr End Customer Support Software for OAWAP 1320 Series. Includes 24x7 phone support, problem diagnosis, access to support portal, software updates and upgrades.</t>
  </si>
  <si>
    <t>BCD-ALE-SW3N-OAWAP1351</t>
  </si>
  <si>
    <t>3 Yr End Customer Support Software for OAWAP1351. Includes 24x7 phone support, problem diagnosis, access to support portal, software updates and upgrades.</t>
  </si>
  <si>
    <t>BCD-ALE-SW3N-OS6350</t>
  </si>
  <si>
    <t xml:space="preserve">3 years End Customer Support Software for one OS6350 Includes 24x7 access to technical assistance, software updates and upgrades.  Please see Network Essentials document on MyPortal.  _x000D_
</t>
  </si>
  <si>
    <t>BCD-ALE-SW3N-OS6450</t>
  </si>
  <si>
    <t xml:space="preserve">3 years End Customer Support Software for one OS6450 Includes 24x7 access to technical assistance, software updates and upgrades.  Please see Network Essentials document on MyPortal.  _x000D_
</t>
  </si>
  <si>
    <t>BCD-ALE-SW3N-OS6465</t>
  </si>
  <si>
    <t>3YR SUPPORT Software for all OS6465 models. Includes 24x7 Remote Telephone Support, 24x7 Remote Problem Diagnosis, access to Software Updates and Upgrades, and access to support portal</t>
  </si>
  <si>
    <t>BCD-ALE-SW3N-OS6860</t>
  </si>
  <si>
    <t>3YR SUPPORT Software for all OS6860 Basic and Enhanced models. Includes 24x7 Remote Telephone Support, 24x7 Remote Problem Diagnosis, access to Software Updates and Upgrades, and access to support portal.</t>
  </si>
  <si>
    <t>BCD-ALE-SW3N-OS6865</t>
  </si>
  <si>
    <t>3YR SUPPORT Software for all OS6865 models. Includes Advanced Routing Software support, 24x7 Remote Telephone Support, 24x7 Remote Problem Diagnosis, access to Software Updates and Upgrades, and access to support portal</t>
  </si>
  <si>
    <t>BCD-ALE-SW3N-OS6900</t>
  </si>
  <si>
    <t xml:space="preserve">3YR SUPPORT Software for all OS6900 Chassis models. Includes 24x7 Remote Telephone Support, 24x7 Remote Problem Diagnosis, access to Software Updates and Upgrades, and access to support portal. </t>
  </si>
  <si>
    <t>BCD-ALE-SW5N-OAWAP1301</t>
  </si>
  <si>
    <t>5 Yr End Customer Support Software for OAWAP1301. Includes 24x7 phone support, problem diagnosis, access to support portal, software updates and upgrades.</t>
  </si>
  <si>
    <t>BCD-ALE-SW5N-OS6360</t>
  </si>
  <si>
    <t xml:space="preserve">5 years End Customer Support Software for one OS6360 Includes 24x7 access to technical assistance, software updates and upgrades. Please see Network Essentials document on MyPortal. </t>
  </si>
  <si>
    <t>BCD-ALE-SW5N-OS6465</t>
  </si>
  <si>
    <t>5YR SUPPORT Software for all OS6465 models. Includes 24x7 Remote Telephone Support, 24x7 Remote Problem Diagnosis, access to Software Updates and Upgrades, and access to support portal</t>
  </si>
  <si>
    <t>BCD-ALE-SW5N-OS6560</t>
  </si>
  <si>
    <t>5YR SUPPORT Software for all OS6560 models. Includes 24x7 Remote Telephone Support, 24x7 Remote Problem Diagnosis, access to Software Updates and Upgrades, and access to support portal.</t>
  </si>
  <si>
    <t>BCD-ALE-SW5N-OS6860</t>
  </si>
  <si>
    <t>5YR SUPPORT Software for all OS6860 Basic and Enhanced models. Includes 24x7 Remote Telephone Support, 24x7 Remote Problem Diagnosis, access to Software Updates and Upgrades, and access to support portal.</t>
  </si>
  <si>
    <t>BCD-ALE-SW5N-OS6900</t>
  </si>
  <si>
    <t>5YR SUPPORT Software for all OS6900 Chassis models. Includes 24x7 Remote Telephone Support, 24x7 Remote Problem Diagnosis, access to Software Updates and Upgrades, and access to support portal.</t>
  </si>
  <si>
    <t>BCD-ALE-SW5N-OV4START</t>
  </si>
  <si>
    <t>5YR 24x7 SUPPORT SOFTWARE for OV4-START-NEW / OV4-START-UPG. Incl. 24x7 Remote TEL. Supt., 24x7 Remote Problem Diagnosis, SW. Update, / access to supt. portal. If MAINT. is ordered on one OV R4 Model No needed on all OV Model No for each OV server.</t>
  </si>
  <si>
    <t>BCD-ALE-SW5N-OVAPNM20N</t>
  </si>
  <si>
    <t>5YR 24X7 SUPPORT Software for OV2500 NMS - RELEASE 4 OV-AP-NM-20-N. Includes 24x7 Remote Tel Support, Problem Diagnosis, SW Updates, Support portal access Maintenance to be ordered on all OV Model No for each OV server.</t>
  </si>
  <si>
    <t>BCD-ALE-SW5N-OVGA100N</t>
  </si>
  <si>
    <t>5YR 24X7 SUPPORT Software for OV2500 NMS - RELEASE 4 OV-GA-100-N. Includes 24x7 Remote Tel Support, Problem Diagnosis, SW Updates, Support portal access Maintenance to be ordered on all OV Model No for each OV server.</t>
  </si>
  <si>
    <t>BCD-ALE-SW5N-OVNMEX10</t>
  </si>
  <si>
    <t>5 Yr End Customer Support Software for OV-NM-EX-10N. Includes 24x7 phone support, problem diagnosis, access to support portal, software updates and upgrades.</t>
  </si>
  <si>
    <t>BCD-ALE-SW5N-OVNMEX100</t>
  </si>
  <si>
    <t>5YR 24X7 SUPPORT Software for OV-NM-EX-100-N , OV-NM-EX-100-U. If Maint. is ordered on one OV Release 4 Model No it is needed on all OV Model No for each OV server.</t>
  </si>
  <si>
    <t>BCD-ALE-SW5N-OVNMEX20</t>
  </si>
  <si>
    <t>5 Yr End Customer Support Software for OV-NM-EX-20N. Includes 24x7 phone support, problem diagnosis, access to support portal, software updates and upgrades.</t>
  </si>
  <si>
    <t>BCD-ALE-TA6465-P28D</t>
  </si>
  <si>
    <t>TA6465-P28D:Hardened GigE fan-less 1RU switch. 22x10/100/1000Base-T PoE+ ports(8x60W),2x100/1000 Base-X SFP, 4x 1G/10G SFP+, RS-232 Console, 1 USB and Alarm relay: 1 In, 1 out. Includes 24/48V DC PSU, PS tray, user manuals and 19" rack mount kit TAA</t>
  </si>
  <si>
    <t>BCD-ALE-TA6465-P28-US</t>
  </si>
  <si>
    <t>Hardened GigE fan-less 1RU switch.22x10/100/1000Base-T PoE+ ports(8x60W),2x100/1000 Base-X SFP, 4xSFP+ (2x100FX capable),RS-232 Console, 1 USB and Alarm relay: 1 In, 1 out. Includes 180W AC PSU,US power cord,PS tray,usermanuals and 19â€� rack mount kit. TAA</t>
  </si>
  <si>
    <t>BCD-ALE-TA6465-P6</t>
  </si>
  <si>
    <t>Hardened GigE fan-less switch. 4x10/100/1000 RJ-45 PoE+ (2x60W PoE), 2x100/1000 Base-X SFP,RS-232 Console,Alarm relay:1 In 1 out &amp; USB port.Includes user manual, access card &amp; TS-35/7.5 /15 DIN rail mounting hardware.Order Power Supply separately.TAA</t>
  </si>
  <si>
    <t>BCD-ALE-TA6465-P6-US</t>
  </si>
  <si>
    <t>Hardened GigE fan-less switch.4x10/100/1000 Base-T RJ-45 PoE+(2x60W PoE), 2x100/1000 Base-X SFP,RS-232 Console,Alarm relay: 1 In 1 out &amp; USB port.Includes 75W AC PSU, US power cord, user manuals access card &amp; TS-35/7.5 or 15 DIN rail mounting hardware.TAA</t>
  </si>
  <si>
    <t>BCD-ALE-TA6860E-P48-US</t>
  </si>
  <si>
    <t>TA6860E-P48-US GigE L3 chassis with 48 POE+ 10/100/1000 RJ-45, 4 fixed SFP+ 1G/10G) ports, 2x20G stack ports, Enhanced network services, 1xAC power supply,country specific power cord, AR SW / AOS 8.3.1.R01 or later. Redundant power ordered separately  TAA</t>
  </si>
  <si>
    <t>BCD-ALE-TA6860N-U28-US</t>
  </si>
  <si>
    <t>GigE L3 1RU chassis, 24 100/1000 BaseX SFP, 4 1G/10G SFP+, 4 SFP28 (1G/10G/25G) ports &amp; 2 QSFP28 VFL ports. All ports except VFL are MACsec capable. Includes AC PS, country-specific power cord, 19in rack-mount kit and micro-USB-to-USB console cable, TAA Certified</t>
  </si>
  <si>
    <t>BCD-DAC-SFP+-1M</t>
  </si>
  <si>
    <t>1-m 10G SFP+ Twinax cable assembly v2</t>
  </si>
  <si>
    <t>BCD-DAC-SFP+-A10M</t>
  </si>
  <si>
    <t>10-m Active 10G SFP+ Twinax cable assembly v2</t>
  </si>
  <si>
    <t>BCD-FIN-QSFP-40G-ER4</t>
  </si>
  <si>
    <t>Finisar QSFP 40GBASE-ER4 Optical Transceiver (40km)</t>
  </si>
  <si>
    <t>BCD-FIN-QSFP-40G-LR4</t>
  </si>
  <si>
    <t>Finisar QSFP 40GBASE-LR4 Optical Transceiver (10km)</t>
  </si>
  <si>
    <t xml:space="preserve">1M SFP+ DAC Cable Passive 30AWG (10GbE) </t>
  </si>
  <si>
    <t xml:space="preserve">3M SFP+ DAC Cable Passive 30AWG (10GbE) </t>
  </si>
  <si>
    <t>5-m 10G SFP+ Twinax cable assembly v2</t>
  </si>
  <si>
    <t xml:space="preserve">1310nm DFB, PIN, 10GBASE-LR/LW, 1200-SM-LL-L, 10.5 Gb/s multi-rate transceiver, limiting interface, RoHS/lead free, single mode, SFP+ footprint, LC connector, -5/70°C operation, 10km  _x000D_
</t>
  </si>
  <si>
    <t xml:space="preserve"> 850nm VCSEL, PIN,  10GBASE-SR/SW, 1200-Mx-SNL-I, 10.5 Gb/s multi-rate transceiver, limiting interface, RoHS/lead free, multimode, SFP+ footprint, LC connector, 0/70°C operation, 82m/300m </t>
  </si>
  <si>
    <t>BCD-FIN-SFP28-LR</t>
  </si>
  <si>
    <t xml:space="preserve">25G Ethernet RoHS Compliant Long Wavelength SFP28 Transceiver </t>
  </si>
  <si>
    <t xml:space="preserve">Narrow Extraction Bail - 1310nm LED, 100BASE-FX, Multimode OC-1/OC-3, ESCON, RoHS compliant, multimode, pluggable SFP footprint, 3.3V, LC connector, bail, digital diagnostics, -40/85°C operation, 2km </t>
  </si>
  <si>
    <t>1310nm FP, GigE, 1x FC, 1.25 Gb/s transceiver, RoHS compliant, single mode, pluggable SFP footprint, 3.3V, LC connector, bail, digital diagnostics, -40/85°C operation, 10km</t>
  </si>
  <si>
    <t>1000BASE-T SFP transceiver, RoHS compliant, 3.3V, RJ-45 connector with serial ID, auto-negotiation, 10/100 operation with SGMII interface, 0/85°C operation, 100m</t>
  </si>
  <si>
    <t xml:space="preserve">Extended Temperature, -20 to 85C - 850nm Oxide VCSEL, GigE, 1x/2x FC, 2.125 Gb/s transceiver, RoHS compliant, multimode, pluggable SFP footprint, 3.3V, LC connector, bail, digital diagnostics, -20/85°C operation, 550m </t>
  </si>
  <si>
    <t xml:space="preserve">Industrial Temperature, -40 to 85C - 850nm Oxide VCSEL, GigE, 1x/2x FC, 2.125 Gb/s transceiver, RoHS compliant, multimode, pluggable SFP footprint, 3.3V, LC connector, bail, digital diagnostics, -40/85°C operation, 550m </t>
  </si>
  <si>
    <t>BCDM01-ELVS-I3</t>
  </si>
  <si>
    <t>(1) Core i3-14100T - (1) 8GB DDR5 RAM - (1) 256GB M.2 SSD - (1) 1GbE RJ45 - (1) 90W PSU - Windows 11 Pro - 5YR NBD Warranty</t>
  </si>
  <si>
    <t>BCDM01-ELVS-I3-1T-1</t>
  </si>
  <si>
    <t>(1) Core i3-14100T - (1) 8GB DDR5 RAM - (1) 256GB M.2 SSD - (1) 1TB M.2 SSD - (1) 1GbE RJ45 - (1) 90W PSU - Windows 11 Pro - 5YR NBD Warranty</t>
  </si>
  <si>
    <t>BCDM01-ELVS-I3-2T-2</t>
  </si>
  <si>
    <t>(1) Core i3-14100T - (1) 8GB DDR5 RAM - (1) 256GB M.2 SSD - (1) 2TB M.2 SSD - (1) 1GbE RJ45 - (1) 90W PSU - Windows 11 Pro - 5YR NBD Warranty</t>
  </si>
  <si>
    <t>BCDM01-ELVS-I5</t>
  </si>
  <si>
    <t>(1) Core i5-14500T - (2) 8GB DDR5 RAM - (1) 256GB M.2 SSD - (1) 1GbE RJ45 - (1) 90W PSU - Windows 11 Pro - 5YR NBD Warranty</t>
  </si>
  <si>
    <t>BCDM01-ELVS-I5-1T-1</t>
  </si>
  <si>
    <t>(1) Core i5-14500T - (2) 8GB DDR5 RAM - (1) 256GB M.2 SSD - (1) 1TB M.2 SSD - (1) 1GbE RJ45 - (1) 90W PSU - Windows 11 Pro - 5YR NBD Warranty</t>
  </si>
  <si>
    <t>BCDM01-ELVS-I5-2T-2</t>
  </si>
  <si>
    <t>(1) Core i5-14500T - (2) 8GB DDR5 RAM - (1) 256GB M.2 SSD - (1) 2TB M.2 SSD - (1) 1GbE RJ45 - (1) 90W PSU - Windows 11 Pro - 5YR NBD Warranty</t>
  </si>
  <si>
    <t>BCDM01-ELVS-I7</t>
  </si>
  <si>
    <t>(1) Core i7-14700T - (1) 16GB DDR5 RAM - (1) 256GB M.2 SSD - (1) 1GbE RJ45 - (1) 90W PSU - Windows 11 Pro - 5YR NBD Warranty</t>
  </si>
  <si>
    <t>BCDM01-ELVS-I7-1T-1</t>
  </si>
  <si>
    <t>(1) Core i7-14700T - (1) 16GB DDR4 RAM - (1) 256GB M.2 SSD - (1) 1TB M.2 SSD - (1) 1GbE RJ45 - (1) 90W PSU - Windows 11 Pro - 5YR NBD Warranty</t>
  </si>
  <si>
    <t>BCDM01-ELVS-I7-2T-2</t>
  </si>
  <si>
    <t>(1) Core i7-14700T - (1) 16GB DDR4 RAM - (1) 256GB M.2 SSD - (1) 2TB M.2 SSD - (1) 1GbE RJ45 - (1) 90W PSU - Windows 11 Pro - 5YR NBD Warranty</t>
  </si>
  <si>
    <t>BCDM01-ELWS-I3</t>
  </si>
  <si>
    <t>Intel UHD 730 - (1) Core i3-14100T - (1) 8GB DDR5 RAM - (1) 256GB M.2 SSD - (1) 1GbE RJ45 - (1) 90W PSU - Windows 11 Pro - 5YR NBD Warranty</t>
  </si>
  <si>
    <t>BCDM01-ELWS-I5</t>
  </si>
  <si>
    <t>Intel UHD 770 - (1) Core i5-14500T - (2) 8GB DDR5 RAM - (1) 256GB M.2 SSD - (1) 90W PSU - Windows 11 Pro - 5YR NBD Warranty</t>
  </si>
  <si>
    <t>BCDM01-ELWS-I7</t>
  </si>
  <si>
    <t>Intel UHD 770 - (1) Core i7-14700T - (1) 16GB DDR5 RAM - (1) 256GB M.2 SSD - (1) 90W PSU - Windows 11 Pro - 5YR NBD Warranty</t>
  </si>
  <si>
    <t>BCDM01-WA-VESA-D</t>
  </si>
  <si>
    <t>Micro Dual VESA Mount Stand with adapter box</t>
  </si>
  <si>
    <t>BCDM01-WA-VESA-MT</t>
  </si>
  <si>
    <t xml:space="preserve">Micro VESA Mount with adapter box </t>
  </si>
  <si>
    <t>BCDM01-WA-VESA-WALL</t>
  </si>
  <si>
    <t xml:space="preserve">Wall Mount for Dell Micro (Fixed Monitor) </t>
  </si>
  <si>
    <t>BCD-MON-22-FHD</t>
  </si>
  <si>
    <t>Dell 22" FHD Monitor - Diagonal Size: 21.45" - Resolution/Refresh Rate: Full HD (1080p) 1920 x 1080 at 60 Hz - Panel Technology: VA - Adjustability: Height, Tilt - Port: HDMI (HDCP 1.4), VGA, DisplayPort 1.2 - Cables included: 1 x Power cable, 1 x HDMI cable - 5YR 7x24 ProSupport &amp; Advanced Exchange Service Warranty - *** 4-6 Week Leadtime ***</t>
  </si>
  <si>
    <t>BCD-MON-24-FHD</t>
  </si>
  <si>
    <t>Dell 24" FHD Monitor - Diagonal Size: 23.8" - Resolution/Refresh Rate: Full HD (1080p) 1920 x 1080 at 75 Hz - Panel Technology: VA - Adjustability: Height, Tilt - Port: HDMI (HDCP 1.4), VGA, DisplayPort 1.2 - Cables included: 1 x Power cable, 1 x HDMI cable - 5YR 7x24 ProSupport &amp; Advanced Exchange Service Warranty - *** 4-6 Week Leadtime ***</t>
  </si>
  <si>
    <t>BCD-MON-24-WUXGA</t>
  </si>
  <si>
    <t xml:space="preserve">Dell 24" WUXGA Monitor - Diagonal Size: 24.07" - Resolution / Refresh Rate: 1920 x 1200 - Panel Technology: In-Plane Switching (IPS) technology - Adjustability: Height, Tilt, Swivel, Pivot - Ports: 1x HDMI 1.4 (HDCP 1.4) (Supports up to WUXGA 1920 x 1200 100Hz TMDS as per specified in HDMI 1.4), 1x DP 1.2 (HDCP 1.4), 1x VGA, 1x USB 3.2 Gen1 Type-B upstream, 3x USB 3.2 Gen1 Type-A downstream, 1x USB 3.2 Gen1 Type-C downstream with up to 15W PD (data only) - Cables: 1x Power cord, 1x DP-to-DP cable, 1.8m, 1x USB 3.2 Gen1 Type A-to-B (upstream) cable, 1.8m 1x VGA cable - 5YR 7x24 ProSupport &amp; Advanced Exchange Service Warranty </t>
  </si>
  <si>
    <t>BCD-MON-27-4K</t>
  </si>
  <si>
    <t>Dell 27" 4K USB-C Hub Monitor  Diagonal Size: 27" - Resolution/Refresh Rate: 4K 3840 x 2160 at 60 Hz - Ports: HDMI (HDCP 2.2), DisplayPort 1.4, DisplayPort output, USB-C 3.2 Gen 2 upstream, USB-C 3.2 Gen 2 downstream (power up to 15W), 4 x USB 3.2 Gen 2 downstream, USB 3.2 Gen 2 downstream with Battery Charging 1.2, Audio line-out, USB-C 3.2 Gen 2 upstream/DisplayPort 1.4 Alt Mode (power up to 90W), LAN (RJ-45) - Cables included: 1 x Power cable - 1 x DisplayPort 1.8 M cable (DisplayPort to DisplayPort) - 1 x USB-C Gen2 1.0 M cable (A to C) - 1 x Type-C 1.0 M cable (C-C cable) - 1 x High Speed HDMI Cable w/Ethernet - 4K 60hz (HDMI to HDMI) - 5YR 7x24 ProSupport &amp; Advanced Exchange Service Warranty - *** 4-6 Week Leadtime ***</t>
  </si>
  <si>
    <t>BCD-MON-27-FHD</t>
  </si>
  <si>
    <t>Dell 27" FHD Monitor - Diagonal Size: 27.01" - Resolution/Refresh Rate: Full HD (1080p) 1920 x 1080 at 75 Hz - Panel Technology: VA - Adjustability: Height, Tilt - Port: HDMI (HDCP 1.4), VGA, DisplayPort 1.2 - Cables included: 1 x Power cable, 1 x HDMI cable - 5YR 7x24 ProSupport &amp; Advanced Exchange Service Warranty - *** 4-6 Week Leadtime ***</t>
  </si>
  <si>
    <t>BCD-MON-32-4K</t>
  </si>
  <si>
    <t>Dell 32" 4K USB-C Hub Monitor - Diagonal Size: 31.5" - Resolution/Refresh Rate: 4K 3840 x 2160 at 60 Hz - Ports: HDMI (HDCP 2.2) - DisplayPort 1.4 - DisplayPort output - USB-C upstream/DisplayPort 1.4 Alt Mode with Power Delivery (power up to 90W, HDCP 2.2) - USB-C 3.2 Gen 2 upstream - USB-C 3.2 Gen 2 downstream (power up to 15W) - 4 x USB 3.2 Gen 2 downstream - USB 3.2 Gen 2 downstream with Battery Charging 1.2 - Audio line-out (mini-jack) - LAN (RJ-45) - Cables Included: Power cable - DisplayPort 1.8 M cable (DisplayPort to DisplayPort) - USB-C Gen2 1.0 M cable (A to C) - Type-C 1.0 M cable (C-C cable) - 5YR 7x24 ProSupport &amp; Advanced Exchange Service Warranty - *** 4-6 Week Leadtime ***</t>
  </si>
  <si>
    <t>BCD-MON-43-4K</t>
  </si>
  <si>
    <t>Dell 43" 4K USB-C Hub Monitor - Quadruple view - Diagonal Size: 42.51" - Resolution/Refresh Rate: K 3840 x 2160 at 60 Hz - Ports: 2 x DP 1.4 - 2 x HDMI 2.1 ( TMDS) - 1 x USB-C ( DP.14 HB3(2lane)/ HBR2( 4 Lane), Power Delivery upto 90W, 2/4 lane switching), USB 3.2 Gen 2 10Gbps) upstream - 3 x USB-C (USB 3.2 Gen2,10Gbps KVM) Upstream port, Data Only - 3 x super speed USB-A ( USB 3.2 Gen 2 10Gbps) downstream ports - 1 x super speed USB A (USB3.2 Gen 2 10Gbps) with B.C 1.2 - 1 x USB C (USB3.2 Gen 2,10 Gbps, Upto 15W charging) downstream Quick access port - 1 x Analog 2.0 audio line out (3.5mm jack) - 1 x RJ45 Port (PXE boot, MAC address pass thru, WoL, 1Gbps) Quick Access port - Cables Included: Power cable - DisplayPort 1.80 m cable (DisplayPort to DisplayPort) - USB-A to USB-C Gen 2 cable 1.0 m (A to C) - USB-C Gen 2 PD 3.0 1.0 m cable - HDMI 1.80 m cable - 5YR 7x24 ProSupport &amp; Advanced Exchange Service Warranty - *** 4-6 Week Leadtime ***</t>
  </si>
  <si>
    <t>BCD-MON-55-4K-ITM</t>
  </si>
  <si>
    <t>Dell 55 4K Interactive Touch Monitor - Diagonal Size: 54.64" - Resolution / Refresh Rate: 3840 x 2160 - Panel Technology: IPS - Ports: USB, 3 x USB 3.1 upstream, 4 x USB 3.1 downstream, DisplayPort, 3 x HDMI, Audio line-out, LAN, RS-232 - Cables Included: USB-C cable, HDMI cable, SuperSpeed USB cable, DisplayPort cable - 5YR 7x24 ProSupport &amp; Advanced Exchange Service Warranty *** 4-6 Week Leadtime ***</t>
  </si>
  <si>
    <t>BCD-MON-75-4K-ITM</t>
  </si>
  <si>
    <t>Dell 75 4K Interactive Touch Monitor - Diagonal Size: 74.52" - Resolution / Refresh Rate: 3840 x 2160 - Panel Technology: IPS - Ports: 4 x USB 3.0 downstream, 3 x USB 3.0 upstream, VGA input, DisplayPort, 3 x HDMI, Audio line-out, Audio line-in, LAN, RS-232 - Cables: VGA cable, HDMI cable, SuperSpeed USB cable, DisplayPort cable - 5YR 7x24 ProSupport &amp; Advanced Exchange Service Warranty  *** 4-6 Week Leadtime ***</t>
  </si>
  <si>
    <t>BCD-MON-ACC-H-TMS</t>
  </si>
  <si>
    <t>Triple Monitor Desk Mount - Support for 13" - 27" Monitors up to 22 lbs (10 kgs) each.</t>
  </si>
  <si>
    <t>BCD-MON-ACC-MDS19</t>
  </si>
  <si>
    <t>Dell Dual Monitor Stand – MDS19</t>
  </si>
  <si>
    <t>BCD-MON-ACC-V-DMS</t>
  </si>
  <si>
    <t>Dual Monitor Stand - Vertical Stack Screen Free-Standing Monitor Riser Fits Two 13 to 34 Inch Screen with Swivel, Tilt, Height Adjustable</t>
  </si>
  <si>
    <t>BCD-MON-P2424HT</t>
  </si>
  <si>
    <t>24 Inch USB-C Hub Touch LCD Monitor - Widescreen 1080p 60Hz</t>
  </si>
  <si>
    <t>BCD-MON-VESA-CEILING</t>
  </si>
  <si>
    <t>Full Motion Ceiling Mount for 23" to 42" TVs and Monitors - One-touch adjustment for comfortable viewing - 90° swivel and -20° tilt for wide range of motion - Supports up to 66 lbs (30 kgs) - 5-year limited warranty</t>
  </si>
  <si>
    <t>BCD-MON-VESA-D-WMT-TILT</t>
  </si>
  <si>
    <t>Universal Monitor Wall Mount with Tilt (VESA-D Mounting Holes) 75x75 and 100x100mm. Up to 30.8 lbs / 14 kg. Includes Mounting Hardware.</t>
  </si>
  <si>
    <t>BCD-MS-SQL-STD-1SERVER-KV</t>
  </si>
  <si>
    <t>Microsoft SQL Server Standard Edition - Software Assurance - 1 Server - Charity</t>
  </si>
  <si>
    <t>BCD-MS-SQL-STD-1USER-KV</t>
  </si>
  <si>
    <t>Microsoft SQL Server - Software Assurance - 1 User CAL - Charity</t>
  </si>
  <si>
    <t>BCD-N-10GbE-500M-SFP+</t>
  </si>
  <si>
    <t xml:space="preserve">Dell Networking, Transceiver, SFP, 1000BASE-SX connector </t>
  </si>
  <si>
    <t>BCD-NGTWY-DGP-1TB</t>
  </si>
  <si>
    <t>Small 1-Bay Appliance, Intel N5105 Celeron CPU, 8GB _x000D_
RAM, (1) 64GB eMMC for OS, (1) Open M.2 for Hailo _x000D_
Chip, (1) 1TB 2.5" SATA Drive, (2) 1GBE RJ45, (1) Wi-Fi _x000D_
+ Bluetooth, (1) Power Supply, Windows 10 LTSC, 3YR _x000D_
Depot Warranty</t>
  </si>
  <si>
    <t>BCD-NUC-2.5M-90W</t>
  </si>
  <si>
    <t>12 Volt 7.5 Amp 90 Watt Switching Table Top Power Supply 2.5mm Plug</t>
  </si>
  <si>
    <t>BCD-NUC-I3</t>
  </si>
  <si>
    <t>NUC - i3-1115G4 - 8GB DDR4 RAM - 128GB M.2 SSD - (1) 1GbE (1) 2.5GbE RJ45 - (1) 90W AC Adapter - 2YR Warranty</t>
  </si>
  <si>
    <t>BCD-NUC-I3-S256-EMB</t>
  </si>
  <si>
    <t>NUC - i3-1115G4 - 8GB DDR4 RAM - 256GB M.2 SSD - (1) 1GbE (1) 2.5GbE RJ45 - Windows 10 Embedded - (1) 90W AC Adapter - 2YR Warranty</t>
  </si>
  <si>
    <t>BCD-NUC-I5-ADT</t>
  </si>
  <si>
    <t>***For ADT Only*** NUC - i5-1135G7 - 16GB DDR4 RAM - 512GB M.2 SSD - (1) 1GbE (1) 2.5GbE RJ45 - (1) 90W AC Adapter - Windows 11 Pro - 2YR Warranty</t>
  </si>
  <si>
    <t>BCD-NUC-I5-EITS</t>
  </si>
  <si>
    <t>***For Eye in the Sky Only*** NUC - i5-1135G7 - 16GB DDR4 RAM - 512GB M.2 SSD - (1) 1GbE (1) 2.5GbE RJ45 - (1) 90W AC Adapter - Windows 11 Pro - 2YR Warranty</t>
  </si>
  <si>
    <t>BCD-NUC-I7-S256-OMN</t>
  </si>
  <si>
    <t>*** OMNILERT NUC ONLY*** Intel Core i7-1165G7 - (1) 16GB DDR4 RAM - (1) 256GB M.2 SSD - (1) 2.5Gb RJ45 - Intel Wi-Fi 6 - Intel Bluetooth 5.1 - NVIDIA GeForce RTX2060 6GB - NO OS - (1) 230W AC Adapter - 1YR Parts Only Warranty</t>
  </si>
  <si>
    <t>BCD-N-WIFI6E-10G-DP</t>
  </si>
  <si>
    <t xml:space="preserve">Up to 15.6 Gbps Quad-Band WiFi 6E - Two 10G Ports: 1× 10 Gbps WAN/LAN port + 1× 10 Gbps Ethernet/Fiber Combo WAN/LAN port + 1× 2.5 Gbps WAN/LAN port + 4× Gigabit LAN ports + 1× USB 3.0 port ensure max flexibility and boosted throughput. 2 Year Limited Warranty </t>
  </si>
  <si>
    <t>BCD-PS-DATARECOVERY-ADD4HOURS</t>
  </si>
  <si>
    <t/>
  </si>
  <si>
    <t>BCD-PS-DATARECOVERY-INITIAL</t>
  </si>
  <si>
    <t>BCD-PS-DEPLOY-CON</t>
  </si>
  <si>
    <t>BCD Professional Services - Deployment for BCD Professional Services -  Convergint Canada; Remote deployment of SAN and switch nodes, configuration of VM instances.</t>
  </si>
  <si>
    <t>BCD-PS-DEPLOY-EX-VUMA</t>
  </si>
  <si>
    <t>BCD Professional Services - Deployment for Vumacam - Standard EXSi Deployment</t>
  </si>
  <si>
    <t>BCD-PS-DEPLOY-FCSAP</t>
  </si>
  <si>
    <t>BCD Professional Services - Deployment for Ford CSAP - Configuration of (1) HeadEnd San, (1) Expansion SAN, (2) Network Switch</t>
  </si>
  <si>
    <t>BCD-PS-DEPLOY-FHSAP</t>
  </si>
  <si>
    <t>BCD Professional Services - Deployment for Ford HSAP; Deployment of 1 x SAN HeadEnd, 2 x SAN Expansion Units, and Network Switches</t>
  </si>
  <si>
    <t>BCD-PS-DEPLOY-HRA</t>
  </si>
  <si>
    <t>BCD Professional Services - Deployment for BCD Professional Services - Deployment for Harry Reid Airport</t>
  </si>
  <si>
    <t>BCD-PS-DEPLOY-JCI/NYS</t>
  </si>
  <si>
    <t>BCD Professional Services - Deployment for JCI/NYS</t>
  </si>
  <si>
    <t>BCD-PS-DEPLOY-MKE</t>
  </si>
  <si>
    <t>BCD Professional Services - Pre-configuration of hardware at BCD HQ for MKE</t>
  </si>
  <si>
    <t>BCD-PS-DEPLOY-MSS</t>
  </si>
  <si>
    <t>BCD Professional Services - Deployment for BCD Professional Services - MSS Carolina Panthers; Remote deployment of SAN</t>
  </si>
  <si>
    <t>BCD-PS-DEPLOY-MSS-HA</t>
  </si>
  <si>
    <t>BCD Professional Services - Deployment for BCD Professional Services - MSS Carolina Panthers; Remote deployment of SAN and High Availability Node Cluster</t>
  </si>
  <si>
    <t>BCD-PS-DEPLOY-PE-SIEM</t>
  </si>
  <si>
    <t>BCD Professional Services - Deployment for BCD Professional Services - Siemens - Panasonic deployment of SAN's and Switching Equipment</t>
  </si>
  <si>
    <t>BCD-PS-DEPLOY-SI</t>
  </si>
  <si>
    <t>BCD Professional Services - Deployment for Sound Inc, Includes Deployment of (22) OS6560 Switches</t>
  </si>
  <si>
    <t>BCD-PS-DEPLOY-VS-SECUREALARM</t>
  </si>
  <si>
    <t>BCD Professional Services - Deployment for Secure Alarm - VStore High Availability Deployment</t>
  </si>
  <si>
    <t>BCD-PS-DEPLOY-VS-VUMA</t>
  </si>
  <si>
    <t>BCD Professional Services - Deployment for Vumacam - VStore High Availability Deployment</t>
  </si>
  <si>
    <t>BCD-PS-DEPLOY-WCAA</t>
  </si>
  <si>
    <t>BCD Professional Services - Deployment for Wayne County Airport Authority, Includes Deployment of (7) HeadEnd SANs and (2) Switches</t>
  </si>
  <si>
    <t>BCD-PS-EXPENSES</t>
  </si>
  <si>
    <t>BCD Professional Services - Client will be invoiced all costs associated with out-of-pocket expenses (including, without limitation, costs and expenses associated with meals, lodging, local transportation and any other applicable business expenses) at a cost of $600 USD per day. Economy airfare will be invoiced at cost, and listed on the invoice as a separate line item.</t>
  </si>
  <si>
    <t>BCD-PS-MULTI-SWITCH-DEPLOY</t>
  </si>
  <si>
    <t>BCD Professional Services - (2) Switches Remote Configuration &amp; Deployment</t>
  </si>
  <si>
    <t>BCD-PS-RE-CONFIG-JCI/NYS</t>
  </si>
  <si>
    <t>BCD Professional Services - Reconfiguration of an existing switch (non-core) JCI/NYS</t>
  </si>
  <si>
    <t>BCD-PS-SAN-E</t>
  </si>
  <si>
    <t>BCD Professional Services - (1) SAN Expansion (Addition to existing HE)</t>
  </si>
  <si>
    <t>BCD-PS-SAN-H</t>
  </si>
  <si>
    <t>BCD Professional Services - (1) SAN HE Remote Deployment Only</t>
  </si>
  <si>
    <t>BCD-PS-SAN-HE-E</t>
  </si>
  <si>
    <t>BCD Professional Services - (1) SAN HE and (1) Expansion Remote Deployment Only</t>
  </si>
  <si>
    <t>BCD-PS-SMA-VSS</t>
  </si>
  <si>
    <t xml:space="preserve">Riverside Casino – through the end of April  (conditional on BCD receiving a PO for this site, prior to the end of 2024) _x000D_
 _x000D_
Grand Falls Casino – Through the end of June 2025  (conditional on BCD receiving a PO for this site prior to June 1st, 2025) _x000D_
 _x000D_
Rhythm City Casino – Through the end of June 2026 (conditional on BCD receiving a PO for this site prior to June 1st, 2026) _x000D_
</t>
  </si>
  <si>
    <t>BCD-PS-SWITCH-DEPLOY</t>
  </si>
  <si>
    <t>BCD Professional Services - (1) Switch Remote Configuration &amp; Deployment</t>
  </si>
  <si>
    <t>BCD-QSFP+-DAC-1M</t>
  </si>
  <si>
    <t>QSFP+ (40G) Cable Assemblies - 1m</t>
  </si>
  <si>
    <t>BCD-QSFP+-DAC-5M</t>
  </si>
  <si>
    <t xml:space="preserve">40GBASE QSFP+ Passive Direct-Attach Copper Cable - 5 Meter </t>
  </si>
  <si>
    <t>BCD-RAM-16GB-1RX8-2666-UDIMM-NVR</t>
  </si>
  <si>
    <t>16GB DDR4 2666MHZ 288-Pin DIMM 1Rx8 CL19 1.2V</t>
  </si>
  <si>
    <t>BCD-RAM-16GB-1RX8-3200-UDIMM</t>
  </si>
  <si>
    <t>Dell Memory Upgrade - 16GB - 1RX8 DDR4 UDIMM 3200MHz</t>
  </si>
  <si>
    <t>BCD-RAM-16GB-1RX8-3200-UDIMM-ECC</t>
  </si>
  <si>
    <t>Dell Memory Upgrade - 16GB - 1Rx8 DDR4 UDIMM 3200MHz ECC</t>
  </si>
  <si>
    <t>BCD-RAM-16GB-1RX8-4800-RDIMM-ECC</t>
  </si>
  <si>
    <t>Dell Memory Upgrade - 16GB - 1RX8 DDR5 RDIMM 4800MHz</t>
  </si>
  <si>
    <t>BCD-RAM-16GB-1RX8-4800-SODIMM</t>
  </si>
  <si>
    <t xml:space="preserve">Dell Memory Upgrade - 16GB - 1RX8 DDR5 SODIMM 4800MHz _x000D_
</t>
  </si>
  <si>
    <t>BCD-RAM-16GB-1RX8-4800-UDIMM</t>
  </si>
  <si>
    <t xml:space="preserve">Dell Memory Upgrade - 16GB - 1RX8 DDR5 UDIMM 4800MHz _x000D_
</t>
  </si>
  <si>
    <t>BCD-RAM-16GB-1RX8-5600-RDIMM-ECC</t>
  </si>
  <si>
    <t xml:space="preserve">Dell Memory Upgrade - 16 GB - 1Rx8 DDR5 RDIMM 5600 MT/s (Not Compatible with 4800 MT/s DIMMs) _x000D_
</t>
  </si>
  <si>
    <t>BCD-RAM-16GB-1RX8-5600-UDIMM</t>
  </si>
  <si>
    <t xml:space="preserve">Dell Memory Upgrade - 16 GB - 1Rx8 DDR5 UDIMM 5600 MT/s _x000D_
</t>
  </si>
  <si>
    <t>BCD-RAM-16GB-1RX8-5600-UDIMM-ECC</t>
  </si>
  <si>
    <t xml:space="preserve">Dell Memory Upgrade - 16 GB - 1Rx8 DDR5 UDIMM 5600 MT/s ECC (Not Compatible with 4800 MT/s DIMMs) _x000D_
</t>
  </si>
  <si>
    <t>BCD-RAM-16GB-2RX8-2666-RDIMM-ECC</t>
  </si>
  <si>
    <t>Dell Memory Upgrade - 16GB - 2RX8 DDR4 RDIMM 2666MHz ECC</t>
  </si>
  <si>
    <t>BCD-RAM-16GB-2RX8-2666-SODIMM</t>
  </si>
  <si>
    <t xml:space="preserve">Dell Memory Upgrade - 16GB - 2Rx8 DDR4 SODIMM 2666MHz _x000D_
</t>
  </si>
  <si>
    <t>BCD-RAM-16GB-2RX8-2666-UDIMM</t>
  </si>
  <si>
    <t xml:space="preserve">Dell Memory Upgrade - 16GB - 2Rx8 DDR4 UDIMM 2666 MHz _x000D_
</t>
  </si>
  <si>
    <t>BCD-RAM-16GB-2RX8-2666-UDIMM-ECC</t>
  </si>
  <si>
    <t>Dell Memory Upgrade - 16GB - 2RX8 DDR4 UDIMM 2666MHz ECC</t>
  </si>
  <si>
    <t>BCD-RAM-16GB-2RX8-2933-RDIMM-ECC</t>
  </si>
  <si>
    <t>Dell Memory Upgrade - 16GB - 2RX8 DDR4 RDIMM 2933MHz ECC</t>
  </si>
  <si>
    <t>BCD-RAM-16GB-2RX8-3200-RDIMM-ECC</t>
  </si>
  <si>
    <t>Dell Memory Upgrade - 16GB - 2RX8 DDR4 RDIMM 3200MHz ECC</t>
  </si>
  <si>
    <t>BCD-RAM-16GB-2RX8-3200-SODIMM</t>
  </si>
  <si>
    <t xml:space="preserve">Dell Memory Upgrade - 16GB - 2RX8 DDR4 SODIMM 3200MHz _x000D_
</t>
  </si>
  <si>
    <t>BCD-RAM-16GB-2RX8-3200-UDIMM</t>
  </si>
  <si>
    <t xml:space="preserve">Dell Memory Upgrade - 16GB - 2Rx8 DDR4 UDIMM 3200MHz _x000D_
</t>
  </si>
  <si>
    <t>BCD-RAM-32GB-2RX4-2666-RDIMM-ECC</t>
  </si>
  <si>
    <t>Dell Memory Upgrade - 32GB - 2Rx4 DDR4 RDIMM 2666MHz ECC</t>
  </si>
  <si>
    <t>BCD-RAM-32GB-2RX4-3200-RDIMM-ECC</t>
  </si>
  <si>
    <t>Dell Memory Upgrade - 32GB - 2RX4 DDR4 RDIMM 3200MHz ECC</t>
  </si>
  <si>
    <t>BCD-RAM-32GB-2RX4-4800-RDIMM-ECC</t>
  </si>
  <si>
    <t>Dell Memory Upgrade - 32 GB - 2Rx8 DDR5 RDIMM 4800 MT/s</t>
  </si>
  <si>
    <t>BCD-RAM-32GB-2RX8-2666-UDIMM</t>
  </si>
  <si>
    <t xml:space="preserve">Dell Memory Upgrade - 32GB - 2Rx8 DDR4 UDIMM 2666MHz _x000D_
</t>
  </si>
  <si>
    <t>BCD-RAM-32GB-2RX8-3200-SODIMM</t>
  </si>
  <si>
    <t xml:space="preserve">Dell Memory Upgrade - 32GB - 2RX8 DDR4 SODIMM 3200MHz _x000D_
</t>
  </si>
  <si>
    <t>BCD-RAM-32GB-2RX8-3200-UDIMM</t>
  </si>
  <si>
    <t xml:space="preserve">Dell Memory Upgrade - 32GB - 2RX8 DDR4 UDIMM 3200MHz _x000D_
</t>
  </si>
  <si>
    <t>BCD-RAM-32GB-2RX8-3200-UDIMM-ECC</t>
  </si>
  <si>
    <t>Dell Memory Upgrade - 32GB - 2Rx8 DDR4 UDIMM 3200MHz ECC</t>
  </si>
  <si>
    <t>BCD-RAM-32GB-2RX8-4800-UDIMM</t>
  </si>
  <si>
    <t xml:space="preserve">Dell Memory Upgrade - 32GB - 2RX8 DDR5 UDIMM 4800MHz _x000D_
</t>
  </si>
  <si>
    <t>BCD-RAM-32GB-2RX8-5600-RDIMM-ECC</t>
  </si>
  <si>
    <t xml:space="preserve">Dell Memory Upgrade - 32 GB - 2Rx8 DDR5 RDIMM 5600 MT/s (Not Compatible with 4800 MT/s DIMMs) _x000D_
</t>
  </si>
  <si>
    <t>BCD-RAM-32GB-2RX8-5600-UDIMM</t>
  </si>
  <si>
    <t xml:space="preserve">Dell Memory Upgrade - 32GB - 2RX8 DDR5 UDIMM 5600MHz _x000D_
</t>
  </si>
  <si>
    <t>BCD-RAM-32GB-2RX8-5600-UDIMM-ECC</t>
  </si>
  <si>
    <t>Dell Memory Upgrade - 32 GB - 2Rx8 DDR5 UDIMM 5600 MTs ECC (Not Compatible with 4800 MTs DIMMs)</t>
  </si>
  <si>
    <t>BCD-RAM-64GB-2RX4-3200-RDIMM-ECC</t>
  </si>
  <si>
    <t>Dell Memory Upgrade - 64GB - 2RX4 DDR4 RDIMM 3200MHz ECC</t>
  </si>
  <si>
    <t>BCD-RAM-64GB-2RX4-4800-RDIMM-ECC</t>
  </si>
  <si>
    <t xml:space="preserve">Dell Memory Upgrade - 64 GB - 2Rx4 DDR5 RDIMM 4800 MT/s (Not Compatible with 5600 MT/s DIMMs) </t>
  </si>
  <si>
    <t>BCD-RAM-8GB-1RX16-3200-UDIMM</t>
  </si>
  <si>
    <t xml:space="preserve">Dell Memory Upgrade - 8GB - 1Rx16 DDR4 UDIMM 3200MHz _x000D_
</t>
  </si>
  <si>
    <t>BCD-RAM-8GB-1RX16-4800-SODIMM</t>
  </si>
  <si>
    <t xml:space="preserve">Dell Memory Upgrade - 8GB - 1RX16 DDR5 SODIMM 4800MHz _x000D_
</t>
  </si>
  <si>
    <t>BCD-RAM-8GB-1RX16-4800-UDIMM</t>
  </si>
  <si>
    <t xml:space="preserve">Dell Memory Upgrade - 8GB - 1RX16 DDR5 UDIMM 4800MHz _x000D_
</t>
  </si>
  <si>
    <t>BCD-RAM-8GB-1RX16-5600-UDIMM</t>
  </si>
  <si>
    <t xml:space="preserve">Dell Memory Upgrade - 8 GB - 1Rx16 DDR5 UDIMM 5600 MT/s _x000D_
</t>
  </si>
  <si>
    <t>BCD-RAM-8GB-1RX8-2666-RDIMM-ECC</t>
  </si>
  <si>
    <t>Dell Memory Upgrade - 8GB - 1RX8 DDR4 RDIMM 2666MHz ECC</t>
  </si>
  <si>
    <t>BCD-RAM-8GB-1RX8-2666-UDIMM</t>
  </si>
  <si>
    <t xml:space="preserve">Dell Memory Upgrade - 8GB - 1Rx8 DDR4 UDIMM 2666MHz _x000D_
</t>
  </si>
  <si>
    <t>BCD-RAM-8GB-1RX8-2666-UDIMM-ECC</t>
  </si>
  <si>
    <t>Dell Memory Upgrade - 8GB - 1RX8 DDR4 UDIMM 2666MHz ECC</t>
  </si>
  <si>
    <t>BCD-RAM-8GB-1RX8-2666-UDIMM-NVR</t>
  </si>
  <si>
    <t>BCD-RAM-8GB-1RX8-3200-RDIMM-ECC</t>
  </si>
  <si>
    <t>Dell Memory Upgrade - 8GB - 1RX8 DDR4 RDIMM 3200MHz ECC</t>
  </si>
  <si>
    <t>BCD-RAM-8GB-1RX8-3200-SODIMM</t>
  </si>
  <si>
    <t xml:space="preserve">Dell Memory Upgrade - 8GB - 1RX8 DDR4 SODIMM 3200MHz _x000D_
</t>
  </si>
  <si>
    <t>BCD-RAM-8GB-1RX8-3200-UDIMM</t>
  </si>
  <si>
    <t>Dell Memory Upgrade - 8GB - 1Rx8 DDR4 UDIMM 3200MHz</t>
  </si>
  <si>
    <t>BCD-RAM-8GB-1RX8-3200-UDIMM-ECC</t>
  </si>
  <si>
    <t>Dell Memory Upgrade - 8GB - 1RX8 DDR4 UDIMM 3200MHz ECC</t>
  </si>
  <si>
    <t>BCD-SA-1.2T-SAS-10K-12G-25</t>
  </si>
  <si>
    <t>1.2TB 10K RPM SAS 12Gbps 512n 2.5in Hot-plug hard drive</t>
  </si>
  <si>
    <t>BCD-SA-1.2T-SAS-10K-12G-35</t>
  </si>
  <si>
    <t xml:space="preserve">1.2TB 10K RPM SAS 12Gbps 2.5in Hot-plug drive 3.5in Hybrid Carrier </t>
  </si>
  <si>
    <t>BCD-SA-1.6TB-SAS-SSD-12G-MU-25</t>
  </si>
  <si>
    <t>1.6TB SSD SAS Mixed Use 12Gbps 512e 2.5inch Hot-plug Drive</t>
  </si>
  <si>
    <t>BCD-SA-1.92TB-SAS-SSD-12G-MU-25</t>
  </si>
  <si>
    <t>1.92TB SSD SAS Mix Use 12Gbps 512e 2.5in Drive</t>
  </si>
  <si>
    <t>BCD-SA-1.92TB-SAS-SSD-12G-MU-25-KV</t>
  </si>
  <si>
    <t>*** KV ONLY *** 1.92TB SSD SAS Mix Use 12Gbps 512e 2.5in Drive</t>
  </si>
  <si>
    <t>BCD-SA-1.92TB-SATA-SSD-6G-MU-25</t>
  </si>
  <si>
    <t xml:space="preserve"> 1.92TB SSD SATA Mixed Use 6Gbps 512e 2.5in Hot-Plug</t>
  </si>
  <si>
    <t>BCD-SA-1.92TB-SATA-SSD-6G-MU-35</t>
  </si>
  <si>
    <t>1.92TB SSD SATA Mixed Use 6Gbps 512e 2.5in Drive in 3.5in Hybrid Carrier</t>
  </si>
  <si>
    <t>BCD-SA-1.92TB-SATA-SSD-6G-RI-25</t>
  </si>
  <si>
    <t xml:space="preserve">1.92TB SSD SATA Read Intensive 6Gbps 512e 2.5in Drive </t>
  </si>
  <si>
    <t>BCD-SA-1.92TB-SATA-SSD-6G-RI-35</t>
  </si>
  <si>
    <t>1.92TB SSD SATA Read Intensive 6Gbps 512e 2.5in with 3.5in Hybrid Carrier</t>
  </si>
  <si>
    <t>BCD-SA-10/25G-SFP+-D-LP</t>
  </si>
  <si>
    <t>Dual Port 10/25 Gigabit SFP28 Server Adapter Ethernet PCIe Network Interface Card Low Profile</t>
  </si>
  <si>
    <t>BCD-SA-100G-QSFP28-XCVR</t>
  </si>
  <si>
    <t>QSFP28 SR4 100GbE 85C optic</t>
  </si>
  <si>
    <t>BCD-SA-104-RISER-D-LP</t>
  </si>
  <si>
    <t xml:space="preserve">(2) x16 LP Risers for R440 </t>
  </si>
  <si>
    <t>BCD-SA-10G-RJ45-D-1G-RJ45-D-MEZZ</t>
  </si>
  <si>
    <t>Quad Port 2 x 10Gb Base-T + 2 x 1Gb Base-T, rNDC</t>
  </si>
  <si>
    <t>BCD-SA-10G-RJ45-D-FH</t>
  </si>
  <si>
    <t>Dual Port 10G Base-T Adapter, Full Height</t>
  </si>
  <si>
    <t>BCD-SA-10G-RJ45-D-LP</t>
  </si>
  <si>
    <t>Dual Port 10GbE 10Base-T Low Profile PCIe Adapter</t>
  </si>
  <si>
    <t>BCD-SA-10G-RJ45-D-MEZZ</t>
  </si>
  <si>
    <t>Dual Port 10 GbE BaseT Network LOM Mezz Card</t>
  </si>
  <si>
    <t>BCD-SA-10G-RJ45-D-OCP</t>
  </si>
  <si>
    <t xml:space="preserve">Dual Port 10GbE RJ45 PCIe OCP  _x000D_
 _x000D_
</t>
  </si>
  <si>
    <t>BCD-SA-10G-RJ45-Q-FH</t>
  </si>
  <si>
    <t xml:space="preserve">Quad Port 10GbE, Base-T, PCIe Adapter, Full Height </t>
  </si>
  <si>
    <t>BCD-SA-10G-RJ45-Q-LP</t>
  </si>
  <si>
    <t xml:space="preserve">Quad Port 10GbE, Base-T, PCIe Adapter, Low Profile </t>
  </si>
  <si>
    <t>BCD-SA-10G-SFP+-D</t>
  </si>
  <si>
    <t xml:space="preserve">Dual Port 10Gb Direct Attach, SFP+ - Full Height &amp; Low Profile Capable </t>
  </si>
  <si>
    <t>BCD-SA-10G-SFP+-D-1G-RJ45-D-MEZZ</t>
  </si>
  <si>
    <t>Quad Port 2 x 10Gb SFP+ + 2 x 1Gb Base-T, rNDC</t>
  </si>
  <si>
    <t>BCD-SA-10G-SFP+-D-FH</t>
  </si>
  <si>
    <t>Dual Port 10Gb Direct Attach, SFP+, PCIe Full Height</t>
  </si>
  <si>
    <t>BCD-SA-10G-SFP+-D-LP</t>
  </si>
  <si>
    <t xml:space="preserve">Dual Port 10Gb, SFP+, PCIe Adapter, Low Profile </t>
  </si>
  <si>
    <t>BCD-SA-10G-SFP+-D-MEZZ</t>
  </si>
  <si>
    <t>Dual Port 10 GbE SFP+ Network LOM Mezz Card</t>
  </si>
  <si>
    <t>BCD-SA-10G-SFP+-D-OCP</t>
  </si>
  <si>
    <t>Dual Port 10GbE SFP+ PCIe OCP</t>
  </si>
  <si>
    <t>BCD-SA-10G-SFP+-Q-FH</t>
  </si>
  <si>
    <t xml:space="preserve">Quad Port 10Gb Direct Attach, SFP+, Converged Network Adapter, Full Height </t>
  </si>
  <si>
    <t>BCD-SA-10G-SFP+-Q-MEZZ</t>
  </si>
  <si>
    <t>10 Gigabit SFP+ x 4 MEZZ Adapter</t>
  </si>
  <si>
    <t>BCD-SA-10TB-SAS-HDD</t>
  </si>
  <si>
    <t xml:space="preserve">Dell 10TB 12G 7.2K 3.5 SAS </t>
  </si>
  <si>
    <t>BCD-SA-10TB-SATA-EGAN</t>
  </si>
  <si>
    <t>****For EGAN Only**** Enterprise 10TB SATA 3.5" Hard Drive</t>
  </si>
  <si>
    <t>BCD-SA-1100W-PSU-FAN-CON</t>
  </si>
  <si>
    <t>(1) Hot-Plug Power Supply (1+0), 1100-Watt, (4) Replacement System Cooling Fans</t>
  </si>
  <si>
    <t>BCD-SA-1100W-PSU-R740</t>
  </si>
  <si>
    <t>Dell Single, Hot-Plug Power Supply (1+0), 1100-Watt</t>
  </si>
  <si>
    <t>BCD-SA-12GHDM-2M</t>
  </si>
  <si>
    <t>12Gb HD-Mini to HD-Mini SAS Cable 2M</t>
  </si>
  <si>
    <t>BCD-SA-12GHDM-4M</t>
  </si>
  <si>
    <t>12Gb HD-Mini to HD-Mini SAS Cable 4M</t>
  </si>
  <si>
    <t>BCD-SA-12G-MSAS-CBL-EXT</t>
  </si>
  <si>
    <t>12G External Mini SAS HD Cable, 5-m(16.5ft)</t>
  </si>
  <si>
    <t>BCD-SA-12TB-EXOS-35SHD</t>
  </si>
  <si>
    <t>12TB Seagate Exos X18 3.5" Internal Hard Drive - SATA 6.0Gb/s - 256MB Buffer</t>
  </si>
  <si>
    <t>BCD-SA-12TB-SAS</t>
  </si>
  <si>
    <t>Enterprise 12TB SAS 3.5" Hard Drive</t>
  </si>
  <si>
    <t>BCD-SA-12TB-SATA</t>
  </si>
  <si>
    <t>Enterprise 12TB SATA 3.5" Hard Drive</t>
  </si>
  <si>
    <t>BCD-SA-12TB-SED-SAS</t>
  </si>
  <si>
    <t>Enterprise 12TB SED (Self Encrypting Drive) SAS 3.5" Hard Drive</t>
  </si>
  <si>
    <t>BCD-SA-12U-P-RACK</t>
  </si>
  <si>
    <t>12U Portable Server Rack, Adjustable depth from 19”-29” (483-737 mm), Universal square holes, Lock position is available for padlock.</t>
  </si>
  <si>
    <t>BCD-SA-12U-WLMNT-CAB-JCI-TAA</t>
  </si>
  <si>
    <t>*** JCI FED ONLY *** 12RU Swing-Out Wall-Mount Cabinet with Plexiglass Door-Black-TAA system cabinet - 12U</t>
  </si>
  <si>
    <t>BCD-SA-12U-W-RACK</t>
  </si>
  <si>
    <t>12U Server-Depth Wall-Mount Small Rack Enclosure - 32.5in maximum equipment depth. Maximum load capacity of 250 lbs (113.4 kgs), locking steel cabinet vented at sides, front, top and bottom.</t>
  </si>
  <si>
    <t>BCD-SA-1600W-PSU-7920</t>
  </si>
  <si>
    <t>Dell Single, Hot-Plug Power Supply (1+0), 1600-Watt</t>
  </si>
  <si>
    <t>BCD-SA-16G-FC-D-FH</t>
  </si>
  <si>
    <t>Dual Port 16GbE PCIe Host Bus Adapter Full Height</t>
  </si>
  <si>
    <t>BCD-SA-16G-FC-D-LP</t>
  </si>
  <si>
    <t xml:space="preserve">Dual Port 16GbE PCIe Host Bus Adapter Low Profile _x000D_
</t>
  </si>
  <si>
    <t>BCD-SA-16TB-SAS</t>
  </si>
  <si>
    <t>Enterprise 16TB SAS 3.5" Hard Drive</t>
  </si>
  <si>
    <t>BCD-SA-16TB-SAS-FIPS</t>
  </si>
  <si>
    <t>Enterprise 16TB SAS SED-FIPS 3.5" Hard Drive 512e/4Kn 12Gb/s</t>
  </si>
  <si>
    <t>BCD-SA-16TB-SATA</t>
  </si>
  <si>
    <t xml:space="preserve">Enterprise 16TB SATA 3.5" Hard Drive </t>
  </si>
  <si>
    <t>BCD-SA-18U-CABINET</t>
  </si>
  <si>
    <t xml:space="preserve">18U 600mm Wide x 900mm Deep Enclosure with Sides _x000D_
</t>
  </si>
  <si>
    <t>BCD-SA-1G-M12-Q-POE+-FH</t>
  </si>
  <si>
    <t>(4) X-coded M12 GigE LAN - PoE+ Expansion Card - PCIe x4 - Up to 25.5W Power Output at 48V DC per port - Full Height  _x000D_
***4-6 Week Leadtime***</t>
  </si>
  <si>
    <t>BCD-SA-1G-RJ45-D-FH</t>
  </si>
  <si>
    <t xml:space="preserve">Ethernet DP 1Gb Server Adapter Full Height </t>
  </si>
  <si>
    <t>BCD-SA-1G-RJ45-D-LP</t>
  </si>
  <si>
    <t>Dual Port Low Profile 1GbE RJ45 PCIe Ethernet Adapter</t>
  </si>
  <si>
    <t>BCD-SA-1G-RJ45-D-MEZZ</t>
  </si>
  <si>
    <t>Dual Port 1 GbE Network LOM Mezz Card</t>
  </si>
  <si>
    <t>BCD-SA-1G-RJ45-Q-FH</t>
  </si>
  <si>
    <t xml:space="preserve">Quad Port 1 Gigabit Server Adapter PCIe Network Interface Card Full Height </t>
  </si>
  <si>
    <t>BCD-SA-1G-RJ45-Q-LP</t>
  </si>
  <si>
    <t>Quad Port Low Profile 1GbE RJ45 PCIe Ethernet Adapter</t>
  </si>
  <si>
    <t>BCD-SA-1G-RJ45-Q-MEZZ</t>
  </si>
  <si>
    <t>Quad Port 1Gb Network Daughter Card</t>
  </si>
  <si>
    <t>BCD-SA-1G-RJ45-Q-OCP</t>
  </si>
  <si>
    <t xml:space="preserve">Quad Port 1GbE RJ45 PCIe OCP  _x000D_
</t>
  </si>
  <si>
    <t>BCD-SA-1G-RJ45-Q-POE+-FH</t>
  </si>
  <si>
    <t>(4) GigE LAN - PoE+ Expansion Card - PCIe x4 - Up to 25.5W Power Output at 48V DC per port - Full Height  _x000D_
***4-6 Week Leadtime***</t>
  </si>
  <si>
    <t>BCD-SA-1U-2/4POST-RAILS</t>
  </si>
  <si>
    <t>2-Post Rack Kit for 1U Servers - compatible with standard 19" EIA-310 server racks, and can work with either 2 post or 4 post models. Designed to fit in racks using either standard square, round or threaded holes, and feature an adjustable mounting depth between 20 - 32" (508 - 812.8 mm) in 4 Post and 3 - 6" (76.2 - 152.4 mm) in 2 Post. This rail kit is not a ball-bearing rail kit.</t>
  </si>
  <si>
    <t>BCD-SA-1U-2/4POST-STATIC-RAILS</t>
  </si>
  <si>
    <t>Compatible with: BCD102SD</t>
  </si>
  <si>
    <t>BCD-SA-1U-2POST-RAILS</t>
  </si>
  <si>
    <t>1U 2-Post Rack Rails for BCD102, BCD104</t>
  </si>
  <si>
    <t>BCD-SA-1U-4-BEZELS-PPB</t>
  </si>
  <si>
    <t>***For Philadelphia Protection Bureau Only*** Qty; (4) Matte Black 1U Bezel 14G</t>
  </si>
  <si>
    <t>BCD-SA-1U-4POST-ADPT</t>
  </si>
  <si>
    <t>1U Threaded Hole Rack Adapter Kit for Sliding ReadyRails. Adapter brackets can be installed in a threaded hole rack to support ReadyRails sliding rail kits. These brackets are optimized to limit the offset of the server beyond the EIA rails to less than 18mm.</t>
  </si>
  <si>
    <t>BCD-SA-1U-BEZELS-PPB</t>
  </si>
  <si>
    <t>***For Philadelphia Protection Bureau Only*** Qty; (12) Matte Black 1U Bezel 14G, Qty; (1) R3930 Matte Black 1U Bezel 14G</t>
  </si>
  <si>
    <t>BCD-SA-1U-RKMT-16P-KVM</t>
  </si>
  <si>
    <t xml:space="preserve">16-Port 1U Rack-Mount Console KVM Switch with 19-in. LCD </t>
  </si>
  <si>
    <t>BCD-SA-1U-RKMT-8P-KVM</t>
  </si>
  <si>
    <t>8-Port 1U Rack-Mount Console HDMI KVM Switch with 17 in. LCD and IP Remote Access, Dual Rail</t>
  </si>
  <si>
    <t>BCD-SA-1U-RKMT-8P-KVM-TAA</t>
  </si>
  <si>
    <t>8-Port 1U Rack-Mount Console KVM Switch with 19-in. LCD + 8 PS2/USB Combo Cables - TAA Certified</t>
  </si>
  <si>
    <t>BCD-SA-1U-RKMT-KBM</t>
  </si>
  <si>
    <t>Sliding Rackmount Keyboard Tray with Touchpad 1U 19"W x 16.5"</t>
  </si>
  <si>
    <t>BCD-SA-1U-RR-350-CMA</t>
  </si>
  <si>
    <t>ReadyRails Sliding Rails With Cable Management Arm for Dell R340/350</t>
  </si>
  <si>
    <t>BCD-SA-1U-RR-450-CMA</t>
  </si>
  <si>
    <t>ReadyRails Sliding Rails With Cable Management Arm for Dell R440/450</t>
  </si>
  <si>
    <t>BCD-SA-1U-RR-STATIC</t>
  </si>
  <si>
    <t>ReadyRails Static Rails for 2/4-Post Racks</t>
  </si>
  <si>
    <t>BCD-SA-1U-WLMNT-19</t>
  </si>
  <si>
    <t>1U Vertical wall mount rack for 19in equipment - 200 lb weight capacity when mounted on 16" wooden center studs. 35 lb weight capacity (depending on size) when mounted to dry wall using included sheetrock anchors</t>
  </si>
  <si>
    <t>BCD-SA-1W7HC-REF</t>
  </si>
  <si>
    <t xml:space="preserve">600GB 15K RPM SAS 12Gbps 512n 2.5in Hot-plug hard drive </t>
  </si>
  <si>
    <t>BCD-SA-2.4T-SAS-10K-12G-25</t>
  </si>
  <si>
    <t>2.4TB 10K RPM SAS 12Gbps 512e 2.5in Hot-plug Drive</t>
  </si>
  <si>
    <t>BCD-SA-2.4T-SAS-10K-12G-35</t>
  </si>
  <si>
    <t>2.4TB 10K RPM SAS 12Gbps 512e 2.5in Hot-plug Drive in 3.5in hybrid carrier</t>
  </si>
  <si>
    <t>BCD-SA-2.5G-RJ45-Q-POE-LP</t>
  </si>
  <si>
    <t>PCI Express Power over Ethernet card, 4-port 2.5GbE, 802.3at/af compliant, Low Profile</t>
  </si>
  <si>
    <t>BCD-SA-20TB-SAS</t>
  </si>
  <si>
    <t xml:space="preserve">Enterprise 20TB SAS 3.5" Hard Drive </t>
  </si>
  <si>
    <t>BCD-SA-20TB-SATA</t>
  </si>
  <si>
    <t xml:space="preserve">Enterprise 20TB SATA 3.5" Hard Drive </t>
  </si>
  <si>
    <t>BCD-SA-240GB-M.2-BOSS</t>
  </si>
  <si>
    <t xml:space="preserve">Dell 240GB SSD M.2 SATA 6Gbps Drive - BOSS </t>
  </si>
  <si>
    <t>BCD-SA-24TB-SAS</t>
  </si>
  <si>
    <t xml:space="preserve">Enterprise 24TB SAS 3.5" Hard Drive </t>
  </si>
  <si>
    <t>BCD-SA-24TB-SATA</t>
  </si>
  <si>
    <t xml:space="preserve">Enterprise 24TB SATA 3.5" Hard Drive </t>
  </si>
  <si>
    <t>BCD-SA-250G-SATA-25HD-REF</t>
  </si>
  <si>
    <t>250GB 7.2K 6G 2.5 SATA HDD - Refurbished</t>
  </si>
  <si>
    <t>BCD-SA-250W-PSU-R230</t>
  </si>
  <si>
    <t>250-Watt Power Supply, Cabled</t>
  </si>
  <si>
    <t>BCD-SA-25G-SFP+-D-FH</t>
  </si>
  <si>
    <t>Dual Port 25Gigabit SFP28 Server Adapter Ethernet PCIe Network Interface Card Full Height</t>
  </si>
  <si>
    <t>BCD-SA-25G-SFP+-D-LP</t>
  </si>
  <si>
    <t>Dual Port 25Gigabit SFP28 Server Adapter Ethernet PCIe Network Interface Card Low Profile</t>
  </si>
  <si>
    <t>BCD-SA-2TB-SAS</t>
  </si>
  <si>
    <t>2TB 7.2K RPM NLSAS 12Gbps 512n 3.5in Hot-plug Drive</t>
  </si>
  <si>
    <t>BCD-SA-2TB-SAS-HDD-REF</t>
  </si>
  <si>
    <t>Dell 2TB 6G 7.2K 3.5 SAS</t>
  </si>
  <si>
    <t>BCD-SA-2U-2/4POST-RAILS</t>
  </si>
  <si>
    <t>Compatible with: BCD206/208/212/214/218 Chassis</t>
  </si>
  <si>
    <t>BCD-SA-2U-24-19-BKT</t>
  </si>
  <si>
    <t>2U, 24" to 19" Reducer Brackets (pair) Does not change mounting depth of rack. Capacity, 50 lbs. Compatible with Square, round holes.</t>
  </si>
  <si>
    <t>BCD-SA-2U-4POST-ADPT</t>
  </si>
  <si>
    <t xml:space="preserve">2U Adapter Bracket Assortment - Adjusts server rack installation depth - A solution to mounting equipment that is too long or too short for your rack - Converts round holes to square holes - Kit includes 2 of each bracket (12 total) - Works on 4 post racks with square, round and threaded holes - Weight capacity rated at 50 lbs per rack unit - Ex: 1U = 50 lbs, 2U = 100 lbs, 4U = 200 lbs, 6U = 300 lbs, etc. </t>
  </si>
  <si>
    <t>BCD-SA-2U-4POST-ADPT-RR</t>
  </si>
  <si>
    <t>2U Threaded Hole Rack Adapter Kit for Sliding ReadyRails. Adapter brackets can be installed in a threaded hole rack to support ReadyRails sliding rail kits. These brackets are optimized to limit the offset of the server beyond the EIA rails to less than 18mm.</t>
  </si>
  <si>
    <t>BCD-SA-2U-D-BZL-KEY</t>
  </si>
  <si>
    <t>Dell 2U Standard Bezel - Non-LCD - Spare Key</t>
  </si>
  <si>
    <t>BCD-SA-2U-LBX-19</t>
  </si>
  <si>
    <t>Lockable Rackmount Storage Box -EIA 19" compatible, Installs in 4 post and 2 post racks.</t>
  </si>
  <si>
    <t>BCD-SA-2U-LBX-19-CAMLK</t>
  </si>
  <si>
    <t>additional Cam Lock for 2UBOX-161</t>
  </si>
  <si>
    <t>BCD-SA-2U-RKMT-2700W-UPS</t>
  </si>
  <si>
    <t>2U 3000VA 2700W 120V Double-Conversion UPS</t>
  </si>
  <si>
    <t>BCD-SA-2U-RR-CMA</t>
  </si>
  <si>
    <t>ReadyRails Sliding Rails With Cable Management Arm for Dell R540/740/7920</t>
  </si>
  <si>
    <t>BCD-SA-2U-WLMNT-19</t>
  </si>
  <si>
    <t>2U Vertical wall mount rack for 19in equipment - 200 lb weight capacity when mounted on 16" wooden center studs. 105 lb weight capacity (depending on size) when mounted to dry wall using included sheetrock anchors</t>
  </si>
  <si>
    <t>BCD-SA-3.84TB-SAS-SSD-12G-MU-25</t>
  </si>
  <si>
    <t>3.84TB SSD SAS Mix Use 12Gbps 512e 2.5in Drive FIPS</t>
  </si>
  <si>
    <t>BCD-SA-3.84TB-SAS-SSD-12G-MU-25-KV</t>
  </si>
  <si>
    <t>*** KV ONLY *** 3.84TB SSD SAS Mix Use 12Gbps 512e 2.5in Drive FIPS</t>
  </si>
  <si>
    <t>BCD-SA-3.84TB-SAS-SSD-12G-MU-35</t>
  </si>
  <si>
    <t>Dell 3.84TB SSD vSAS SED Mixed Use 12Gbps 512e 2.5in with 3.5in Hybrid Carrier</t>
  </si>
  <si>
    <t>BCD-SA-3.84TB-SAS-SSD-12G-RI-25</t>
  </si>
  <si>
    <t>3.84TB SSD SAS Read Intensive 12Gbps 512e 2.5in Drive</t>
  </si>
  <si>
    <t>BCD-SA-3.84TB-SATA-SSD-6G-MU-35</t>
  </si>
  <si>
    <t xml:space="preserve">3.84TB SSD SATA Mixed Use 6Gbps 512e 3.5in Drive  </t>
  </si>
  <si>
    <t>BCD-SA-3.84TB-SATA-SSD-6G-RI-35</t>
  </si>
  <si>
    <t xml:space="preserve">3.84TB SSD SATA Read Intensive 6Gbps 512e 2.5in Drive in 3.5 Hybrid Carrier  </t>
  </si>
  <si>
    <t>BCD-SA-32G-FC-D-FH</t>
  </si>
  <si>
    <t>Dual Port 32GbE Fibre Channel Host Bus Adapter Full Height</t>
  </si>
  <si>
    <t>BCD-SA-350W-PSU-104</t>
  </si>
  <si>
    <t xml:space="preserve">350-Watt Power Supply, Hot-plug </t>
  </si>
  <si>
    <t>BCD-SA-3TB-35EHD-CON</t>
  </si>
  <si>
    <t xml:space="preserve">***For Convergint*** 3TB - 3.5" Internal Enterprise Grade - SATA HDD _x000D_
</t>
  </si>
  <si>
    <t>BCD-SA-3TB-SAS-HDD-REF</t>
  </si>
  <si>
    <t>3TB 6G 7.2K 3.5 SAS</t>
  </si>
  <si>
    <t>BCD-SA-3U-WLMNT-19</t>
  </si>
  <si>
    <t>3U Vertical wall mount rack for 19in equipment - 200 lb weight capacity when mounted on 16" wooden center studs. 105 lb weight capacity (depending on size) when mounted to dry wall using included sheetrock anchors</t>
  </si>
  <si>
    <t>BCD-SA-40G-QSFP+-D-FH</t>
  </si>
  <si>
    <t xml:space="preserve">Dual Port 40 Gigabit QSFP+ Full Height </t>
  </si>
  <si>
    <t>BCD-SA-40G-QSFP+-D-LP</t>
  </si>
  <si>
    <t xml:space="preserve">Dual Port 40G QSFP+ Converged Network Adapter - Low Profile </t>
  </si>
  <si>
    <t>BCD-SA-42U-3100-JCI-TAA</t>
  </si>
  <si>
    <t>*** JCI FED ONLY *** Rack - cabinet - black, RAL 7021 - 42U - 19-inch</t>
  </si>
  <si>
    <t>BCD-SA-42U-3300-JCI-TAA</t>
  </si>
  <si>
    <t>*** JCI FED ONLY *** 42U Server Rack Enclosure-600x1200mm-19-inch Cabinet-TAA Compliant</t>
  </si>
  <si>
    <t>BCD-SA-42U-CABINET</t>
  </si>
  <si>
    <t xml:space="preserve">42U 600mm Wide x 1070mm Deep Enclosure with Sides _x000D_
</t>
  </si>
  <si>
    <t>BCD-SA-42U-R-CABINET</t>
  </si>
  <si>
    <t>42U Rack - 600mm Wide x 1070mm Deep</t>
  </si>
  <si>
    <t>BCD-SA-480GB-M.2-BOSS</t>
  </si>
  <si>
    <t xml:space="preserve">Dell 480GB SSD M.2 SATA 6Gbps Drive - BOSS </t>
  </si>
  <si>
    <t>BCD-SA-480GB-SATA-M.2-BRT</t>
  </si>
  <si>
    <t>*** BRYANT ONLY *** Micron 5400 SATA SSD - Internal, M.2 2280, SATA 6 Gb/s, 480 GB, 3D TLC NAND, Non-Encrypted - 5 Year Warranty</t>
  </si>
  <si>
    <t>BCD-SA-480GB-SATA-SSD-6G-MU-25</t>
  </si>
  <si>
    <t>480GB SSD SATA Mixed Use 6Gbps 512e 2.5in Hot-Plug</t>
  </si>
  <si>
    <t>BCD-SA-480GB-SATA-SSD-6G-MU-35</t>
  </si>
  <si>
    <t>480GB SSD SATA Mixed Use 6Gbps 512e 2.5in Drive 3.5in Hybrid Carrier</t>
  </si>
  <si>
    <t>BCD-SA-480GB-SATA-SSD-6G-RI-35</t>
  </si>
  <si>
    <t>480GB SSD SATA Read Intensive 6Gbps 512e 2.5in with 3.5in Hybrid Carrier</t>
  </si>
  <si>
    <t>BCD-SA-4TB-SAS-HDD-REF</t>
  </si>
  <si>
    <t>Dell 4TB 6G 7.2K 3.5 SAS</t>
  </si>
  <si>
    <t>BCD-SA-4TB-SATA</t>
  </si>
  <si>
    <t>Enterprise 4TB SATA 3.5" Hard Drive</t>
  </si>
  <si>
    <t>BCD-SA-4TB-WD40-HDD-REF</t>
  </si>
  <si>
    <t>WD Purple 4TB Surveillance Hard Disk Drive - 5400 RPM Class SATA 6Gb/s 64MB Cache 3.5 Inch</t>
  </si>
  <si>
    <t>BCD-SA-550W-PSU-102</t>
  </si>
  <si>
    <t xml:space="preserve">550-Watt Power Supply, Hot-plug </t>
  </si>
  <si>
    <t>BCD-SA-550W-PSU-104</t>
  </si>
  <si>
    <t xml:space="preserve">550-Watt Power Supply, Hot-plug - 80 Plus Platinum 100-240VAC Autoranging </t>
  </si>
  <si>
    <t>BCD-SA-5CT6D-REF</t>
  </si>
  <si>
    <t>Dell PERC H710 512MB Non-Volatile SAS/SATA 6Gb/s Mini Mono RAID Controller</t>
  </si>
  <si>
    <t>BCD-SA-5U-WLMNT-23</t>
  </si>
  <si>
    <t>Secure Vertical 5U Wall Mount Rack - 23in Deep</t>
  </si>
  <si>
    <t>BCD-SA-5U-WLMNT-30</t>
  </si>
  <si>
    <t>Secure Vertical 5U Wall Mount Rack - 30in Deep</t>
  </si>
  <si>
    <t>BCD-SA-600GB-SAS-10K-12G-35</t>
  </si>
  <si>
    <t>600GB 10K RPM SAS 12Gbps 512n 2.5in with 3.5in Hybrid Carrier Hot-plug</t>
  </si>
  <si>
    <t>BCD-SA-600GB-SAS-15K-12G-25</t>
  </si>
  <si>
    <t>600GB 15K RPM SAS 12Gbps 512n 2.5in Hot-plug drive</t>
  </si>
  <si>
    <t>BCD-SA-600W-PSU-104</t>
  </si>
  <si>
    <t xml:space="preserve">600-Watt Power Supply, Hot-plug </t>
  </si>
  <si>
    <t>BCD-SA-693721-001-REF</t>
  </si>
  <si>
    <t xml:space="preserve">4TB SAS Hard Disk Drive (HDD) - 6 Gb/sec transfer rate, 7,200 RPM, 3.5-inch form factor, Dual-Port (DP), Midline (MDL) </t>
  </si>
  <si>
    <t>BCD-SA-6GM2HD</t>
  </si>
  <si>
    <t>6G SAS Cable MINI to HD 2M</t>
  </si>
  <si>
    <t>BCD-SA-6GM2M</t>
  </si>
  <si>
    <t>6Gb Mini to Mini SAS Cable 2M</t>
  </si>
  <si>
    <t>BCD-SA-6TB-SAS-HDD-REF</t>
  </si>
  <si>
    <t>Dell 6TB 12G 7.2K 3.5 SAS</t>
  </si>
  <si>
    <t>BCD-SA-7.68TB-SAS-SSD-24G-RI-35</t>
  </si>
  <si>
    <t>7.68TB SSD SAS Read Intensive 24Gbps 512e 3.5in Drive</t>
  </si>
  <si>
    <t>BCD-SA-713977-B21</t>
  </si>
  <si>
    <t xml:space="preserve">4GB, 1600MHz, PC3L-12800E-11, DDR3, dual-rank x8, 1.35V, unbuffered with ECC dual in-line memory module (UDIMM) </t>
  </si>
  <si>
    <t>BCD-SA-8TB-35SHD-DAL</t>
  </si>
  <si>
    <t>(1) 8TB SATA HDD 3.5" w/o carrier for Dallmeier ONLY</t>
  </si>
  <si>
    <t>BCD-SA-8TB-35SHD-SAS-DAL</t>
  </si>
  <si>
    <t>(1) 8TB SAS HDD 3.5" w/o carrier for Dallmeier ONLY</t>
  </si>
  <si>
    <t>BCD-SA-8TB-SAS</t>
  </si>
  <si>
    <t>Enterprise 8TB SAS 3.5" Hard Drive</t>
  </si>
  <si>
    <t>BCD-SA-8TB-SAS-HDD-REF</t>
  </si>
  <si>
    <t>Dell 8TB 12G 7.2K 3.5 SAS</t>
  </si>
  <si>
    <t>BCD-SA-8TB-SATA</t>
  </si>
  <si>
    <t>Enterprise 8TB SATA 3.5" Hard Drive</t>
  </si>
  <si>
    <t>BCD-SA-8U-WLMNT-CAB-JCI-TAA</t>
  </si>
  <si>
    <t>*** JCI FED ONLY *** 8RU Vertical Wall-Mount Cabinet with Full Door - 36in Height TAA System Cabinet Wall Mountable - Black</t>
  </si>
  <si>
    <t>BCD-SA-900GB-SAS-15K-12G-25</t>
  </si>
  <si>
    <t>900GB 15K RPM SAS 12Gbps 512n 2.5in Hot-plug Hard Drive</t>
  </si>
  <si>
    <t>BCD-SA-960GB-SAS-SSD-12G-MU-SED-25</t>
  </si>
  <si>
    <t>960GB SSD vSAS Self-Encrypting Drive Mixed Use 12Gbps 512e in 2.5in Carrier</t>
  </si>
  <si>
    <t>BCD-SA-960GB-SAS-SSD-12G-MU-SED-35</t>
  </si>
  <si>
    <t>960GB SSD vSAS Self-Encrypting Drive Mixed Use 12Gbps 512e in 3.5in Hybrid Carrier</t>
  </si>
  <si>
    <t>BCD-SA-960GB-SAS-SSD-12G-RI-35</t>
  </si>
  <si>
    <t>960GB SSD SAS Read Intensive 12Gbps 512e 2.5in Drive in 3.5in Hybrid Carrier</t>
  </si>
  <si>
    <t>BCD-SA-960GB-SAS-SSD-12G-SE-S</t>
  </si>
  <si>
    <t>Seagate NYTRO 2.5in 960GB SAS 12Gb/s Enterprise Scaled Endurance Solid State Disk - Does not come with carrier</t>
  </si>
  <si>
    <t>BCD-SA-960GB-SATA-SSD-6G-MU-25</t>
  </si>
  <si>
    <t>960GB SSD SATA Mixed Use 6Gbps 512e 2.5in Hot-Plug</t>
  </si>
  <si>
    <t>BCD-SA-960GB-SATA-SSD-6G-MU-35</t>
  </si>
  <si>
    <t>960GB SSD SATA Mix Use 6Gbps 512e 2.5in Drive in 3.5in Hybrid Carrier</t>
  </si>
  <si>
    <t>BCD-SA-960GB-SATA-SSD-6G-RI-35</t>
  </si>
  <si>
    <t>960GB SSD SATA Read Intensive 6Gbps 512e 2.5in Drive in 3.5in Hybrid Carrier</t>
  </si>
  <si>
    <t>BCD-SA-AMPERE-A16</t>
  </si>
  <si>
    <t>NVIDIA Ampere A16, PCIe, 250W, 64GB GDDR6 Memory, Double Wide, Full Height GPU</t>
  </si>
  <si>
    <t>BCD-SA-AMPERE-A30</t>
  </si>
  <si>
    <t>NVIDIA Ampere A30, PCIe, 165W, 24GB Passive, Double Wide, Full Height GPU</t>
  </si>
  <si>
    <t>BCD-SA-AVG-AS-HW-KIT</t>
  </si>
  <si>
    <t>Hardware Kit for Avigilon Appearance Search</t>
  </si>
  <si>
    <t>BCD-SA-BOSS-FH</t>
  </si>
  <si>
    <t xml:space="preserve">BOSS Controller Card - No M.2's Installed - Full Height </t>
  </si>
  <si>
    <t>BCD-SA-BVA-1.6T</t>
  </si>
  <si>
    <t>1.6TB Enterprise NVMe Mixed Use Flash Storage (HHHL) - PCI Express 4.0 x8 (includes both FH &amp; LP PCI Brackets)</t>
  </si>
  <si>
    <t>BCD-SA-BVA-6.4T</t>
  </si>
  <si>
    <t xml:space="preserve">6.4TB Enterprise NVMe Mixed Use Flash Storage (HHHL) - PCI Express 4.0 x8 </t>
  </si>
  <si>
    <t>BCD-SA-C13-C14-PCORD-BLK</t>
  </si>
  <si>
    <t>Power Cord US - 5ft 16AWG Power Cord (IEC320C14 to IEC320C13) - Black</t>
  </si>
  <si>
    <t>BCD-SA-C13-C14-PCORD-BLUE</t>
  </si>
  <si>
    <t xml:space="preserve">Power Cord US - 10ft 18AWG Power Cord (IEC320C14 to IEC320C13) - Blue </t>
  </si>
  <si>
    <t>BCD-SA-C13-C14-PCORD-RED</t>
  </si>
  <si>
    <t>Power Cord US - 10ft 18AWG Power Cord (IEC320C14 to IEC320C13) - Red</t>
  </si>
  <si>
    <t>BCD-SA-C13-C20-6FT-PCORD</t>
  </si>
  <si>
    <t>C20 to C13 Power Cord, 15A, 100-250V, 14 AWG, 6 ft.</t>
  </si>
  <si>
    <t>BCD-SA-C13-EURO-PCORD</t>
  </si>
  <si>
    <t xml:space="preserve">(1) EURO TO C13 Power Cord </t>
  </si>
  <si>
    <t>BCD-SA-C14-C19-PCORD</t>
  </si>
  <si>
    <t xml:space="preserve">Power Cord, C19 to C14 - Heavy-Duty, 15A, 250V, 14 AWG, 4 ft. (1.22 m), Black </t>
  </si>
  <si>
    <t>BCD-SA-CPU2-4208-R540</t>
  </si>
  <si>
    <t xml:space="preserve">Includes: CPU #2 Heatsink for a R540 &amp; Intel Silver 4208 Processor (Memory NOT Included) </t>
  </si>
  <si>
    <t>BCD-SA-CPU2-4208-R7920</t>
  </si>
  <si>
    <t xml:space="preserve">Includes: 4208 Processor - Heatsink &amp; 2 Fans (Memory NOT Included) </t>
  </si>
  <si>
    <t>BCD-SA-CPU2-4210-16GB-R740</t>
  </si>
  <si>
    <t>Includes: CPU #2 Heatsink for a R740 - Intel Silver 4210 Processor - (2) 8GB DDR4 RAM</t>
  </si>
  <si>
    <t>BCD-SA-CPU2-4210-3200-R7920</t>
  </si>
  <si>
    <t>Includes: 4210 Processor - Heatsink - (2) 8GB 3200MHz Memory dimm - (2) System Fans</t>
  </si>
  <si>
    <t>BCD-SA-CPU2-4210-R440</t>
  </si>
  <si>
    <t xml:space="preserve">Includes: CPU #2 Heatsink for a R440 &amp; Intel Silver 4210 Processor (Memory NOT Included) </t>
  </si>
  <si>
    <t>BCD-SA-CPU2-4210-R540</t>
  </si>
  <si>
    <t xml:space="preserve">Includes: CPU #2 Heatsink for a R540 &amp; Intel Silver 4210 Processor (Memory NOT Included) </t>
  </si>
  <si>
    <t>BCD-SA-CPU2-4210-R7920</t>
  </si>
  <si>
    <t xml:space="preserve">Includes: 4210 Processor - Heatsink  &amp; (2) System Fans (Memory NOT Included) </t>
  </si>
  <si>
    <t>BCD-SA-CPU2-4210R-R540</t>
  </si>
  <si>
    <t xml:space="preserve">Includes: CPU #2 Heatsink for a R540 &amp; Intel Silver 4210R Processor (Memory NOT Included) </t>
  </si>
  <si>
    <t>BCD-SA-CPU2-4214R</t>
  </si>
  <si>
    <t>***ONLY INCLUDES (1) Processor, NO other parts*** (1) Intel Xeon Silver 4214R 2.4GHz Twelve Core Processor, 12C/24T, 9.6GT/s, 16.5M Cache, Turbo, HT (100W) DDR4-2400</t>
  </si>
  <si>
    <t>BCD-SA-CPU2-4214R-R7920</t>
  </si>
  <si>
    <t xml:space="preserve">Includes: Intel Xeon Silver 4214R 2.4GHz Twelve Core Processor, 12C/24T - Heatsink &amp; 2 Fans (Memory NOT Included) </t>
  </si>
  <si>
    <t>BCD-SA-CPU2-4216-R740</t>
  </si>
  <si>
    <t>Includes: CPU #2 Heatsink for a R740 &amp; Intel Silver 4216 Processor (Memory NOT Included)</t>
  </si>
  <si>
    <t>BCD-SA-CPU2-6134-R7920</t>
  </si>
  <si>
    <t xml:space="preserve">Includes: 6134 Processor - Heatsink &amp; 2 Fans (Memory NOT Included) </t>
  </si>
  <si>
    <t>BCD-SA-DP-CAT6-EXT</t>
  </si>
  <si>
    <t>DisplayPort over Cat6 Extender Kit, KVM Support, USB, 4K, DP1.2a, PoC, HDCP 2.2, 230 ft. (70 m), TAA - 1-year limited warranty</t>
  </si>
  <si>
    <t>BCD-SA-DVD-INT-208</t>
  </si>
  <si>
    <t>DVD+/-RW, SATA, Internal, 9.5mm, includes cable</t>
  </si>
  <si>
    <t>BCD-SA-DVD-INT-R340</t>
  </si>
  <si>
    <t xml:space="preserve">Dell DVD+/-RW SATA Internal 9.5mm for R340 </t>
  </si>
  <si>
    <t>BCD-SA-DVD-INT-R440</t>
  </si>
  <si>
    <t xml:space="preserve">Dell DVD+/-RW SATA Internal 9.5mm for R440 </t>
  </si>
  <si>
    <t>BCD-SA-DVD-INT-R540</t>
  </si>
  <si>
    <t xml:space="preserve">Dell DVD+/-RW SATA Internal 9.5mm for R540 </t>
  </si>
  <si>
    <t>BCD-SA-EMB-WS-16</t>
  </si>
  <si>
    <t>Dell Windows Server 2016 Embedded Standard 16 Core</t>
  </si>
  <si>
    <t>BCD-SA-EMB-WS-16-4C-ADD</t>
  </si>
  <si>
    <t>Dell Windows Server 2016 Embedded Standard 4 Core Addon</t>
  </si>
  <si>
    <t>BCD-SA-EMB-WS-19</t>
  </si>
  <si>
    <t>Windows Server 2019 Embedded Standard 16 Core - BCD CLA</t>
  </si>
  <si>
    <t>BCD-SA-EMB-WS-19-4C-ADD</t>
  </si>
  <si>
    <t>Window Server 2019 Embedded - 4 Core Add-On - BCD CLA</t>
  </si>
  <si>
    <t>BCD-SA-EMB-WS-19-USER-CAL-20</t>
  </si>
  <si>
    <t>Microsoft Windows Server 2019 20 User CAL - License</t>
  </si>
  <si>
    <t>BCD-SA-ENDPT-LIC-1YR</t>
  </si>
  <si>
    <t xml:space="preserve">EndPoint 1 Year License </t>
  </si>
  <si>
    <t>BCD-SA-F-BPL-R740</t>
  </si>
  <si>
    <t>Front backplane assembly, 12 x 3.5in</t>
  </si>
  <si>
    <t>BCD-SA-IDRAC-DAT-14G</t>
  </si>
  <si>
    <t>Dell IDRAC Datacenter License 14G Servers</t>
  </si>
  <si>
    <t>BCD-SA-IDRAC-DAT-15G</t>
  </si>
  <si>
    <t>Dell IDRAC Datacenter License 15G Servers</t>
  </si>
  <si>
    <t>BCD-SA-IDRAC-DAT-16G</t>
  </si>
  <si>
    <t>Dell IDRAC Datacenter License 16G Servers</t>
  </si>
  <si>
    <t>BCD-SA-IDRAC-ENT-14G</t>
  </si>
  <si>
    <t>Dell IDRAC Enterprise License 14G Servers</t>
  </si>
  <si>
    <t>BCD-SA-IDRAC-ENT-15G</t>
  </si>
  <si>
    <t>Dell IDRAC Enterprise License 15G Servers</t>
  </si>
  <si>
    <t>BCD-SA-IDRAC-ENT-16G</t>
  </si>
  <si>
    <t>Dell IDRAC Enterprise License 16G Servers</t>
  </si>
  <si>
    <t>BCD-SA-IDRAC-PORT-13G</t>
  </si>
  <si>
    <t>BCD-SA-KBM-WIRED-COMBO</t>
  </si>
  <si>
    <t>Wired Keyboard &amp; Mouse Combo</t>
  </si>
  <si>
    <t>BCD-SA-KBM-WL-COMBO</t>
  </si>
  <si>
    <t>Dell Pro Wireless Keyboard and Mouse – KM5221W, 2.4 GHz, USB wireless receiver, 12 programmable keys, 3 YR Warranty</t>
  </si>
  <si>
    <t>BCD-SA-KB-SCR</t>
  </si>
  <si>
    <t>Dell Smartcard Reader Keyboard</t>
  </si>
  <si>
    <t>BCD-SA-KMM-18.5-TAA</t>
  </si>
  <si>
    <t>18.5" LED KMM Console - TAA Compliant</t>
  </si>
  <si>
    <t>BCD-SA-KVM-8P-TAA</t>
  </si>
  <si>
    <t>8-port Local KVM Switch - 8 x KVM RJ-45 - 1 x keyboard (USB) / mouse (USB) - 1 x VGA - TAA Compliant</t>
  </si>
  <si>
    <t>BCD-SA-KVM-EXT-300M</t>
  </si>
  <si>
    <t>300M KVM Extender - 1 x audio - mini jack, 1 x VGA - HD-15, 4 x USB 2.0 - Type A</t>
  </si>
  <si>
    <t>BCD-SA-L4-FH</t>
  </si>
  <si>
    <t>NVIDIA L4, PCIe, 72-Watt, 24GB Passive, Single Wide Full Height GPU</t>
  </si>
  <si>
    <t>BCD-SA-L4-LP</t>
  </si>
  <si>
    <t>NVIDIA L4, PCIe, 72-Watt, 24GB Passive, Single Wide Low Profile GPU</t>
  </si>
  <si>
    <t>BCD-SA-LC-LC-2M</t>
  </si>
  <si>
    <t>2M LC-LC Optical Cable Multimode</t>
  </si>
  <si>
    <t>BCD-SA-MBD-3630</t>
  </si>
  <si>
    <t>Replacement System Board for Precision 3630 Tower</t>
  </si>
  <si>
    <t>BCD-SA-MBD-R740/xd</t>
  </si>
  <si>
    <t>Replacement System Board for Poweredge R740/xd</t>
  </si>
  <si>
    <t>BCD-SA-MDR-3YR</t>
  </si>
  <si>
    <t>Managed Detection and Response - Per Endpoint - 3 Years</t>
  </si>
  <si>
    <t>BCD-SA-N24MJ-REF</t>
  </si>
  <si>
    <t>Hot Swap 495W 80 Plus Platinum Power Supply</t>
  </si>
  <si>
    <t>BCD-SA-OPNMG-ADV</t>
  </si>
  <si>
    <t>Dell OpenManage Enterprise Advanced License</t>
  </si>
  <si>
    <t>BCD-SA-PERC-H132V-BATT</t>
  </si>
  <si>
    <t xml:space="preserve">DELL H132V 3.7v 500mah Li-ion Battery For Perc H710/h730/730p/h830 </t>
  </si>
  <si>
    <t>BCD-SA-PKCG9-REF</t>
  </si>
  <si>
    <t>PC3-12800 DDR3-1600mhz SDRAM - Dual Rank X8 ECC Registered</t>
  </si>
  <si>
    <t>BCD-SA-PSU-400W-PT</t>
  </si>
  <si>
    <t>***Pro-Tec Design Only*** 400W Power Supply for 1U Box</t>
  </si>
  <si>
    <t>BCD-SA-QUADRO-SYNC-II</t>
  </si>
  <si>
    <t>NVIDIA Quadro Sync II Turnkey Kit</t>
  </si>
  <si>
    <t>BCD-SA-SAN-2U-RAILS-D</t>
  </si>
  <si>
    <t>ME4 Rack rails, 2U</t>
  </si>
  <si>
    <t>BCD-SA-SERIAL-S-FH</t>
  </si>
  <si>
    <t>Single Port Serial Adapter - Full Height - PCIe x1</t>
  </si>
  <si>
    <t>BCD-SA-SERIAL-S-LP</t>
  </si>
  <si>
    <t>Single Port Serial Adapter - Low Profile - PCIe x1</t>
  </si>
  <si>
    <t>BCD-SA-SFP28-D-FH</t>
  </si>
  <si>
    <t>Dual Port 10/25GbE SFP28 Full Height</t>
  </si>
  <si>
    <t>BCD-SA-SFP-RJ45-XCVR</t>
  </si>
  <si>
    <t xml:space="preserve">Dell Networking, Transceiver, SFP, 1000BASE-T - up to 100 m </t>
  </si>
  <si>
    <t>BCD-SA-SQL-22-ENT-IOT-2C</t>
  </si>
  <si>
    <t>SQL Enterprise 2022 IoT - 2 Core License</t>
  </si>
  <si>
    <t>BCD-SA-SQL-22-ENT-IOT-4C</t>
  </si>
  <si>
    <t>SQL Enterprise 2022 IoT - 4 Core License</t>
  </si>
  <si>
    <t>BCD-SA-SQL-STD-19</t>
  </si>
  <si>
    <t>SQL Standard 2019 License - Includes 5 CALs</t>
  </si>
  <si>
    <t>BCD-SA-SQL-STD-19-D-CAL-1</t>
  </si>
  <si>
    <t>(1) SQL Standard 2019 Device CAL License</t>
  </si>
  <si>
    <t>BCD-SA-SQL-STD-19-U-CAL-1</t>
  </si>
  <si>
    <t>(1) SQL Standard 2019 User CAL License</t>
  </si>
  <si>
    <t>BCD-SA-SQL-STD-22</t>
  </si>
  <si>
    <t>SQL Standard 2022 License - Includes 5 CALs</t>
  </si>
  <si>
    <t>BCD-SA-SQL-STD-22-CSP</t>
  </si>
  <si>
    <t>SQL Standard 2022 License CSP ***For US Based Customers Only***</t>
  </si>
  <si>
    <t>BCD-SA-SQL-STD-22-U-CAL-1-CSP</t>
  </si>
  <si>
    <t>(1) SQL Standard 2022 User CAL License CSP ***For US Based Customers Only***</t>
  </si>
  <si>
    <t>BCD-SA-STATIC-RAIL-R740XD2</t>
  </si>
  <si>
    <t>Static Rail kit for R740xd2</t>
  </si>
  <si>
    <t>BCD-SA-STDFAN-R740-7920</t>
  </si>
  <si>
    <t xml:space="preserve">Assembly,Fan,Standard,R740/XD/7920 </t>
  </si>
  <si>
    <t>BCD-SA-T1K-1.6T</t>
  </si>
  <si>
    <t>Adding Quadro T1000, and 1.6TB Accelerator Card, NIC port adjustment to 4 x 1GbE RJ45</t>
  </si>
  <si>
    <t>BCD-SA-T1K-1.6T-SFP</t>
  </si>
  <si>
    <t>Adding Quadro T1000, and 1.6TB Accelerator Card, NIC port adjustment to 2 x 1GbE / 2 x 10GbE SFP+</t>
  </si>
  <si>
    <t>BCD-SA-T1K-6.4T-SFP</t>
  </si>
  <si>
    <t>Adding Quadro T1000, and 6.4TB Accelerator Card, NIC port adjustment to 2 x 1GbE / 2 x 10GbE SFP+</t>
  </si>
  <si>
    <t>BCD-SA-T4-1.6T</t>
  </si>
  <si>
    <t>Adding Quadro T400, and 1.6TB Accelerator Card, NIC port adjustment to 4 x 1GbE</t>
  </si>
  <si>
    <t>BCD-SA-T4-1.6T-SFP</t>
  </si>
  <si>
    <t>Adding Quadro T400, and 1.6TB Accelerator Card, NIC port adjustment to 2 x 1GbE / 2 x 10GbE</t>
  </si>
  <si>
    <t>BCD-SA-TESLA-T4</t>
  </si>
  <si>
    <t>16GB NVIDIA Tesla T4 GPU Graphic Card, Includes Full Height and Low Profile Brackets</t>
  </si>
  <si>
    <t>BCD-SA-USB-RJ45-ADTR</t>
  </si>
  <si>
    <t>USB 3.0 to Gigabit Ethernet NIC Network Adapter - 10/100/1000 Mbps</t>
  </si>
  <si>
    <t>BCD-SA-WD4003FRYZ</t>
  </si>
  <si>
    <t>WD Gold 4TB Enterprise Class Hard Disk Drive - 7200 RPM Class SATA 6Gb/s 256MB Cache 3.5 Inch</t>
  </si>
  <si>
    <t>BCD-SA-WIN10ENT-G-UP</t>
  </si>
  <si>
    <t>Windows 10 Enterprise Government Upgrade MOLP</t>
  </si>
  <si>
    <t>BCD-SA-WIN10-ENT-UP</t>
  </si>
  <si>
    <t>Microsoft Windows 10 Enterprise Upgrade w/4 User Cals</t>
  </si>
  <si>
    <t>BCD-SA-WIN10-LTSC-19-H</t>
  </si>
  <si>
    <t>Windows 10 IoT LTSC High End - Intel i7 and above</t>
  </si>
  <si>
    <t>BCD-SA-WIN10-LTSC-19-V</t>
  </si>
  <si>
    <t>Windows 10 IoT LTSC Value - Intel i5 and below</t>
  </si>
  <si>
    <t>BCD-SA-WIN10-LTSC-21-E-UP-CSP</t>
  </si>
  <si>
    <t>Windows 10 Enterprise LTSC 2021 Upgrade - Commercial</t>
  </si>
  <si>
    <t>BCD-SA-WIN10-LTSC-21-H</t>
  </si>
  <si>
    <t>BCD-SA-WIN10-LTSC-21-V</t>
  </si>
  <si>
    <t>BCD-SA-WIN11</t>
  </si>
  <si>
    <t>Microsoft Windows 11 Pro Operating System</t>
  </si>
  <si>
    <t>BCD-SA-WS-19-STD-16C-OEM</t>
  </si>
  <si>
    <t xml:space="preserve">OEM Microsoft Windows Server 2019 Standard - 16 Core License </t>
  </si>
  <si>
    <t>BCD-SA-WS-22-DC-16C</t>
  </si>
  <si>
    <t>Windows Server 2022 Datacenter - 16 Core</t>
  </si>
  <si>
    <t>BCD-SA-WS-22-DC-16C+SA-CRI</t>
  </si>
  <si>
    <t>*** Communication Resource INC *** Windows Server 2022 Datacenter - 16 Core + Software Assurance</t>
  </si>
  <si>
    <t>BCD-SA-WS-22-DC-16C-OEM</t>
  </si>
  <si>
    <t>OEM Windows Server 2022 Datacenter - 16 Core License</t>
  </si>
  <si>
    <t>BCD-SA-WS-22-DC-4C-ADD</t>
  </si>
  <si>
    <t>Windows Server 2022 Datacenter - 4 Core Add-On</t>
  </si>
  <si>
    <t>BCD-SA-WS-22-ESS-10C</t>
  </si>
  <si>
    <t>Windows Server 2022 Essentials - 10 Core - up to 25 users and 50 devices. Hardware limitations; 1 socket CPU, 10 Cores, 128GB RAM</t>
  </si>
  <si>
    <t>BCD-SA-WS-22-RDS-D-CAL-1</t>
  </si>
  <si>
    <t>Windows Server Remote Desktop Services Device CAL - 1 License</t>
  </si>
  <si>
    <t>BCD-SA-WS-22-RDS-D-CAL-5</t>
  </si>
  <si>
    <t>Windows Server Remote Desktop Services Device CAL - 5 Licenses</t>
  </si>
  <si>
    <t>BCD-SA-WS-22-RDS-U-CAL-1</t>
  </si>
  <si>
    <t>Windows Server Remote Desktop Services User CAL - 1 License</t>
  </si>
  <si>
    <t>BCD-SA-WS-22-RDS-U-CAL-5</t>
  </si>
  <si>
    <t>Windows Server Remote Desktop Services User  CAL - 5 Licenses</t>
  </si>
  <si>
    <t>BCD-SA-WS-22-SS-16C</t>
  </si>
  <si>
    <t>Windows Server IoT 2022 for Storage Standard (16 Core)</t>
  </si>
  <si>
    <t>BCD-SA-WS-22-STD-16C</t>
  </si>
  <si>
    <t>Windows Server 2022 Standard - 16 Core</t>
  </si>
  <si>
    <t>BCD-SA-WS-22-STD-16C-CSP</t>
  </si>
  <si>
    <t>CSP Windows Server 2022 Standard 16 Core - Includes downgrade rights 2019/2016</t>
  </si>
  <si>
    <t>BCD-SA-WS-22-STD-16C-OEM</t>
  </si>
  <si>
    <t>OEM Windows Server 2022 Standard - 16 Core License</t>
  </si>
  <si>
    <t>BCD-SA-WS-22-STD-2C-ADD-CSP</t>
  </si>
  <si>
    <t>CSP Windows Server 2022 Standard 2 Core Add-On Pack</t>
  </si>
  <si>
    <t>BCD-SA-WS-22-STD-4C-ADD</t>
  </si>
  <si>
    <t>Windows Server 2022 Standard - 4 Core Add-On</t>
  </si>
  <si>
    <t>BCD-SA-WS-22-STD-4C-ADD-OEM</t>
  </si>
  <si>
    <t xml:space="preserve">Microsoft Windows Server 2022 Standard - 4 Core License Add </t>
  </si>
  <si>
    <t>BCD-SA-WS-22-STD-D-CAL-1</t>
  </si>
  <si>
    <t>Microsoft Windows Server 2019/22 Standard 1 Device CAL</t>
  </si>
  <si>
    <t>BCD-SA-WS-22-STD-D-CAL-5</t>
  </si>
  <si>
    <t>Microsoft Windows Server 2019/22 Standard 5 Device CALs</t>
  </si>
  <si>
    <t>BCD-SA-WS-22-STD-U-CAL-1</t>
  </si>
  <si>
    <t>Microsoft Windows Server 2019/22 Standard 1 User CAL</t>
  </si>
  <si>
    <t>BCD-SA-WS-22-STD-U-CAL-1+SA-CRI</t>
  </si>
  <si>
    <t>*** Communication Resource INC *** Microsoft Windows Server 1 User CAL + Software Assurance</t>
  </si>
  <si>
    <t>BCD-SA-WS-22-STD-U-CAL-5</t>
  </si>
  <si>
    <t>Microsoft Windows Server 2019/22 Standard 5 User CALs</t>
  </si>
  <si>
    <t>BCD-SEA-SFP+-ST-4PK</t>
  </si>
  <si>
    <t>SFP+ 4-PACK FOR 10GB ISCSI</t>
  </si>
  <si>
    <t>BCDSF01-300-1TB-1-DGP</t>
  </si>
  <si>
    <t>SFF 1-Bay Workstation - Intel 300 - 8GB RAM - (1) 256GB M.2 SSD - (1) 1TB SATA Drive - (2) 1GBE RJ45 - M.2 Slot for Hailo Chip - 180W PSU  Windows 10 LTSC - 5YR Hybrid Warranty - Keyboard/Mouse</t>
  </si>
  <si>
    <t>BCDSF01-300-2TB-2-DGP</t>
  </si>
  <si>
    <t>SFF 1-Bay Workstation - Intel 300 - 8GB RAM - (1) 256GB M.2 SSD - (1) 2TB SATA Drive - (2) 1GBE RJ45 - M.2 Slot for Hailo Chip - 180W PSU  Windows 10 LTSC - 5YR Hybrid Warranty - Keyboard/Mouse</t>
  </si>
  <si>
    <t>BCDSF01-ELVS-I3</t>
  </si>
  <si>
    <t>(1) Core i3-14100 - (1) 8GB DDR5 RAM - (1) 256GB M.2 SSD - (1) 1GbE RJ45 - (1) 180W PSU - Windows 11 Pro - 5YR NBD Warranty</t>
  </si>
  <si>
    <t>BCDSF01-ELVS-I3-12T-12</t>
  </si>
  <si>
    <t>(1) Core i3-14100 - (1) 8GB DDR5 RAM - (1) 256GB M.2 SSD - (1) 12TB SATA 3.5in HDD - (1) 1GbE RJ45 - (1) 180W PSU - Windows 11 Pro - 5YR NBD Warranty</t>
  </si>
  <si>
    <t>BCDSF01-ELVS-I3-16T-16</t>
  </si>
  <si>
    <t>(1) Core i3-14100 - (1) 8GB DDR5 RAM - (1) 256GB M.2 SSD - (1) 16TB SATA 3.5in HDD - (1) 1GbE RJ45 - (1) 180W PSU - Windows 11 Pro - 5YR NBD Warranty</t>
  </si>
  <si>
    <t>BCDSF01-ELVS-I3-18T-18</t>
  </si>
  <si>
    <t>(1) Core i3-14100 - (1) 8GB DDR5 RAM - (1) 256GB M.2 SSD - (1) 18TB SATA 3.5in HDD - (1) 1GbE RJ45 - (1) 180W PSU - Windows 11 Pro - 5YR NBD Warranty</t>
  </si>
  <si>
    <t>BCDSF01-ELVS-I3-1T-1</t>
  </si>
  <si>
    <t>(1) Core i3-14100 - (1) 8GB DDR5 RAM - (1) 256GB M.2 SSD - (1) 1TB SATA 3.5in HDD - (1) 1GbE RJ45 - (1) 180W PSU - Windows 11 Pro - 5YR NBD Warranty</t>
  </si>
  <si>
    <t>BCDSF01-ELVS-I3-20T-20</t>
  </si>
  <si>
    <t>(1) Core i3-14100 - (1) 8GB DDR5 RAM - (1) 256GB M.2 SSD - (1) 20TB SATA 3.5in HDD - (1) 1GbE RJ45 - (1) 180W PSU - Windows 11 Pro - 5YR NBD Warranty</t>
  </si>
  <si>
    <t>BCDSF01-ELVS-I3-24T-24</t>
  </si>
  <si>
    <t>(1) Core i3-14100 - (1) 8GB DDR5 RAM - (1) 256GB M.2 SSD - (1) 24TB SATA 3.5in HDD - (1) 1GbE RJ45 - (1) 180W PSU - Windows 11 Pro - 5YR NBD Warranty</t>
  </si>
  <si>
    <t>BCDSF01-ELVS-I3-2T-2</t>
  </si>
  <si>
    <t>(1) Core i3-14100 - (1) 8GB DDR5 RAM - (1) 256GB M.2 SSD - (1) 2TB SATA 3.5in HDD - (1) 1GbE RJ45 - (1) 180W PSU - Windows 11 Pro - 5YR NBD Warranty</t>
  </si>
  <si>
    <t>BCDSF01-ELVS-I3-4T-4</t>
  </si>
  <si>
    <t>(1) Core i3-14100 - (1) 8GB DDR5 RAM - (1) 256GB M.2 SSD - (1) 4TB SATA 3.5in HDD - (1) 1GbE RJ45 - (1) 180W PSU - Windows 11 Pro - 5YR NBD Warranty</t>
  </si>
  <si>
    <t>BCDSF01-ELVS-I3-8T-8</t>
  </si>
  <si>
    <t>(1) Core i3-14100 - (1) 8GB DDR5 RAM - (1) 256GB M.2 SSD - (1) 8TB SATA 3.5in HDD - (1) 1GbE RJ45 - (1) 180W PSU - Windows 11 Pro - 5YR NBD Warranty</t>
  </si>
  <si>
    <t>BCDSF01-ELVS-I5</t>
  </si>
  <si>
    <t>(1) Core i5-14500 - (1) 16GB DDR5 RAM - (1) 256GB M.2 SSD - (1) 1GbE RJ45 - (1) 180W PSU - Windows 11 Pro - 5YR NBD Warranty</t>
  </si>
  <si>
    <t>BCDSF01-ELVS-I5-12T-12</t>
  </si>
  <si>
    <t>(1) Core i5-14500 - (1) 16GB DDR5 RAM - (1) 256GB M.2 SSD - (1) 12TB SATA 3.5in HDD - (1) 1GbE RJ45 - (1) 180W PSU - Windows 11 Pro - 5YR NBD Warranty</t>
  </si>
  <si>
    <t>BCDSF01-ELVS-I5-16T-16</t>
  </si>
  <si>
    <t>(1) Core i5-14500 - (1) 16GB DDR5 RAM - (1) 256GB M.2 SSD - (1) 16TB SATA 3.5in HDD - (1) 1GbE RJ45 - (1) 180W PSU - Windows 11 Pro - 5YR NBD Warranty</t>
  </si>
  <si>
    <t>BCDSF01-ELVS-I5-18T-18</t>
  </si>
  <si>
    <t>(1) Core i5-14500 - (1) 16GB DDR5 RAM - (1) 256GB M.2 SSD - (1) 18TB SATA 3.5in HDD - (1) 1GbE RJ45 - (1) 180W PSU - Windows 11 Pro - 5YR NBD Warranty</t>
  </si>
  <si>
    <t>BCDSF01-ELVS-I5-1T-1</t>
  </si>
  <si>
    <t>(1) Core i5-14500 - (1) 16GB DDR5 RAM - (1) 256GB M.2 SSD - (1) 1TB SATA 3.5in HDD - (1) 1GbE RJ45 - (1) 180W PSU - Windows 11 Pro - 5YR NBD Warranty</t>
  </si>
  <si>
    <t>BCDSF01-ELVS-I5-20T-20</t>
  </si>
  <si>
    <t>(1) Core i5-14500 - (1) 16GB DDR5 RAM - (1) 256GB M.2 SSD - (1) 20TB SATA 3.5in HDD - (1) 1GbE RJ45 - (1) 180W PSU - Windows 11 Pro - 5YR NBD Warranty</t>
  </si>
  <si>
    <t>BCDSF01-ELVS-I5-24T-24</t>
  </si>
  <si>
    <t>(1) Core i5-14500 - (1) 16GB DDR5 RAM - (1) 256GB M.2 SSD - (1) 24TB SATA 3.5in HDD - (1) 1GbE RJ45 - (1) 180W PSU - Windows 11 Pro - 5YR NBD Warranty</t>
  </si>
  <si>
    <t>BCDSF01-ELVS-I5-2T-2</t>
  </si>
  <si>
    <t>(1) Core i5-14500 - (1) 16GB DDR5 RAM - (1) 256GB M.2 SSD - (1) 2TB SATA 3.5in HDD - (1) 1GbE RJ45 - (1) 180W PSU - Windows 11 Pro - 5YR NBD Warranty</t>
  </si>
  <si>
    <t>BCDSF01-ELVS-I5-4T-4</t>
  </si>
  <si>
    <t>(1) Core i5-14500 - (1) 16GB DDR5 RAM - (1) 256GB M.2 SSD - (1) 4TB SATA 3.5in HDD - (1) 1GbE RJ45 - (1) 180W PSU - Windows 11 Pro - 5YR NBD Warranty</t>
  </si>
  <si>
    <t>BCDSF01-ELVS-I5-8T-8</t>
  </si>
  <si>
    <t>(1) Core i5-14500 - (1) 16GB DDR5 RAM - (1) 256GB M.2 SSD - (1) 8TB SATA 3.5in HDD - (1) 1GbE RJ45 - (1) 180W PSU - Windows 11 Pro - 5YR NBD Warranty</t>
  </si>
  <si>
    <t>BCDSF01-ELVS-I7</t>
  </si>
  <si>
    <t>(1) Intel Core i7-14700 - (2) 8GB DDR5 RAM - (1) 256GB M.2 SSD - (1) 1GbE RJ45 - (1) 260W PSU - Windows 11 Pro - 5YR NBD Warranty</t>
  </si>
  <si>
    <t>BCDSF01-ELVS-I7-12T-12</t>
  </si>
  <si>
    <t>(1) Intel Core i7-14700 - (2) 8GB DDR5 RAM - (1) 256GB M.2 SSD - (1) 12TB SATA HDD - (1) 1GbE RJ45 - (1) 260W PSU - Windows 11 Pro - 5YR NBD Warranty</t>
  </si>
  <si>
    <t>BCDSF01-ELVS-I7-16T-16</t>
  </si>
  <si>
    <t>(1) Intel Core i7-14700 - (2) 8GB DDR5 RAM - (1) 256GB M.2 SSD - (1) 16TB SATA HDD - (1) 1GbE RJ45 - (1) 260W PSU - Windows 11 Pro - 5YR NBD Warranty</t>
  </si>
  <si>
    <t>BCDSF01-ELVS-I7-18T-18</t>
  </si>
  <si>
    <t>(1) Intel Core i7-14700 - (2) 8GB DDR5 RAM - (1) 256GB M.2 SSD - (1) 18TB SATA HDD - (1) 1GbE RJ45 - (1) 260W PSU - Windows 11 Pro - 5YR NBD Warranty</t>
  </si>
  <si>
    <t>BCDSF01-ELVS-I7-1T-1</t>
  </si>
  <si>
    <t>(1) Intel Core i7-14700 - (2) 8GB DDR5 RAM - (1) 256GB M.2 SSD - (1) 1TB SATA HDD - (1) 1GbE RJ45 - (1) 260W PSU - Windows 11 Pro - 5YR NBD Warranty</t>
  </si>
  <si>
    <t>BCDSF01-ELVS-I7-20T-20</t>
  </si>
  <si>
    <t>(1) Intel Core i7-14700 - (2) 8GB DDR5 RAM - (1) 256GB M.2 SSD - (1) 20TB SATA HDD - (1) 1GbE RJ45 - (1) 260W PSU - Windows 11 Pro - 5YR NBD Warranty</t>
  </si>
  <si>
    <t>BCDSF01-ELVS-I7-24T-24</t>
  </si>
  <si>
    <t>(1) Intel Core i7-14700 - (2) 8GB DDR5 RAM - (1) 256GB M.2 SSD - (1) 24TB SATA HDD - (1) 1GbE RJ45 - (1) 260W PSU - Windows 11 Pro - 5YR NBD Warranty</t>
  </si>
  <si>
    <t>BCDSF01-ELVS-I7-2T-2</t>
  </si>
  <si>
    <t>(1) Intel Core i7-14700 - (2) 8GB DDR5 RAM - (1) 256GB M.2 SSD - (1) 2TB SATA HDD - (1) 1GbE RJ45 - (1) 260W PSU - Windows 11 Pro - 5YR NBD Warranty</t>
  </si>
  <si>
    <t>BCDSF01-ELVS-I7-4T-4</t>
  </si>
  <si>
    <t>(1) Intel Core i7-14700 - (2) 8GB DDR5 RAM - (1) 256GB M.2 SSD - (1) 4TB SATA HDD - (1) 1GbE RJ45 - (1) 260W PSU - Windows 11 Pro - 5YR NBD Warranty</t>
  </si>
  <si>
    <t>BCDSF01-ELVS-I7-8T-8</t>
  </si>
  <si>
    <t>(1) Intel Core i7-14700 - (2) 8GB DDR5 RAM - (1) 256GB M.2 SSD - (1) 8TB SATA HDD - (1) 1GbE RJ45 - (1) 260W PSU - Windows 11 Pro - 5YR NBD Warranty</t>
  </si>
  <si>
    <t>BCDSF01-ELWS-I3</t>
  </si>
  <si>
    <t>Intel UHD 730 - (1) Core i3-14100 - (1) 8GB DDR5 RAM - (1) 256GB M.2 SSD - (1) 1GbE RJ45 - (1) 180W PSU - Windows 11 Pro - 5YR NBD Warranty</t>
  </si>
  <si>
    <t>BCDSF01-ELWS-I3-T10</t>
  </si>
  <si>
    <t>(1) Core i3-14100 - (1) 8GB DDR5 RAM - (1) 256GB M.2 SSD - (1) Quadro T1000 - (1) 1GbE RJ45 - (1) 180W PSU - Windows 11 Pro - 5YR NBD Warranty</t>
  </si>
  <si>
    <t>BCDSF01-ELWS-I3-T4</t>
  </si>
  <si>
    <t>(1) Core i3-14100 - (1) 8GB DDR5 RAM - (1) 256GB M.2 SSD - (1) Quadro T400 - (1) 1GbE RJ45 - (1) 180W PSU - Windows 11 Pro - 5YR NBD Warranty</t>
  </si>
  <si>
    <t>BCDSF01-ELWS-I5</t>
  </si>
  <si>
    <t>Intel UHD 770 - (1) Core i5-14500 - (1) 16GB DDR5 RAM - (1) 256GB M.2 SSD - (1) 1GbE RJ45 - (1) 180W PSU - Windows 11 Pro - 5YR NBD Warranty</t>
  </si>
  <si>
    <t>BCDSF01-ELWS-I5-T10</t>
  </si>
  <si>
    <t>(1) Core i5-14500 - (1) 16GB DDR5 RAM - (1) 256GB M.2 SSD - (1) Quadro T1000 - (1) 1GbE RJ45 - (1) 180W PSU - Windows 11 Pro - 5YR NBD Warranty</t>
  </si>
  <si>
    <t>BCDSF01-ELWS-I5-T4</t>
  </si>
  <si>
    <t>(1) Core i5-14500 - (1) 16GB DDR5 RAM - (1) 256GB M.2 SSD - (1) Quadro T400 - (1) 1GbE RJ45 - (1) 180W PSU - Windows 11 Pro - 5YR NBD Warranty</t>
  </si>
  <si>
    <t>BCDSF01-ELWS-I7</t>
  </si>
  <si>
    <t>Intel UHD 770 - (1) Intel Core i7-14700 - (2) 8GB DDR5 RAM - (1) 256GB M.2 SSD - (1) 1GbE RJ45 - (1) 260W PSU - Windows 11 Pro - 5YR NBD Warranty</t>
  </si>
  <si>
    <t>BCDSF01-ELWS-I7-T10</t>
  </si>
  <si>
    <t>(1) Intel Core i7-14700 - (2) 8GB DDR5 RAM - (1) 256GB M.2 SSD - (1) NVIDIA T1000 - (1) 1GbE RJ45 - (1) 260W PSU - Windows 11 Pro - 5YR NBD Warranty</t>
  </si>
  <si>
    <t>BCDSF01-ELWS-I7-T4</t>
  </si>
  <si>
    <t>(1) Intel Core i7-14700 - (2) 8GB DDR5 RAM - (1) 256GB M.2 SSD - (1) NVIDIA T400 - (1) 1GbE RJ45 - (1) 260W PSU - Windows 11 Pro - 5YR NBD Warranty</t>
  </si>
  <si>
    <t>BCDSF01-I3-12TB-12-DGP</t>
  </si>
  <si>
    <t>(1) Core i3-14100 - (1) 8GB DDR5 RAM - (1) 256GB M.2 SSD - (1) 12TB SATA HDD - (2) 1GbE RJ45 - (1) 180W PSU - Windows 10 Embedded - 5YR NBD Warranty</t>
  </si>
  <si>
    <t>BCDSF01-I3-2TB-2-DGP</t>
  </si>
  <si>
    <t>(1) Core i3-14100 - (1) 8GB DDR5 RAM - (1) 256GB M.2 SSD - (1) 2TB SATA HDD - (2) 1GbE RJ45 - (1) 180W PSU - Windows 10 Embedded - 5YR NBD Warranty</t>
  </si>
  <si>
    <t>BCDSF01-I3-4TB-4-DGP</t>
  </si>
  <si>
    <t>(1) Core i3-14100 - (1) 8GB DDR5 RAM - (1) 256GB M.2 SSD - (1) 4TB SATA HDD - (2) 1GbE RJ45 - (1) 180W PSU - Windows 10 Embedded - 5YR NBD Warranty</t>
  </si>
  <si>
    <t>BCDSF01-I3-8TB-8-DGP</t>
  </si>
  <si>
    <t>(1) Core i3-14100 - (1) 8GB DDR5 RAM - (1) 256GB M.2 SSD - (1) 8TB SATA HDD - (2) 1GbE RJ45 - (1) 180W PSU - Windows 10 Embedded - 5YR NBD Warranty</t>
  </si>
  <si>
    <t>BCDSF01-I3-BSTK-CXD7NF3-PAL</t>
  </si>
  <si>
    <t>*** Paladin *** (1) Core i3-10100 - (1) 8GB DDR4 RAM - (1) 256GB M.2 SSD - 4TB SATA HDD - (1) 1GbE RJ45 - (1) 200W PSU - NBD Warranty Expires 23 SEP 2026  ***B-STOCK CHASSIS CXD7NF3***</t>
  </si>
  <si>
    <t>BCDSF01-I5-0TB-WREN</t>
  </si>
  <si>
    <t>Intel Core i5-14500 - (1) 16GB DDR5 RAM - (1) 256GB M.2 SSD - (1) 1GbE RJ45 - 180W PSU - No Operating System - 5YR NBD Warranty - Mouse/Keyboard</t>
  </si>
  <si>
    <t>BCDSF01-I5-12TB-12-DGP</t>
  </si>
  <si>
    <t>(1) Core i5-14500 - (1) 16GB DDR5 RAM - (1) 256GB M.2 SSD - (1) 12TB SATA HDD - (2) 1GbE RJ45 - (1) 180W PSU - Windows 10 Embedded - 5YR NBD Warranty</t>
  </si>
  <si>
    <t>BCDSF01-I5-16TB-16-DGP</t>
  </si>
  <si>
    <t>(1) Core i5-14500 - (1) 16GB DDR5 RAM - (1) 256GB M.2 SSD - (1) 16TB SATA HDD - (2) 1GbE RJ45 - (1) 180W PSU - Windows 10 Embedded - 5YR NBD Warranty</t>
  </si>
  <si>
    <t>BCDSF01-I5-20T-20-NOS-PSA</t>
  </si>
  <si>
    <t>***For PSA Only*** (1) Core i5-14500 - (1) 16GB DDR5 RAM - (1) 256GB M.2 SSD - (1) 20TB SATA 3.5in HDD - (1) 1GbE RJ45 - (1) 180W PSU - No Operating System - 5YR NBD Warranty</t>
  </si>
  <si>
    <t>BCDSF01-I5-20TB-20-DGP</t>
  </si>
  <si>
    <t>(1) Core i5-14500 - (1) 16GB DDR5 RAM - (1) 256GB M.2 SSD - (1) 20TB SATA HDD - (2) 1GbE RJ45 - (1) 180W PSU - Windows 10 Embedded - 5YR NBD Warranty</t>
  </si>
  <si>
    <t>BCDSF01-I5-24TB-24-DGP</t>
  </si>
  <si>
    <t>(1) Core i5-14500 - (1) 16GB DDR5 RAM - (1) 256GB M.2 SSD - (1) 24TB SATA HDD - (2) 1GbE RJ45 - (1) 180W PSU - Windows 10 Embedded - 5YR NBD Warranty</t>
  </si>
  <si>
    <t>BCDSF01-I5-32GB-T1000-WREN</t>
  </si>
  <si>
    <t>(1) Intel Core i5-14500 - (2) 16GB DDR5 RAM - (1) 256GB M.2 SSD - (1) NVIDIA T1000 - (2) 1GbE RJ45 - (1) 180W PSU - Ubuntu 22.04 - 5YR NBD Warranty</t>
  </si>
  <si>
    <t>BCDSF01-I5-4TB-4-DGP</t>
  </si>
  <si>
    <t>(1) Core i5-14500 - (1) 16GB DDR5 RAM - (1) 256GB M.2 SSD - (1) 4TB SATA HDD - (2) 1GbE RJ45 - (1) 180W PSU - Windows 10 Embedded - 5YR NBD Warranty</t>
  </si>
  <si>
    <t>BCDSF01-I5-8T-8-NOS-PSA</t>
  </si>
  <si>
    <t>***For PSA Only*** (1) Core i5-14500 - (1) 16GB DDR4 RAM - (1) 256GB M.2 SSD - (1) 8TB SATA 3.5in HDD - (1) 1GbE RJ45 - (1) 180W PSU - No Operating System - 5YR NBD Warranty</t>
  </si>
  <si>
    <t>BCDSF01-I5-8TB-8-DGP</t>
  </si>
  <si>
    <t>(1) Core i5-14500 - (1) 16GB DDR5 RAM - (1) 256GB M.2 SSD - (1) 8TB SATA HDD - (2) 1GbE RJ45 - (1) 180W PSU - Windows 10 Embedded - 5YR NBD Warranty</t>
  </si>
  <si>
    <t>BCDSF01-I5-S1T-16T-PTI</t>
  </si>
  <si>
    <t>***For Paladin Technologies Only*** Intel Core i5-12500 processor - (2) 8GB DDR5 RAM - (1) 1TB M.2 SSD - (1) 16TB SATA HDD - (1) 1GbE RJ45 (1) 2.5GbE RJ45 - (1) 300W PSU - Windows 11 Pro - Keyboard/Mouse - 5YR NBD Warranty</t>
  </si>
  <si>
    <t>BCDSF01-I5-S256-SNG</t>
  </si>
  <si>
    <t>*** Smartnet Gov ONLY *** (1) Intel Core i5-14500 - (1) 16GB DDR5 RAM - (1) 256GB M.2 SSD - (1) 1GbE RJ45 - (1) 180W PSU - Windows 11 Pro - 5YR NBD Warranty</t>
  </si>
  <si>
    <t>BCDSF01-I7-12TB-12-DGP</t>
  </si>
  <si>
    <t>(1) Core i7-14700 - (2) 8GB DDR5 RAM - (1) 256GB M.2 SSD -  (1) 12TB SATA HDD - (2) 1GbE RJ45 - (1) 260W PSU - Windows 10 Embedded - 5YR NBD Warranty</t>
  </si>
  <si>
    <t>BCDSF01-I7-16TB-16-DGP</t>
  </si>
  <si>
    <t>(1) Core i7-14700 - (2) 8GB DDR5 RAM - (1) 256GB M.2 SSD -  (1) 16TB SATA HDD - (2) 1GbE RJ45 - (1) 260W PSU - Windows 10 Embedded - 5YR NBD Warranty</t>
  </si>
  <si>
    <t>BCDSF01-I7-20TB-20-DGP</t>
  </si>
  <si>
    <t>(1) Core i7-14700 - (2) 8GB DDR5 RAM - (1) 256GB M.2 SSD -  (1) 20TB SATA HDD - (2) 1GbE RJ45 - (1) 260W PSU - Windows 10 Embedded - 5YR NBD Warranty</t>
  </si>
  <si>
    <t>BCDSF01-I7-24TB-24-DGP</t>
  </si>
  <si>
    <t>(1) Core i7-14700 - (2) 8GB DDR5 RAM - (1) 256GB M.2 SSD -  (1) 24TB SATA HDD - (2) 1GbE RJ45 - (1) 260W PSU - Windows 10 Embedded - 5YR NBD Warranty</t>
  </si>
  <si>
    <t>BCDSF01-I7-8TB-8-DGP</t>
  </si>
  <si>
    <t>(1) Core i7-14700 - (2) 8GB DDR5 RAM - (1) 256GB M.2 SSD -  (1) 8TB SATA HDD - (2) 1GbE RJ45 - (1) 260W PSU - Windows 10 Embedded - 5YR NBD Warranty</t>
  </si>
  <si>
    <t>BCDSF01-I7-KEP</t>
  </si>
  <si>
    <t>***For Keplar Only*** (1) Core i7-13700 - (2) 8GB DDR4 RAM - (1) 512GB M.2 SSD - (1) 1GbE RJ45 - (1) 260W PSU - Windows 11 Pro - 5YR NBD Warranty</t>
  </si>
  <si>
    <t>BCDSF01-I7-R4KSA-SW24</t>
  </si>
  <si>
    <t>*** SW24 Only *** Intel Core i7 14700 - (2) 16GB DDR5 RAM - (1) 1TB M.2 SSD - Nvidia RTX 4000 SFF Ada - 1GbE RJ45 - 300W PSU - 5 Year NBD KYHD Warranty - Mouse/Keyboard</t>
  </si>
  <si>
    <t>BCDSF01-I7-T10-KEP</t>
  </si>
  <si>
    <t>***For Keplar Only*** (1) Core i7-13700 - (2) 8GB DDR4 RAM - (1) 512GB M.2 SSD - (1) Quadro T1000 - (1) 1GbE RJ45 - (1) 260W PSU - Windows 11 Pro - 5YR NBD Warranty</t>
  </si>
  <si>
    <t>BCDSF01-I9-A2K-SW</t>
  </si>
  <si>
    <t>(1) Core i9-13900 - (2) 16GB DDR4 RAM - (1) 512GB M.2 SSD - (1) Quadro RTX A2000 - (1) 1GbE RJ45 - (1) 300W PSU - Windows 11 Pro - 5YR NBD Warranty</t>
  </si>
  <si>
    <t>BCDSF01-WA-200W-PSU-REF</t>
  </si>
  <si>
    <t>200W Power Supply for SF01 - Refurb</t>
  </si>
  <si>
    <t>BCDSF01-WA-DVDRW-INT</t>
  </si>
  <si>
    <t>Dell SATA DVD+/-RW 8X Internal ODD</t>
  </si>
  <si>
    <t>BCDSF01-WA-VESA-WMT</t>
  </si>
  <si>
    <t>Wall Mount for SFF w/VESA Bracket for Monitor</t>
  </si>
  <si>
    <t>BCDSF01-WA-WLMNT-ADJ-MON</t>
  </si>
  <si>
    <t>SFF Wall Mount - Adjustable Monitor</t>
  </si>
  <si>
    <t>BCD-SQL-NFP-ENT-2-CORE</t>
  </si>
  <si>
    <t>SQL Server 2019 Enterprise  2-Core - Open Charity</t>
  </si>
  <si>
    <t>BCD-SQL-SVR-IOT-ENT-2-CORE-ADDON</t>
  </si>
  <si>
    <t>Microsoft® SQL Server® IoT 2019 Enterprise 2 Core Additional License</t>
  </si>
  <si>
    <t>BCD-SQL-SVR-IOT-ENT-4-CORE</t>
  </si>
  <si>
    <t>Microsoft® SQL Server® IoT 2019 Enterprise 4 Core</t>
  </si>
  <si>
    <t>BCD-SQL-SVR-IOT-STD-2-CORE-ADDON</t>
  </si>
  <si>
    <t>Microsoft® SQL Server® IoT 2019 Standard 2 Core Additional License</t>
  </si>
  <si>
    <t>BCD-SQL-SVR-IOT-STD-4-CORE</t>
  </si>
  <si>
    <t>Microsoft® SQL Server® IoT 2019 Standard 4 Core</t>
  </si>
  <si>
    <t>BCD-S-SA-SAN-RAID-MODULE</t>
  </si>
  <si>
    <t xml:space="preserve">2U-12, 2U-24, 5U-84 CNC RAID (MID) CONTROLLER I/O MODULE FRU </t>
  </si>
  <si>
    <t>BCD-STR-SFP+-RJ45</t>
  </si>
  <si>
    <t>Startech SFP+ 10GBASE-T RJ45 Optical Transceiver</t>
  </si>
  <si>
    <t>BCD-SWS13033808-V2-Dubai</t>
  </si>
  <si>
    <t xml:space="preserve">(2) 12-Bay SAN w/(24) 4TB SAS HDD (2) 60-Bay SAN w/(180) 18TB SAS HDD - miniSAS/RJ45/iSCSI cables w/controllers - 3 Year Standard Warranty </t>
  </si>
  <si>
    <t>BCD-SYN-104-486-16</t>
  </si>
  <si>
    <t>(1) Xeon E-2486 - 16GB (1x16GB) (2) 480GB M.2 SSD BOSS Card (3) 8TB SATA HDD (2) 1GbE RJ45 (2) 600W PSU Windows Server 2022 5YR NBD Warranty</t>
  </si>
  <si>
    <t>BCD-SYN-104-486-36</t>
  </si>
  <si>
    <t>(1) Xeon E-2486 - 16GB (1x16GB) (2) 480GB M.2 SSD BOSS Card (4) 12TB SATA HDD (2) 1GbE RJ45 (2) 600W PSU Windows Server 2022 5YR NBD Warranty</t>
  </si>
  <si>
    <t>BCD-SYN-104-486-48</t>
  </si>
  <si>
    <t>(1) Xeon E-2486 - 16GB (1x16GB) (2) 480GB M.2 SSD BOSS Card (4) 16TB SATA HDD (2) 1GbE RJ45 (2) 600W PSU Windows Server 2022 5YR NBD Warranty</t>
  </si>
  <si>
    <t>BCD-SYN-104-486-8</t>
  </si>
  <si>
    <t>(1) Xeon E-2486 - 16GB (1x16GB) (2) 480GB M.2 SSD BOSS Card (3) 4TB SATA HDD (2) 1GbE RJ45 (2) 600W PSU Windows Server 2022 5YR NBD Warranty</t>
  </si>
  <si>
    <t>BCDT01-DWS-I7-S</t>
  </si>
  <si>
    <t>Client Tower Up to 350K Assets | (1) Intel Core i7-14700 - (2) 8GB DDR5 RAM - (3) 256GB M.2 SSD - (1) 1GbE RJ45 - (1) 500W PSU - Ubuntu 22.04 - 5YR NBD Warranty</t>
  </si>
  <si>
    <t>BCDT01-ELVS-I3</t>
  </si>
  <si>
    <t>(1) Core i3-14100 - (1) 8GB DDR4 RAM - (1) 256GB M.2 SSD - (1) 1GbE RJ45 - (1) 500W PSU - Windows 11 Pro - 5YR NBD Warranty</t>
  </si>
  <si>
    <t>BCDT01-ELVS-I3-12T-12</t>
  </si>
  <si>
    <t>(1) Core i3-14100 - (1) 8GB DDR4 RAM - (1) 256GB M.2 SSD - (1) 12TB SATA HDD - (1) 1GbE RJ45 - (1) 500W PSU - Windows 11 Pro - 5YR NBD Warranty</t>
  </si>
  <si>
    <t>BCDT01-ELVS-I3-16T-16</t>
  </si>
  <si>
    <t>(1) Core i3-14100 - (1) 8GB DDR4 RAM - (1) 256GB M.2 SSD - (1) 16TB SATA HDD - (1) 1GbE RJ45 - (1) 500W PSU - Windows 11 Pro - 5YR NBD Warranty</t>
  </si>
  <si>
    <t>BCDT01-ELVS-I3-18T-18</t>
  </si>
  <si>
    <t>(1) Core i3-14100 - (1) 8GB DDR4 RAM - (1) 256GB M.2 SSD - (1) 18TB SATA HDD - (1) 1GbE RJ45 - (1) 500W PSU - Windows 11 Pro - 5YR NBD Warranty</t>
  </si>
  <si>
    <t>BCDT01-ELVS-I3-1T-1</t>
  </si>
  <si>
    <t>(1) Core i3-14100 - (1) 8GB DDR4 RAM - (1) 256GB M.2 SSD - (1) 1TB SATA HDD - (1) 1GbE RJ45 - (1) 500W PSU - Windows 11 Pro - 5YR NBD Warranty</t>
  </si>
  <si>
    <t>BCDT01-ELVS-I3-20T-20</t>
  </si>
  <si>
    <t>(1) Core i3-14100 - (1) 8GB DDR4 RAM - (1) 256GB M.2 SSD - (1) 20TB SATA HDD - (1) 1GbE RJ45 - (1) 500W PSU - Windows 11 Pro - 5YR NBD Warranty</t>
  </si>
  <si>
    <t>BCDT01-ELVS-I3-24T-24</t>
  </si>
  <si>
    <t>(1) Core i3-14100 - (1) 8GB DDR4 RAM - (1) 256GB M.2 SSD - (1) 24TB SATA HDD - (1) 1GbE RJ45 - (1) 500W PSU - Windows 11 Pro - 5YR NBD Warranty</t>
  </si>
  <si>
    <t>BCDT01-ELVS-I3-2T-2</t>
  </si>
  <si>
    <t>(1) Core i3-14100 - (1) 8GB DDR4 RAM - (1) 256GB M.2 SSD - (1) 2TB SATA HDD - (1) 1GbE RJ45 - (1) 500W PSU - Windows 11 Pro - 5YR NBD Warranty</t>
  </si>
  <si>
    <t>BCDT01-ELVS-I3-4T-4</t>
  </si>
  <si>
    <t>(1) Core i3-14100 - (1) 8GB DDR4 RAM - (1) 256GB M.2 SSD - (1) 4TB SATA HDD - (1) 1GbE RJ45 - (1) 500W PSU - Windows 11 Pro - 5YR NBD Warranty</t>
  </si>
  <si>
    <t>BCDT01-ELVS-I3-8T-8</t>
  </si>
  <si>
    <t>(1) Core i3-14100 - (1) 8GB DDR4 RAM - (1) 256GB M.2 SSD - (1) 8TB SATA HDD - (1) 1GbE RJ45 - (1) 500W PSU - Windows 11 Pro - 5YR NBD Warranty</t>
  </si>
  <si>
    <t>BCDT01-ELVS-I5</t>
  </si>
  <si>
    <t>BCDT01-ELVS-I5-12T-12</t>
  </si>
  <si>
    <t>(1) Core i5-14500 - (1) 16GB DDR5 RAM - (1) 256GB M.2 SSD - (1) 12TB SATA HDD - (1) 1GbE RJ45 - (1) 180W PSU - Windows 11 Pro - 5YR NBD Warranty</t>
  </si>
  <si>
    <t>BCDT01-ELVS-I5-16T-16</t>
  </si>
  <si>
    <t>(1) Core i5-14500 - (1) 16GB DDR5 RAM - (1) 256GB M.2 SSD - (1) 16TB SATA HDD - (1) 1GbE RJ45 - (1) 180W PSU - Windows 11 Pro - 5YR NBD Warranty</t>
  </si>
  <si>
    <t>BCDT01-ELVS-I5-18T-18</t>
  </si>
  <si>
    <t>(1) Core i5-14500 - (1) 16GB DDR5 RAM - (1) 256GB M.2 SSD - (1) 18TB SATA HDD - (1) 1GbE RJ45 - (1) 180W PSU - Windows 11 Pro - 5YR NBD Warranty</t>
  </si>
  <si>
    <t>BCDT01-ELVS-I5-1T-1</t>
  </si>
  <si>
    <t>(1) Core i5-14500 - (1) 16GB DDR5 RAM - (1) 256GB M.2 SSD - (1) 1TB SATA HDD - (1) 1GbE RJ45 - (1) 180W PSU - Windows 11 Pro - 5YR NBD Warranty</t>
  </si>
  <si>
    <t>BCDT01-ELVS-I5-20T-20</t>
  </si>
  <si>
    <t>(1) Core i5-14500 - (1) 16GB DDR5 RAM - (1) 256GB M.2 SSD - (1) 20TB SATA HDD - (1) 1GbE RJ45 - (1) 180W PSU - Windows 11 Pro - 5YR NBD Warranty</t>
  </si>
  <si>
    <t>BCDT01-ELVS-I5-24T-24</t>
  </si>
  <si>
    <t>(1) Core i5-14500 - (1) 16GB DDR5 RAM - (1) 256GB M.2 SSD - (1) 24TB SATA HDD - (1) 1GbE RJ45 - (1) 180W PSU - Windows 11 Pro - 5YR NBD Warranty</t>
  </si>
  <si>
    <t>BCDT01-ELVS-I5-2T-2</t>
  </si>
  <si>
    <t>(1) Core i5-14500 - (1) 16GB DDR5 RAM - (1) 256GB M.2 SSD - (1) 2TB SATA HDD - (1) 1GbE RJ45 - (1) 180W PSU - Windows 11 Pro - 5YR NBD Warranty</t>
  </si>
  <si>
    <t>BCDT01-ELVS-I5-4T-4</t>
  </si>
  <si>
    <t>(1) Core i5-14500 - (1) 16GB DDR5 RAM - (1) 256GB M.2 SSD - (1) 4TB SATA HDD - (1) 1GbE RJ45 - (1) 180W PSU - Windows 11 Pro - 5YR NBD Warranty</t>
  </si>
  <si>
    <t>BCDT01-ELVS-I5-8T-8</t>
  </si>
  <si>
    <t>(1) Core i5-14500 - (1) 16GB DDR5 RAM - (1) 256GB M.2 SSD - (1) 8TB SATA HDD - (1) 1GbE RJ45 - (1) 180W PSU - Windows 11 Pro - 5YR NBD Warranty</t>
  </si>
  <si>
    <t>BCDT01-ELVS-I7</t>
  </si>
  <si>
    <t>(1) Core i7-14700 - (2) 8GB DDR5 RAM - (1) 256GB M.2 SSD - (1) 1GbE RJ45 - (1) 500W PSU - Windows 11 Pro - 5YR NBD Warranty</t>
  </si>
  <si>
    <t>BCDT01-ELVS-I7-12T-12</t>
  </si>
  <si>
    <t>(1) Core i7-14700 - (2) 8GB DDR5 RAM - (1) 256GB M.2 SSD - (1) 12TB SATA HDD - (1) 1GbE RJ45 - (1) 500W PSU - Windows 11 Pro - 5YR NBD Warranty</t>
  </si>
  <si>
    <t>BCDT01-ELVS-I7-16T-16</t>
  </si>
  <si>
    <t>(1) Core i7-14700 - (2) 8GB DDR5 RAM - (1) 256GB M.2 SSD - (1) 16TB SATA HDD - (1) 1GbE RJ45 - (1) 500W PSU - Windows 11 Pro - 5YR NBD Warranty</t>
  </si>
  <si>
    <t>BCDT01-ELVS-I7-18T-18</t>
  </si>
  <si>
    <t>(1) Core i7-14700 - (2) 8GB DDR5 RAM - (1) 256GB M.2 SSD - (1) 18TB SATA HDD - (1) 1GbE RJ45 - (1) 500W PSU - Windows 11 Pro - 5YR NBD Warranty</t>
  </si>
  <si>
    <t>BCDT01-ELVS-I7-1T-1</t>
  </si>
  <si>
    <t>(1) Core i7-14700 - (2) 8GB DDR5 RAM - (1) 256GB M.2 SSD - (1) 1TB SATA HDD - (1) 1GbE RJ45 - (1) 500W PSU - Windows 11 Pro - 5YR NBD Warranty</t>
  </si>
  <si>
    <t>BCDT01-ELVS-I7-20T-20</t>
  </si>
  <si>
    <t>(1) Core i7-14700 - (2) 8GB DDR5 RAM - (1) 256GB M.2 SSD - (1) 20TB SATA HDD - (1) 1GbE RJ45 - (1) 500W PSU - Windows 11 Pro - 5YR NBD Warranty</t>
  </si>
  <si>
    <t>BCDT01-ELVS-I7-24T-24</t>
  </si>
  <si>
    <t>(1) Core i7-14700 - (2) 8GB DDR5 RAM - (1) 256GB M.2 SSD - (1) 24TB SATA HDD - (1) 1GbE RJ45 - (1) 500W PSU - Windows 11 Pro - 5YR NBD Warranty</t>
  </si>
  <si>
    <t>BCDT01-ELVS-I7-2T-2</t>
  </si>
  <si>
    <t>(1) Core i7-14700 - (2) 8GB DDR5 RAM - (1) 256GB M.2 SSD - (1) 2TB SATA HDD - (1) 1GbE RJ45 - (1) 500W PSU - Windows 11 Pro - 5YR NBD Warranty</t>
  </si>
  <si>
    <t>BCDT01-ELVS-I7-4T-4</t>
  </si>
  <si>
    <t>(1) Core i7-14700 - (2) 8GB DDR5 RAM - (1) 256GB M.2 SSD - (1) 4TB SATA HDD - (1) 1GbE RJ45 - (1) 500W PSU - Windows 11 Pro - 5YR NBD Warranty</t>
  </si>
  <si>
    <t>BCDT01-ELVS-I7-8T-8</t>
  </si>
  <si>
    <t>(1) Core i7-14700 - (2) 8GB DDR5 RAM - (1) 256GB M.2 SSD - (1) 8TB SATA HDD - (1) 1GbE RJ45 - (1) 500W PSU - Windows 11 Pro - 5YR NBD Warranty</t>
  </si>
  <si>
    <t>BCDT01-ELWS-I3</t>
  </si>
  <si>
    <t>Intel UHD 730 - (1) Core i3-14100 - (1) 8GB DDR4 RAM - (1) 256GB M.2 SSD - (1) 1GbE RJ45 - (1) 500W PSU - Windows 11 Pro - 5YR NBD Warranty</t>
  </si>
  <si>
    <t>BCDT01-ELWS-I3-T10</t>
  </si>
  <si>
    <t>(1) Core i3-14100 - (1) 8GB DDR4 RAM - (1) 256GB M.2 SSD - (1) Quadro T1000 - (1) 1GbE RJ45 - (1) 500W PSU - Windows 11 Pro - 5YR NBD Warranty</t>
  </si>
  <si>
    <t>BCDT01-ELWS-I3-T4</t>
  </si>
  <si>
    <t>(1) Core i3-14100 - (1) 8GB DDR4 RAM - (1) 256GB M.2 SSD - (1) Quadro T400 - (1) 1GbE RJ45 - (1) 500W PSU - Windows 11 Pro - 5YR NBD Warranty</t>
  </si>
  <si>
    <t>BCDT01-ELWS-I5</t>
  </si>
  <si>
    <t>BCDT01-ELWS-I5-T10</t>
  </si>
  <si>
    <t>BCDT01-ELWS-I5-T4</t>
  </si>
  <si>
    <t>BCDT01-ELWS-I7</t>
  </si>
  <si>
    <t>Intel UHD 770 - (1) Core i7-14700 - (2) 8GB DDR5 RAM - (1) 256GB M.2 SSD - (1) 1GbE RJ45 - (1) 500W PSU - Windows 11 Pro - 5YR NBD Warranty</t>
  </si>
  <si>
    <t>BCDT01-ELWS-I7-T10</t>
  </si>
  <si>
    <t>(1) Core i7-14700 - (2) 8GB DDR5 RAM - (1) 256GB M.2 SSD - (1) Quadro T1000 - (1) 1GbE RJ45 - (1) 500W PSU - Windows 11 Pro - 5YR NBD Warranty</t>
  </si>
  <si>
    <t>BCDT01-ELWS-I7-T4</t>
  </si>
  <si>
    <t>(1) Core i7-14700 - (2) 8GB DDR5 RAM - (1) 256GB M.2 SSD - (1) Quadro T400 - (1) 1GbE RJ45 - (1) 500W PSU - Windows 11 Pro - 5YR NBD Warranty</t>
  </si>
  <si>
    <t>BCDT01-I7-GR46-OMN</t>
  </si>
  <si>
    <t>Intel Core i7-14700 - (2) 8GB DDR5 RAM - (1) 256GB M.2 SSD - NVIDIA GeForce RTX 4060 - (2) 1GbE RJ45 - 500W PSU - Ubuntu 22.04 Server - 5YR NBD Warranty - Mouse/Keyboard</t>
  </si>
  <si>
    <t>BCDT01-SEN-T1000</t>
  </si>
  <si>
    <t>*** Sensormatic *** (1) Intel Core i7-14700 - (2) 8GB DDR5 RAM - (1) 256GB M.2 SSD - (1) 1TB SATA HDD - (1) NVIDIA T1000 - (1) 1GbE RJ45 - (1) 500W PSU - Windows 11 Pro - 5YR NBD Warranty</t>
  </si>
  <si>
    <t>BCDT02-225-T10-ISC</t>
  </si>
  <si>
    <t>***For IS&amp;C Only*** Intel Xeon W-2225 - (2) 16GB DDR4 RAM - (1) 512GB M.2 SSD - (1) Quadro T1000 - (1) 1GbE NIC - Windows 11 Pro - (1) 950W PSU - 3YR NBD Warranty</t>
  </si>
  <si>
    <t>BCDT02-345X-D512-1TB-2RA45-BEI</t>
  </si>
  <si>
    <t>*** BEI Construction Only *** (1) Intel Xeon w5-3435X - (4) 16GB DDR5 RAM - (2) 512GB M.2 SSD - (1) 1TB SATA HDD - (2) NVIDIA RTX A4500 - (1) 1GbE RJ45 - (1) 2.5GbE RJ45 - (1) 10GbE RJ45 - (1) 1100W - 1400W 90Vac - 264Vac PSU - Windows 11 Pro - 5YR NBD Warranty - Mouse/Keyboard</t>
  </si>
  <si>
    <t>BCDT02-345X-D512-1TB-2RA45-SEC</t>
  </si>
  <si>
    <t>*** Security 101 Only *** (1) Intel Xeon w5-3435X - (4) 16GB DDR5 RAM - (2) 512GB M.2 SSD - (1) 1TB SATA HDD - (2) NVIDIA RTX A4500 - (1) 1GbE RJ45 - (1) 2.5GbE RJ45 - (1) 10GbE RJ45 - (1) 1100W - 1400W 90Vac - 264Vac PSU - Windows 11 Pro - 5YR NBD Warranty - Mouse/Keyboard</t>
  </si>
  <si>
    <t>BCDT02-435X-3RTXA40-NIT</t>
  </si>
  <si>
    <t>Intel Xeon W5-3435X - (4) 16GB DDR5 RAM - (2) 512GB M.2 SSD - (3) NVIDIA RTX A4000 - (2) 1GbE NIC - Windows 11 Pro - (1) 2200W PSU (Requires 220v Power) - 5YR NBD Warranty</t>
  </si>
  <si>
    <t>BCDT02-EWS-245</t>
  </si>
  <si>
    <t>***NEED GPU ADDED*** Intel Xeon W-2245 - (2) 8GB DDR4 RAM - (1) 256GB M.2 SSD - (1) 1GbE NIC - Windows 11 Pro - (1) 950W PSU - 3YR NBD Warranty</t>
  </si>
  <si>
    <t>BCDT02-EWS-245-2A2K</t>
  </si>
  <si>
    <t>Intel Xeon W-2245 - (2) 8GB DDR4 RAM - (1) 256GB M.2 SSD - (2) NVIDIA A2000 - (1) 1GbE NIC - Windows 11 Pro - (1) 950W PSU - 4YR NBD Warranty</t>
  </si>
  <si>
    <t>BCDT02-EWS-245-2A4K</t>
  </si>
  <si>
    <t>Intel Xeon W-2245 - (2) 8GB DDR4 RAM - (1) 256GB M.2 SSD - (2) NVIDIA A4000 - (1) 1GbE NIC - Windows 11 Pro - (1) 950W PSU - 3YR NBD Warranty</t>
  </si>
  <si>
    <t>BCDT02-EWS-245-2T10</t>
  </si>
  <si>
    <t>Intel Xeon W-2245  - 16GB (2x8GB) (1) 256GB M.2 SSD (2) Nvidia T1000 (1) 1GbE NIC - Windows 11 Pro (1) 950W PSU 4YR NBD Warranty</t>
  </si>
  <si>
    <t>BCDT02-EWS-245-A2K</t>
  </si>
  <si>
    <t>Intel Xeon W-2245 - (2) 8GB DDR4 RAM - (1) 256GB M.2 SSD - (1) NVIDIA A2000 - (1) 1GbE NIC - Windows 11 Pro - (1) 950W PSU - 3YR NBD Warranty</t>
  </si>
  <si>
    <t>BCDT02-EWS-245-A4K</t>
  </si>
  <si>
    <t>Intel Xeon W-2245 - (2) 8GB DDR4 RAM - (1) 256GB M.2 SSD - (1) NVIDIA A4000 - (1) 1GbE NIC - Windows 11 Pro - (1) 950W PSU - 3YR NBD Warranty</t>
  </si>
  <si>
    <t>BCDT02-EWS-245-T10</t>
  </si>
  <si>
    <t>Intel Xeon W-2245  - 16GB (2x8GB) (1) 256GB M.2 SSD (1) Nvidia T1000 (1) 1GbE NIC - Windows 11 Pro (1) 950W PSU 3YR NBD Warranty</t>
  </si>
  <si>
    <t>BCDT02-I9-S512-R2KA-AT</t>
  </si>
  <si>
    <t>*** Allied Texas Only *** Intel Core i9 14900 - (2) 16GB DDR5 RAM - (1) 512GB M.2 SSD - Nvidia RTX 2000 Ada - Intel Wi-Fi 6/6E (6GHz) AX211 2x2 Bluetooth 5.3 Wireless Card - 1GbE RJ45 - 1000W PSU - Windows 10 Pro - 5 Year NBD Warranty - Dell Pro Wireless Keyboard and Mouse</t>
  </si>
  <si>
    <t>BCDT03-ACS-I5-D256</t>
  </si>
  <si>
    <t>(1) Core i5-14500 - (2) 8GB DDR5 RAM - (2) 256GB M.2 SSD - (1) 1GbE RJ45 - (1) 500W PSU - Windows 11 Pro - 5YR NBD Warranty</t>
  </si>
  <si>
    <t>BCDT03-ELVS-I3</t>
  </si>
  <si>
    <t>(1) Core i3-14100 - (2) 8GB DDR5 RAM - (1) 256GB M.2 SSD - (1) 1GbE RJ45 - (1) 500W PSU - Windows 11 Pro - 5YR NBD Warranty</t>
  </si>
  <si>
    <t>BCDT03-ELVS-I3-12T-12</t>
  </si>
  <si>
    <t>(1) Core i3-14100 - (2) 8GB DDR5 RAM - (1) 256GB M.2 SSD - (1) 12TB SATA HDD - (1) 1GbE RJ45 - (1) 500W PSU - Windows 11 Pro - 5YR NBD Warranty</t>
  </si>
  <si>
    <t>BCDT03-ELVS-I3-12T-4</t>
  </si>
  <si>
    <t>(1) Core i3-14100 - (2) 8GB DDR5 RAM - (1) 256GB M.2 SSD - (3) 4TB SATA HDD - (1) 1GbE RJ45 - (1) 500W PSU - Windows 11 Pro - 5YR NBD Warranty</t>
  </si>
  <si>
    <t>BCDT03-ELVS-I3-16T-16</t>
  </si>
  <si>
    <t>(1) Core i3-14100 - (2) 8GB DDR5 RAM - (1) 256GB M.2 SSD - (1) 16TB SATA HDD - (1) 1GbE RJ45 - (1) 500W PSU - Windows 11 Pro - 5YR NBD Warranty</t>
  </si>
  <si>
    <t>BCDT03-ELVS-I3-16T-8</t>
  </si>
  <si>
    <t>(1) Core i3-14100 - (2) 8GB DDR5 RAM - (1) 256GB M.2 SSD - (2) 8TB SATA HDD - (1) 1GbE RJ45 - (1) 500W PSU - Windows 11 Pro - 5YR NBD Warranty</t>
  </si>
  <si>
    <t>BCDT03-ELVS-I3-18T-18</t>
  </si>
  <si>
    <t>(1) Core i3-14100 - (2) 8GB DDR5 RAM - (1) 256GB M.2 SSD - (1) 18TB SATA HDD - (1) 1GbE RJ45 - (1) 500W PSU - Windows 11 Pro - 5YR NBD Warranty</t>
  </si>
  <si>
    <t>BCDT03-ELVS-I3-1T-1</t>
  </si>
  <si>
    <t>(1) Core i3-14100 - (2) 8GB DDR5 RAM - (1) 256GB M.2 SSD - (1) 1TB SATA HDD - (1) 1GbE RJ45 - (1) 500W PSU - Windows 11 Pro - 5YR NBD Warranty</t>
  </si>
  <si>
    <t>BCDT03-ELVS-I3-20T-20</t>
  </si>
  <si>
    <t>(1) Core i3-14100 - (2) 8GB DDR5 RAM - (1) 256GB M.2 SSD - (1) 20TB SATA HDD - (1) 1GbE RJ45 - (1) 500W PSU - Windows 11 Pro - 5YR NBD Warranty</t>
  </si>
  <si>
    <t>BCDT03-ELVS-I3-24T-12</t>
  </si>
  <si>
    <t>(1) Core i3-14100 - (2) 8GB DDR5 RAM - (1) 256GB M.2 SSD - (2) 12TB SATA HDD - (1) 1GbE RJ45 - (1) 500W PSU - Windows 11 Pro - 5YR NBD Warranty</t>
  </si>
  <si>
    <t>BCDT03-ELVS-I3-24T-24</t>
  </si>
  <si>
    <t>(1) Core i3-14100 - (2) 8GB DDR5 RAM - (1) 256GB M.2 SSD - (1) 24TB SATA HDD - (1) 1GbE RJ45 - (1) 500W PSU - Windows 11 Pro - 5YR NBD Warranty</t>
  </si>
  <si>
    <t>BCDT03-ELVS-I3-24T-8</t>
  </si>
  <si>
    <t>(1) Core i3-14100 - (2) 8GB DDR5 RAM - (1) 256GB M.2 SSD - (3) 8TB SATA HDD - (1) 1GbE RJ45 - (1) 500W PSU - Windows 11 Pro - 5YR NBD Warranty</t>
  </si>
  <si>
    <t>BCDT03-ELVS-I3-2T-1</t>
  </si>
  <si>
    <t>(1) Core i3-14100 - (2) 8GB DDR5 RAM - (1) 256GB M.2 SSD - (2) 1TB SATA HDD - (1) 1GbE RJ45 - (1) 500W PSU - Windows 11 Pro - 5YR NBD Warranty</t>
  </si>
  <si>
    <t>BCDT03-ELVS-I3-2T-2</t>
  </si>
  <si>
    <t>(1) Core i3-14100 - (2) 8GB DDR5 RAM - (1) 256GB M.2 SSD - (1) 2TB SATA HDD - (1) 1GbE RJ45 - (1) 500W PSU - Windows 11 Pro - 5YR NBD Warranty</t>
  </si>
  <si>
    <t>BCDT03-ELVS-I3-32T-16</t>
  </si>
  <si>
    <t>(1) Core i3-14100 - (2) 8GB DDR5 RAM - (1) 256GB M.2 SSD - (2) 16TB SATA HDD - (1) 1GbE RJ45 - (1) 500W PSU - Windows 11 Pro - 5YR NBD Warranty</t>
  </si>
  <si>
    <t>BCDT03-ELVS-I3-36T-12</t>
  </si>
  <si>
    <t>(1) Core i3-14100 - (2) 8GB DDR5 RAM - (1) 256GB M.2 SSD - (3) 12TB SATA HDD - (1) 1GbE RJ45 - (1) 500W PSU - Windows 11 Pro - 5YR NBD Warranty</t>
  </si>
  <si>
    <t>BCDT03-ELVS-I3-36T-18</t>
  </si>
  <si>
    <t>(1) Core i3-14100 - (2) 8GB DDR5 RAM - (1) 256GB M.2 SSD - (2) 18TB SATA HDD - (1) 1GbE RJ45 - (1) 500W PSU - Windows 11 Pro - 5YR NBD Warranty</t>
  </si>
  <si>
    <t>BCDT03-ELVS-I3-3T-1</t>
  </si>
  <si>
    <t>(1) Core i3-14100 - (2) 8GB DDR5 RAM - (1) 256GB M.2 SSD - (3) 1TB SATA HDD - (1) 1GbE RJ45 - (1) 500W PSU - Windows 11 Pro - 5YR NBD Warranty</t>
  </si>
  <si>
    <t>BCDT03-ELVS-I3-40T-20</t>
  </si>
  <si>
    <t>(1) Core i3-14100 - (2) 8GB DDR5 RAM - (1) 256GB M.2 SSD - (2) 20TB SATA HDD - (1) 1GbE RJ45 - (1) 500W PSU - Windows 11 Pro - 5YR NBD Warranty</t>
  </si>
  <si>
    <t>BCDT03-ELVS-I3-48T-16</t>
  </si>
  <si>
    <t>(1) Core i3-14100 - (2) 8GB DDR5 RAM - (1) 256GB M.2 SSD - (3) 16TB SATA HDD - (1) 1GbE RJ45 - (1) 500W PSU - Windows 11 Pro - 5YR NBD Warranty</t>
  </si>
  <si>
    <t>BCDT03-ELVS-I3-48T-24</t>
  </si>
  <si>
    <t>(1) Core i3-14100 - (2) 8GB DDR5 RAM - (1) 256GB M.2 SSD - (2) 24TB SATA HDD - (1) 1GbE RJ45 - (1) 500W PSU - Windows 11 Pro - 5YR NBD Warranty</t>
  </si>
  <si>
    <t>BCDT03-ELVS-I3-4T-2</t>
  </si>
  <si>
    <t>(1) Core i3-14100 - (2) 8GB DDR5 RAM - (1) 256GB M.2 SSD - (2) 2TB SATA HDD - (1) 1GbE RJ45 - (1) 500W PSU - Windows 11 Pro - 5YR NBD Warranty</t>
  </si>
  <si>
    <t>BCDT03-ELVS-I3-4T-4</t>
  </si>
  <si>
    <t>(1) Core i3-14100 - (2) 8GB DDR5 RAM - (1) 256GB M.2 SSD - (1) 4TB SATA HDD - (1) 1GbE RJ45 - (1) 500W PSU - Windows 11 Pro - 5YR NBD Warranty</t>
  </si>
  <si>
    <t>BCDT03-ELVS-I3-54T-18</t>
  </si>
  <si>
    <t>(1) Core i3-14100 - (2) 8GB DDR5 RAM - (1) 256GB M.2 SSD - (3) 18TB SATA HDD - (1) 1GbE RJ45 - (1) 500W PSU - Windows 11 Pro - 5YR NBD Warranty</t>
  </si>
  <si>
    <t>BCDT03-ELVS-I3-60T-20</t>
  </si>
  <si>
    <t>(1) Core i3-14100 - (2) 8GB DDR5 RAM - (1) 256GB M.2 SSD - (3) 20TB SATA HDD - (1) 1GbE RJ45 - (1) 500W PSU - Windows 11 Pro - 5YR NBD Warranty</t>
  </si>
  <si>
    <t>BCDT03-ELVS-I3-6T-2</t>
  </si>
  <si>
    <t>(1) Core i3-14100 - (2) 8GB DDR5 RAM - (1) 256GB M.2 SSD - (3) 2TB SATA HDD - (1) 1GbE RJ45 - (1) 500W PSU - Windows 11 Pro - 5YR NBD Warranty</t>
  </si>
  <si>
    <t>BCDT03-ELVS-I3-72T-24</t>
  </si>
  <si>
    <t>(1) Core i3-14100 - (2) 8GB DDR5 RAM - (1) 256GB M.2 SSD - (3) 24TB SATA HDD - (1) 1GbE RJ45 - (1) 500W PSU - Windows 11 Pro - 5YR NBD Warranty</t>
  </si>
  <si>
    <t>BCDT03-ELVS-I3-8T-4</t>
  </si>
  <si>
    <t>(1) Core i3-14100 - (2) 8GB DDR5 RAM - (1) 256GB M.2 SSD - (2) 4TB SATA HDD - (1) 1GbE RJ45 - (1) 500W PSU - Windows 11 Pro - 5YR NBD Warranty</t>
  </si>
  <si>
    <t>BCDT03-ELVS-I3-8T-8</t>
  </si>
  <si>
    <t>(1) Core i3-14100 - (2) 8GB DDR5 RAM - (1) 256GB M.2 SSD - (1) 8TB SATA HDD - (1) 1GbE RJ45 - (1) 500W PSU - Windows 11 Pro - 5YR NBD Warranty</t>
  </si>
  <si>
    <t>BCDT03-ELVS-I5</t>
  </si>
  <si>
    <t>(1) Core I5-14500 - (2) 8GB DDR5 RAM - (1) 256GB M.2 SSD - (1) 1GbE RJ45 - (1) 500W PSU - Windows 11 Pro - 5YR NBD Warranty</t>
  </si>
  <si>
    <t>BCDT03-ELVS-I5-12T-12</t>
  </si>
  <si>
    <t>(1) Core I5-14500 - (2) 8GB DDR5 RAM - (1) 256GB M.2 SSD - (1) 12TB SATA HDD - (1) 1GbE RJ45 - (1) 500W PSU - Windows 11 Pro - 5YR NBD Warranty</t>
  </si>
  <si>
    <t>BCDT03-ELVS-I5-12T-4</t>
  </si>
  <si>
    <t>(1) Core I5-14500 - (2) 8GB DDR5 RAM - (1) 256GB M.2 SSD - (3) 4TB SATA HDD - (1) 1GbE RJ45 - (1) 500W PSU - Windows 11 Pro - 5YR NBD Warranty</t>
  </si>
  <si>
    <t>BCDT03-ELVS-I5-16T-16</t>
  </si>
  <si>
    <t>(1) Core I5-14500 - (2) 8GB DDR5 RAM - (1) 256GB M.2 SSD - (1) 16TB SATA HDD - (1) 1GbE RJ45 - (1) 500W PSU - Windows 11 Pro - 5YR NBD Warranty</t>
  </si>
  <si>
    <t>BCDT03-ELVS-I5-16T-8</t>
  </si>
  <si>
    <t>(1) Core I5-14500 - (2) 8GB DDR5 RAM - (1) 256GB M.2 SSD - (2) 8TB SATA HDD - (1) 1GbE RJ45 - (1) 500W PSU - Windows 11 Pro - 5YR NBD Warranty</t>
  </si>
  <si>
    <t>BCDT03-ELVS-I5-18T-18</t>
  </si>
  <si>
    <t>(1) Core I5-14500 - (2) 8GB DDR5 RAM - (1) 256GB M.2 SSD - (1) 18TB SATA HDD - (1) 1GbE RJ45 - (1) 500W PSU - Windows 11 Pro - 5YR NBD Warranty</t>
  </si>
  <si>
    <t>BCDT03-ELVS-I5-1T-1</t>
  </si>
  <si>
    <t>(1) Core I5-14500 - (2) 8GB DDR5 RAM - (1) 256GB M.2 SSD - (1) 1TB SATA HDD - (1) 1GbE RJ45 - (1) 500W PSU - Windows 11 Pro - 5YR NBD Warranty</t>
  </si>
  <si>
    <t>BCDT03-ELVS-I5-20T-20</t>
  </si>
  <si>
    <t>(1) Core I5-14500 - (2) 8GB DDR5 RAM - (1) 256GB M.2 SSD - (1) 20TB SATA HDD - (1) 1GbE RJ45 - (1) 500W PSU - Windows 11 Pro - 5YR NBD Warranty</t>
  </si>
  <si>
    <t>BCDT03-ELVS-I5-24T-12</t>
  </si>
  <si>
    <t>(1) Core I5-14500 - (2) 8GB DDR5 RAM - (1) 256GB M.2 SSD - (2) 12TB SATA HDD - (1) 1GbE RJ45 - (1) 500W PSU - Windows 11 Pro - 5YR NBD Warranty</t>
  </si>
  <si>
    <t>BCDT03-ELVS-I5-24T-24</t>
  </si>
  <si>
    <t>(1) Core I5-14500 - (2) 8GB DDR5 RAM - (1) 256GB M.2 SSD - (1) 24TB SATA HDD - (1) 1GbE RJ45 - (1) 500W PSU - Windows 11 Pro - 5YR NBD Warranty</t>
  </si>
  <si>
    <t>BCDT03-ELVS-I5-24T-8</t>
  </si>
  <si>
    <t>(1) Core I5-14500 - (2) 8GB DDR5 RAM - (1) 256GB M.2 SSD - (3) 8TB SATA HDD - (1) 1GbE RJ45 - (1) 500W PSU - Windows 11 Pro - 5YR NBD Warranty</t>
  </si>
  <si>
    <t>BCDT03-ELVS-I5-2T-1</t>
  </si>
  <si>
    <t>(1) Core I5-14500 - (2) 8GB DDR5 RAM - (1) 256GB M.2 SSD - (2) 1TB SATA HDD - (1) 1GbE RJ45 - (1) 500W PSU - Windows 11 Pro - 5YR NBD Warranty</t>
  </si>
  <si>
    <t>BCDT03-ELVS-I5-2T-2</t>
  </si>
  <si>
    <t>(1) Core I5-14500 - (2) 8GB DDR5 RAM - (1) 256GB M.2 SSD - (1) 2TB SATA HDD - (1) 1GbE RJ45 - (1) 500W PSU - Windows 11 Pro - 5YR NBD Warranty</t>
  </si>
  <si>
    <t>BCDT03-ELVS-I5-32T-16</t>
  </si>
  <si>
    <t>(1) Core I5-14500 - (2) 8GB DDR5 RAM - (1) 256GB M.2 SSD - (2) 16TB SATA HDD - (1) 1GbE RJ45 - (1) 500W PSU - Windows 11 Pro - 5YR NBD Warranty</t>
  </si>
  <si>
    <t>BCDT03-ELVS-I5-36T-12</t>
  </si>
  <si>
    <t>(1) Core I5-14500 - (2) 8GB DDR5 RAM - (1) 256GB M.2 SSD - (3) 12TB SATA HDD - (1) 1GbE RJ45 - (1) 500W PSU - Windows 11 Pro - 5YR NBD Warranty</t>
  </si>
  <si>
    <t>BCDT03-ELVS-I5-36T-18</t>
  </si>
  <si>
    <t>(1) Core I5-14500 - (2) 8GB DDR5 RAM - (1) 256GB M.2 SSD - (2) 18TB SATA HDD - (1) 1GbE RJ45 - (1) 500W PSU - Windows 11 Pro - 5YR NBD Warranty</t>
  </si>
  <si>
    <t>BCDT03-ELVS-I5-3T-1</t>
  </si>
  <si>
    <t>(1) Core I5-14500 - (2) 8GB DDR5 RAM - (1) 256GB M.2 SSD - (3) 1TB SATA HDD - (1) 1GbE RJ45 - (1) 500W PSU - Windows 11 Pro - 5YR NBD Warranty</t>
  </si>
  <si>
    <t>BCDT03-ELVS-I5-40T-20</t>
  </si>
  <si>
    <t>(1) Core I5-14500 - (2) 8GB DDR5 RAM - (1) 256GB M.2 SSD - (2) 20TB SATA HDD - (1) 1GbE RJ45 - (1) 500W PSU - Windows 11 Pro - 5YR NBD Warranty</t>
  </si>
  <si>
    <t>BCDT03-ELVS-I5-48T-16</t>
  </si>
  <si>
    <t>(1) Core I5-14500 - (2) 8GB DDR5 RAM - (1) 256GB M.2 SSD - (3) 16TB SATA HDD - (1) 1GbE RJ45 - (1) 500W PSU - Windows 11 Pro - 5YR NBD Warranty</t>
  </si>
  <si>
    <t>BCDT03-ELVS-I5-48T-24</t>
  </si>
  <si>
    <t>(1) Core I5-14500 - (2) 8GB DDR5 RAM - (1) 256GB M.2 SSD - (2) 24TB SATA HDD - (1) 1GbE RJ45 - (1) 500W PSU - Windows 11 Pro - 5YR NBD Warranty</t>
  </si>
  <si>
    <t>BCDT03-ELVS-I5-4T-2</t>
  </si>
  <si>
    <t>(1) Core I5-14500 - (2) 8GB DDR5 RAM - (1) 256GB M.2 SSD - (2) 2TB SATA HDD - (1) 1GbE RJ45 - (1) 500W PSU - Windows 11 Pro - 5YR NBD Warranty</t>
  </si>
  <si>
    <t>BCDT03-ELVS-I5-4T-4</t>
  </si>
  <si>
    <t>(1) Core I5-14500 - (2) 8GB DDR5 RAM - (1) 256GB M.2 SSD - (1) 4TB SATA HDD - (1) 1GbE RJ45 - (1) 500W PSU - Windows 11 Pro - 5YR NBD Warranty</t>
  </si>
  <si>
    <t>BCDT03-ELVS-I5-54T-18</t>
  </si>
  <si>
    <t>(1) Core I5-14500 - (2) 8GB DDR5 RAM - (1) 256GB M.2 SSD - (3) 18TB SATA HDD - (1) 1GbE RJ45 - (1) 500W PSU - Windows 11 Pro - 5YR NBD Warranty</t>
  </si>
  <si>
    <t>BCDT03-ELVS-I5-60T-20</t>
  </si>
  <si>
    <t>(1) Core I5-14500 - (2) 8GB DDR5 RAM - (1) 256GB M.2 SSD - (3) 20TB SATA HDD - (1) 1GbE RJ45 - (1) 500W PSU - Windows 11 Pro - 5YR NBD Warranty</t>
  </si>
  <si>
    <t>BCDT03-ELVS-I5-6T-2</t>
  </si>
  <si>
    <t>(1) Core I5-14500 - (2) 8GB DDR5 RAM - (1) 256GB M.2 SSD - (3) 2TB SATA HDD - (1) 1GbE RJ45 - (1) 500W PSU - Windows 11 Pro - 5YR NBD Warranty</t>
  </si>
  <si>
    <t>BCDT03-ELVS-I5-72T-24</t>
  </si>
  <si>
    <t>(1) Core I5-14500 - (2) 8GB DDR5 RAM - (1) 256GB M.2 SSD - (3) 24TB SATA HDD - (1) 1GbE RJ45 - (1) 500W PSU - Windows 11 Pro - 5YR NBD Warranty</t>
  </si>
  <si>
    <t>BCDT03-ELVS-I5-8T-4</t>
  </si>
  <si>
    <t>(1) Core I5-14500 - (2) 8GB DDR5 RAM - (1) 256GB M.2 SSD - (2) 4TB SATA HDD - (1) 1GbE RJ45 - (1) 500W PSU - Windows 11 Pro - 5YR NBD Warranty</t>
  </si>
  <si>
    <t>BCDT03-ELVS-I5-8T-8</t>
  </si>
  <si>
    <t>(1) Core I5-14500 - (2) 8GB DDR5 RAM - (1) 256GB M.2 SSD - (1) 8TB SATA HDD - (1) 1GbE RJ45 - (1) 500W PSU - Windows 11 Pro - 5YR NBD Warranty</t>
  </si>
  <si>
    <t>BCDT03-ELVS-I7</t>
  </si>
  <si>
    <t>(1) Core I7-13700K - (2) 8GB DDR5 RAM - (1) 256GB M.2 SSD - (1) 1GbE RJ45 - (1) 1000W PSU - Windows 11 Pro - 5YR NBD Warranty</t>
  </si>
  <si>
    <t>BCDT03-ELVS-I7-12T-12</t>
  </si>
  <si>
    <t>(1) Core I7-14700 - (2) 8GB DDR5 RAM - (1) 256GB M.2 SSD - (1) 12TB SATA HDD - (1) 1GbE RJ45 - (1) 1000W PSU - Windows 11 Pro - 5YR NBD Warranty</t>
  </si>
  <si>
    <t>BCDT03-ELVS-I7-12T-4</t>
  </si>
  <si>
    <t>(1) Core I7-14700 - (2) 8GB DDR5 RAM - (1) 256GB M.2 SSD - (3) 4TB SATA HDD - (1) 1GbE RJ45 - (1) 1000W PSU - Windows 11 Pro - 5YR NBD Warranty</t>
  </si>
  <si>
    <t>BCDT03-ELVS-I7-16T-16</t>
  </si>
  <si>
    <t>(1) Core I7-14700 - (2) 8GB DDR5 RAM - (1) 256GB M.2 SSD - (1) 16TB SATA HDD - (1) 1GbE RJ45 - (1) 1000W PSU - Windows 11 Pro - 5YR NBD Warranty</t>
  </si>
  <si>
    <t>BCDT03-ELVS-I7-16T-8</t>
  </si>
  <si>
    <t>(1) Core I7-14700 - (2) 8GB DDR5 RAM - (1) 256GB M.2 SSD - (2) 8TB SATA HDD - (1) 1GbE RJ45 - (1) 1000W PSU - Windows 11 Pro - 5YR NBD Warranty</t>
  </si>
  <si>
    <t>BCDT03-ELVS-I7-18T-18</t>
  </si>
  <si>
    <t>(1) Core I7-14700 - (2) 8GB DDR5 RAM - (1) 256GB M.2 SSD - (1) 18TB SATA HDD - (1) 1GbE RJ45 - (1) 1000W PSU - Windows 11 Pro - 5YR NBD Warranty</t>
  </si>
  <si>
    <t>BCDT03-ELVS-I7-1T-1</t>
  </si>
  <si>
    <t>(1) Core I7-14700 - (2) 8GB DDR5 RAM - (1) 256GB M.2 SSD - (1) 1TB SATA HDD - (1) 1GbE RJ45 - (1) 1000W PSU - Windows 11 Pro - 5YR NBD Warranty</t>
  </si>
  <si>
    <t>BCDT03-ELVS-I7-20T-20</t>
  </si>
  <si>
    <t>(1) Core I7-14700 - (2) 8GB DDR5 RAM - (1) 256GB M.2 SSD - (1) 20TB SATA HDD - (1) 1GbE RJ45 - (1) 1000W PSU - Windows 11 Pro - 5YR NBD Warranty</t>
  </si>
  <si>
    <t>BCDT03-ELVS-I7-24T-12</t>
  </si>
  <si>
    <t>(1) Core I7-14700 - (2) 8GB DDR5 RAM - (1) 256GB M.2 SSD - (2) 12TB SATA HDD - (1) 1GbE RJ45 - (1) 1000W PSU - Windows 11 Pro - 5YR NBD Warranty</t>
  </si>
  <si>
    <t>BCDT03-ELVS-I7-24T-24</t>
  </si>
  <si>
    <t>(1) Core I7-14700 - (2) 8GB DDR5 RAM - (1) 256GB M.2 SSD - (1) 24TB SATA HDD - (1) 1GbE RJ45 - (1) 1000W PSU - Windows 11 Pro - 5YR NBD Warranty</t>
  </si>
  <si>
    <t>BCDT03-ELVS-I7-24T-8</t>
  </si>
  <si>
    <t>(1) Core I7-14700 - (2) 8GB DDR5 RAM - (1) 256GB M.2 SSD - (3) 8TB SATA HDD - (1) 1GbE RJ45 - (1) 1000W PSU - Windows 11 Pro - 5YR NBD Warranty</t>
  </si>
  <si>
    <t>BCDT03-ELVS-I7-2T-1</t>
  </si>
  <si>
    <t>(1) Core I7-14700 - (2) 8GB DDR5 RAM - (1) 256GB M.2 SSD - (2) 1TB SATA HDD - (1) 1GbE RJ45 - (1) 1000W PSU - Windows 11 Pro - 5YR NBD Warranty</t>
  </si>
  <si>
    <t>BCDT03-ELVS-I7-2T-2</t>
  </si>
  <si>
    <t>(1) Core I7-14700 - (2) 8GB DDR5 RAM - (1) 256GB M.2 SSD - (1) 2TB SATA HDD - (1) 1GbE RJ45 - (1) 1000W PSU - Windows 11 Pro - 5YR NBD Warranty</t>
  </si>
  <si>
    <t>BCDT03-ELVS-I7-32T-16</t>
  </si>
  <si>
    <t>(1) Core I7-14700 - (2) 8GB DDR5 RAM - (1) 256GB M.2 SSD - (2) 16TB SATA HDD - (1) 1GbE RJ45 - (1) 1000W PSU - Windows 11 Pro - 5YR NBD Warranty</t>
  </si>
  <si>
    <t>BCDT03-ELVS-I7-36T-12</t>
  </si>
  <si>
    <t>(1) Core I7-14700 - (2) 8GB DDR5 RAM - (1) 256GB M.2 SSD - (3) 12TB SATA HDD - (1) 1GbE RJ45 - (1) 1000W PSU - Windows 11 Pro - 5YR NBD Warranty</t>
  </si>
  <si>
    <t>BCDT03-ELVS-I7-36T-18</t>
  </si>
  <si>
    <t>(1) Core I7-14700 - (2) 8GB DDR5 RAM - (1) 256GB M.2 SSD - (2) 18TB SATA HDD - (1) 1GbE RJ45 - (1) 1000W PSU - Windows 11 Pro - 5YR NBD Warranty</t>
  </si>
  <si>
    <t>BCDT03-ELVS-I7-3T-1</t>
  </si>
  <si>
    <t>(1) Core I7-14700 - (2) 8GB DDR5 RAM - (1) 256GB M.2 SSD - (3) 1TB SATA HDD - (1) 1GbE RJ45 - (1) 1000W PSU - Windows 11 Pro - 5YR NBD Warranty</t>
  </si>
  <si>
    <t>BCDT03-ELVS-I7-40T-20</t>
  </si>
  <si>
    <t>(1) Core I7-14700 - (2) 8GB DDR5 RAM - (1) 256GB M.2 SSD - (2) 20TB SATA HDD - (1) 1GbE RJ45 - (1) 1000W PSU - Windows 11 Pro - 5YR NBD Warranty</t>
  </si>
  <si>
    <t>BCDT03-ELVS-I7-48T-16</t>
  </si>
  <si>
    <t>(1) Core I7-14700 - (2) 8GB DDR5 RAM - (1) 256GB M.2 SSD - (3) 16TB SATA HDD - (1) 1GbE RJ45 - (1) 1000W PSU - Windows 11 Pro - 5YR NBD Warranty</t>
  </si>
  <si>
    <t>BCDT03-ELVS-I7-48T-24</t>
  </si>
  <si>
    <t>(1) Core I7-14700 - (2) 8GB DDR5 RAM - (1) 256GB M.2 SSD - (2) 24TB SATA HDD - (1) 1GbE RJ45 - (1) 1000W PSU - Windows 11 Pro - 5YR NBD Warranty</t>
  </si>
  <si>
    <t>BCDT03-ELVS-I7-4T-2</t>
  </si>
  <si>
    <t>(1) Core I7-14700 - (2) 8GB DDR5 RAM - (1) 256GB M.2 SSD - (2) 2TB SATA HDD - (1) 1GbE RJ45 - (1) 1000W PSU - Windows 11 Pro - 5YR NBD Warranty</t>
  </si>
  <si>
    <t>BCDT03-ELVS-I7-4T-4</t>
  </si>
  <si>
    <t>(1) Core I7-14700 - (2) 8GB DDR5 RAM - (1) 256GB M.2 SSD - (1) 4TB SATA HDD - (1) 1GbE RJ45 - (1) 1000W PSU - Windows 11 Pro - 5YR NBD Warranty</t>
  </si>
  <si>
    <t>BCDT03-ELVS-I7-54T-18</t>
  </si>
  <si>
    <t>(1) Core I7-14700 - (2) 8GB DDR5 RAM - (1) 256GB M.2 SSD - (3) 18TB SATA HDD - (1) 1GbE RJ45 - (1) 1000W PSU - Windows 11 Pro - 5YR NBD Warranty</t>
  </si>
  <si>
    <t>BCDT03-ELVS-I7-60T-20</t>
  </si>
  <si>
    <t>(1) Core I7-14700 - (2) 8GB DDR5 RAM - (1) 256GB M.2 SSD - (3) 20TB SATA HDD - (1) 1GbE RJ45 - (1) 1000W PSU - Windows 11 Pro - 5YR NBD Warranty</t>
  </si>
  <si>
    <t>BCDT03-ELVS-I7-6T-2</t>
  </si>
  <si>
    <t>(1) Core I7-14700 - (2) 8GB DDR5 RAM - (1) 256GB M.2 SSD - (3) 2TB SATA HDD - (1) 1GbE RJ45 - (1) 1000W PSU - Windows 11 Pro - 5YR NBD Warranty</t>
  </si>
  <si>
    <t>BCDT03-ELVS-I7-72T-24</t>
  </si>
  <si>
    <t>(1) Core I7-14700 - (2) 8GB DDR5 RAM - (1) 256GB M.2 SSD - (3) 24TB SATA HDD - (1) 1GbE RJ45 - (1) 1000W PSU - Windows 11 Pro - 5YR NBD Warranty</t>
  </si>
  <si>
    <t>BCDT03-ELVS-I7-8T-4</t>
  </si>
  <si>
    <t>(1) Core I7-14700 - (2) 8GB DDR5 RAM - (1) 256GB M.2 SSD - (2) 4TB SATA HDD - (1) 1GbE RJ45 - (1) 1000W PSU - Windows 11 Pro - 5YR NBD Warranty</t>
  </si>
  <si>
    <t>BCDT03-ELVS-I7-8T-8</t>
  </si>
  <si>
    <t>(1) Core I7-14700 - (2) 8GB DDR5 RAM - (1) 256GB M.2 SSD - (1) 8TB SATA HDD - (1) 1GbE RJ45 - (1) 1000W PSU - Windows 11 Pro - 5YR NBD Warranty</t>
  </si>
  <si>
    <t>BCDT03-I5-64GB-SNG</t>
  </si>
  <si>
    <t>*** SmartNet Gov ONLY *** (1) Intel Core I5-14500 - (4) 16GB DDR5 RAM - (1) 256GB M.2 SSD - (1) 1GbE RJ45 - (1) 500W PSU - Windows 11 Pro - 5YR NBD Warranty</t>
  </si>
  <si>
    <t>BCDT03-I5-64GB-T10-SNG</t>
  </si>
  <si>
    <t>*** SmartNet Gov ONLY *** (1) Intel Core I5-14500 - (4) 16GB DDR5 RAM - (1) 256GB M.2 SSD - (1) NVIDIA T1000 - (1) 1GbE RJ45 - (1) 500W PSU - Windows 11 Pro - 5YR NBD Warranty</t>
  </si>
  <si>
    <t>BCDT03-I5-64GB-T4-SNG</t>
  </si>
  <si>
    <t>*** SmartNet Gov ONLY *** (1) Intel Core I5-14500 - (4) 16GB DDR5 RAM - (1) 256GB M.2 SSD - (1) NVIDIA T400 - (1) 1GbE RJ45 - (1) 500W PSU - Windows 11 Pro - 5YR NBD Warranty</t>
  </si>
  <si>
    <t>BCDT03-I5-S1T-16T-8-PTI</t>
  </si>
  <si>
    <t>***For Paladin Technologies Only*** Intel Core i5-12500 processor - (2) 8GB DDR5 RAM - (1) 1TB M.2 SSD - (2) 8TB SATA HDD - (1) 1GbE RJ45 (1) 2.5GbE RJ45 - (1) 500W PSU - Windows 11 Pro - Keyboard/Mouse - 5YR NBD Warranty</t>
  </si>
  <si>
    <t>BCDT03-I5-S256-BSTK-GFRTWM3</t>
  </si>
  <si>
    <t>***B-STOCK CHASSIS GFRTWM3*** 3-Bay Tower Workstation - (1) Intel Core i5-11500 - 16GB (2x 8GB) RAM - (1) 256GB M.2 SSD - (1) 1GbE RJ45 - (1) 550W PSU - Windows 11 Pro - Warranty Ending 14 JUN 2025</t>
  </si>
  <si>
    <t>BCDT03-I7-10T-T4-JCI</t>
  </si>
  <si>
    <t>***JCI Federal*** (1) Core I7-14700 - (2) 8GB DDR5 RAM - (1) 512GB M.2 SSD - (1) 2TB SATA HDD - (2) 4TB SATA HDD - (1) NVIDIA T400 - (1) 1GbE RJ45 - (1) 1000W PSU - Windows 11 Pro - 5YR NBD Warranty</t>
  </si>
  <si>
    <t>BCDT03-I7-1T-1-A2-MCA</t>
  </si>
  <si>
    <t>***For MCA Only*** 3-Bay Tower (1) Core I7-12700K - (2) 8GB DDR5 RAM - OS Drive (1) 256GB M.2 SSD - (1) 1TB SATA HDD - (1) NVIDIA A2 - (1) 1GbE RJ45 - (1) 500W PSU -  Windows 11 Pro - 5YR NBD Warranty</t>
  </si>
  <si>
    <t>BCDT03-I7-2T-2-A2K-PAL</t>
  </si>
  <si>
    <t>***For Paladin Only*** (1) Core i7-12700 - (4) 8GB DDR5 RAM - (1) 512GB M.2 SSD - (1) 2TB SATA HDD - (1) Quadro RTX A2000 - (1) 1GbE RJ45 - (1) 500W PSU - Ubuntu 20.04 - 5YR NBD Warranty</t>
  </si>
  <si>
    <t>BCDT03-I7-32GB-256GB-40TB-2KA-AXX</t>
  </si>
  <si>
    <t>*** AxxonSoft *** (1) Intel Core I7-14700 - (4) 8GB DDR5 RAM - (1) 256GB M.2 SSD - (2) 20TB SATA HDD - Nvidia RTX 2000 Ada - (1) 1GbE RJ45 - (1) 1000W PSU - Windows 11 Pro - 5YR NBD Warranty - Mouse/Keyboard</t>
  </si>
  <si>
    <t>BCDT03-I7-32GB-512GB-A2K-AXX</t>
  </si>
  <si>
    <t>*** AxxonSoft Only *** (1) Intel Core i7-14700 - (4) 8GB DDR5 RAM - (2) 256GB M.2 SSD - (1) NVIDIA RTX A2000 - (1) 1GbE RJ45 - (1) 1000W PSU - Windows 11 Pro - 5YR NBD Warranty</t>
  </si>
  <si>
    <t>BCDT03-I7-40T-20-DGP</t>
  </si>
  <si>
    <t>(1) Core I7-14700 - (2) 8GB DDR5 RAM - (1) 256GB M.2 SSD - (2) 20TB SATA HDD - (2) 1GbE RJ45 - (1) 1000W PSU - Windows 10 LTSC - 5YR NBD Warranty</t>
  </si>
  <si>
    <t>BCDT03-I7-4T-BBC</t>
  </si>
  <si>
    <t>*** Brakebush Bros Charleston *** (1) Intel Core I7-14700 - (2) 8GB DDR5 RAM - (1) 256GB M.2 SSD - (1) 4TB SATA HDD - (1) 1GbE RJ45 - (1) 1000W PSU - Windows Server 2022 - 5YR NBD Warranty</t>
  </si>
  <si>
    <t>BCDT03-I7-512-2T-T1K</t>
  </si>
  <si>
    <t>Intel Core i7-12700K - (2) 8GB DDR5 RAM - 512GB M.2 SSD - 2TB SATA 3.5" HDD - Nvidia T1000 8GB - 1GbE RJ45 Port - 500W PSU - Windows 10 Pro - 3YR Basic Warranty</t>
  </si>
  <si>
    <t>BCDT03-I7-A2K-KV</t>
  </si>
  <si>
    <t>(1) Core I7-13700K - (4) 8GB DDR5 RAM - (1) 512GB M.2 SSD - (1) NVIDIA RTX A2000 - (1) 1GbE RJ45 - (1) 1000W PSU - Windows 10 LTSC - 5YR NBD Warranty</t>
  </si>
  <si>
    <t>BCDT03-I7-S256-1T-A2K-BSTK-6DVKWM3</t>
  </si>
  <si>
    <t>*** B-Stock #6DVKWM3 *** 3-Bay Tower (1) Core I7-11700K - (2) 8GB DDR4 RAM - OS Drive (1) 256GB M.2 SSD - (1) 1TB SATA HDD - (1) NVIDIA A2000 12GB - (1) 1GbE RJ45 - (1) 550W PSU - Warranty Expires 22 SEP 2027</t>
  </si>
  <si>
    <t>BCDT03-I7-S512-960G-A2K-BSTK-978Z5S3</t>
  </si>
  <si>
    <t xml:space="preserve">***B-STOCK CHASSIS 978Z5S3*** (1) Intel Core I7-11700K - (4) 16GB DDR4 RAM - (1) 512GB M.2 SSD - (1) 960GB SATA SSD - (1) NVIDIA A2000 - (1) 1GbE RJ45 - (1) 550W PSU - Windows 11 Pro - NBD Warranty Expires  01 JAN 2028 </t>
  </si>
  <si>
    <t>BCDT03-I7-T10-PAL</t>
  </si>
  <si>
    <t>(1) Core i7-12700K - (2) 8GB DDR5 RAM - (1) 256GB M.2 SSD - (1) 512GB SATA SSD - (1) Quadro T1000  - (1) 1GbE RJ45 - (1) 500W PSU - Windows 11 Pro - 5YR NBD Warranty</t>
  </si>
  <si>
    <t>BCDT03-I9-2RTXA40-JCI</t>
  </si>
  <si>
    <t>***For JCI Only*** (1) Core i9-13900K - (4) 8GB DDR5 RAM - (1) 256GB M.2 SSD - (2) Quadro RTX A4000 - (1) 1GbE RJ45 - (1) 1000W PSU - Windows 11 Pro - 5YR NBD Warranty</t>
  </si>
  <si>
    <t>BCDT03-I9-2RTXA40-SEC</t>
  </si>
  <si>
    <t>***For Security 101 Only*** (1) Core i9-13900K - (4) 8GB DDR5 RAM - (1) 512GB M.2 SSD - (2) Quadro RTX A4000 - (1) 1GbE RJ45 - (1) 1000W PSU - Windows 11 Pro - 5YR NBD Warranty</t>
  </si>
  <si>
    <t>BCDT03-I9-2T-2-RTXA4-MVP</t>
  </si>
  <si>
    <t>***For MVP Only*** (1) Core i9-13900 - (2) 16GB DDR5 RAM -  (1) 512GB M.2 SSD - (1) 2TB SATA - (1) NVIDIA RTX A4000 - (1) 1GbE RJ45 - (1) 500W PSU - Windows 11 Pro - 5YR NBD Warranty</t>
  </si>
  <si>
    <t>BCDT03-I9-32GB-512GB-40TB-2KA-AXX</t>
  </si>
  <si>
    <t>*** AxxonSoft *** Intel Core 14900K - (2) 16 GB DDR5 RAM - (1) 512 GB M.2 SSD - (2) 20TB SATA HDD - Nvidia RTX 2000 Ada - (1) 1GbE RJ45 - 1000W PSU - Windows 11 Pro - 5 Year NBD Warranty - Mouse/Keyboard</t>
  </si>
  <si>
    <t>BCDT03-I9-8T-8-A2K-FD</t>
  </si>
  <si>
    <t>(1) Core I7-12700K - (4) 16GB DDR5 RAM - (1) 256GB M.2 SSD - (1) 480GB SATA SSD - (1) 8TB SATA HDD - (1) RTX A2000 12GB - (1) 1GbE RJ45 - (1) 500W PSU - Windows 11 Pro - 5YR NBD Warranty</t>
  </si>
  <si>
    <t>BCDT03-I9-BCM</t>
  </si>
  <si>
    <t>*** Best Communication *** Intel Core i9 14900 - (2) 16GB DDR5 RAM - (1) 256GB M.2 SSD - (1) 1GbE RJ45 Port - (2) DisplayPort to HDMI Adapters - (1) 1000W PSU - Windows 11 Pro - 5YR NBD Warranty - Mouse/Keyboard</t>
  </si>
  <si>
    <t>BCDT03-I9-R45A-KEP</t>
  </si>
  <si>
    <t>***For Keplar Only*** Intel Core i9-14900K - (4) 8GB DDR5 RAM - (1) 512GB M.2 SSD - (1) NVIDIA RTX 4500 ADA - (1) 1GbE RJ45 - Windows 11 Pro - (1) 1000W PSU - 5YR NBD Warranty</t>
  </si>
  <si>
    <t>BCDT03-I9-RTXA2K-ALD</t>
  </si>
  <si>
    <t>***For Allied Only*** Intel Core i9-13900K - (4) 8GB DDR5 RAM - (1) 256GB M.2 SSD - (1) NVIDIA RTX A2000 - (1) 1GbE RJ45 - Windows 11 Pro - (1) 500W PSU - 5YR NBD Warranty</t>
  </si>
  <si>
    <t>BCDT03-I9-RTXA40-KEP</t>
  </si>
  <si>
    <t>***For Keplar Only*** Intel Core i9-13900K - (4) 8GB DDR5 RAM - (1) 256GB M.2 SSD - (1) NVIDIA RTX A4000 - (1) 1GbE RJ45 - Windows 11 Pro - (1) 500W PSU - 5YR NBD Warranty</t>
  </si>
  <si>
    <t>BCDT03-I9-RTXA40-SEC</t>
  </si>
  <si>
    <t>***For Securitas Only*** Intel Core i9-13900K - (4) 8GB DDR5 RAM - (1) 256GB M.2 SSD - (1) NVIDIA RTX A4000 - (1) 1GbE RJ45 - Windows 11 Pro - (1) 500W PSU - 5YR NBD Warranty</t>
  </si>
  <si>
    <t>BCDT03-I9-S1TB-R2KA-MT</t>
  </si>
  <si>
    <t>*** Montel Technologies *** (1) Intel Core i9-14900 - (2) 8GB DDR5 RAM - (1) 1TB M.2 SSD -  8x DVD+/-RW - (1) NVIDIA RTX 2000 Ada - Intel Wi-Fi 6/6E (6GHz) AX211 2x2 Bluetooth 5.3 Wireless Card - (1) 1GbE RJ45 - (1) 500W PSU - Windows 11 Pro - 5YR NBD Warranty</t>
  </si>
  <si>
    <t>BCDT03-I9-S256-2T10-LACCD</t>
  </si>
  <si>
    <t>***LACCD ONLY*** Intel Core i9-13900K - (4) 8GB DDR5 RAM - (1) 256GB M.2 SSD - (2) Nvidia T1000 - (1) 1GbE RJ45 - (2) 10GbE RJ45 - Windows 11 Pro - (1) 500W PSU - 5YR NBD Warranty</t>
  </si>
  <si>
    <t>BCDT03-I9-S512-2TB-GR49-BEI</t>
  </si>
  <si>
    <t>*** BEI Construction Only *** (1) Intel Core i9-14900K - (2) 32GB DDR5 RAM - (1) 512GB M.2 SSD - (1) 2TB SATA HDD - NVIDIA GeForce RTX 4090 - (1) 1GbE RJ45 - (1) 1000W PSU - Windows 11 Pro - 5YR NBD Warranty</t>
  </si>
  <si>
    <t>BCDT03-I9-S512-2TB-GR49-SEC</t>
  </si>
  <si>
    <t>*** Security 101 Only *** (1) Intel Core i9-14900K - (2) 32GB DDR5 RAM - (1) 512GB M.2 SSD - (1) 2TB SATA HDD - NVIDIA GeForce RTX 4090 - (1) 1GbE RJ45 - (1) 1000W PSU - Windows 11 Pro - 5YR NBD Warranty</t>
  </si>
  <si>
    <t>BCDT03-I9-S512-R2KA-CIE</t>
  </si>
  <si>
    <t>*** Chenail Import-Export ONLY *** Intel Core 14900K - (2) 16 GB DDR5 RAM - (1) 512 GB M.2 SSD - Nvidia RTX 2000 Ada - (1) 1GbE RJ45 - 1000W PSU - Windows 11 Pro - 5 Year NBD Warranty - Mouse/Keyboard</t>
  </si>
  <si>
    <t>BCDT03-I9-S512-R2KA-JCI</t>
  </si>
  <si>
    <t>*** JCI ONLY *** Intel Core 14900K - (2) 16 GB DDR5 RAM - (1) 512 GB M.2 SSD - Nvidia RTX 2000 Ada - (1) 1GbE RJ45 - 1000W PSU - Windows 11 Pro - 5 Year NBD Warranty - Mouse/Keyboard</t>
  </si>
  <si>
    <t>BCDT03-MRR-M-SMALL</t>
  </si>
  <si>
    <t>SMALL Build - (1) Core i5-14500 - (4) 16GB DDR5 RAM - (1) 256GB M.2 SSD - (1) 480GB SATA SSD - (1) 4TB SATA HDD - (1) NVIDIA A2000 - (2) 1GbE RJ45 - (1) 500W PSU - Windows 11 Pro - 5YR NBD Warranty</t>
  </si>
  <si>
    <t>BCDT03-PWS-I3</t>
  </si>
  <si>
    <t>Intel UHD 730 - (1) Intel Core i3-14100 - (2) 8GB DDR5 RAM - (1) 256GB M.2 SSD - (1) 1GbE RJ45 - (1) 500W PSU - Windows 11 Pro - 5YR NBD Warranty</t>
  </si>
  <si>
    <t>BCDT03-PWS-I3-A2K</t>
  </si>
  <si>
    <t>(1) Intel Core i3-14100 - (2) 8GB DDR5 RAM - (1) 256GB M.2 SSD - (1) NVIDIA RTX A2000 - (1) 1GbE RJ45 - (1) 500W PSU - Windows 11 Pro - 5YR NBD Warranty</t>
  </si>
  <si>
    <t>BCDT03-PWS-I3-A4K</t>
  </si>
  <si>
    <t>(1) Intel Core i3-14100 - (2) 8GB DDR5 RAM - (1) 256GB M.2 SSD - (1) NVIDIA RTX A4000 - (1) 1GbE RJ45 - (1) 500W PSU - Windows 11 Pro - 5YR NBD Warranty</t>
  </si>
  <si>
    <t>BCDT03-PWS-I3-T10</t>
  </si>
  <si>
    <t>(1) Intel Core i3-14100 - (2) 8GB DDR5 RAM - (1) 256GB M.2 SSD - (1) NVIDIA T1000  - (1) 1GbE RJ45 - (1) 500W PSU - Windows 11 Pro - 5YR NBD Warranty</t>
  </si>
  <si>
    <t>BCDT03-PWS-I3-T4</t>
  </si>
  <si>
    <t>(1) Intel Core i3-14100 - (2) 8GB DDR5 RAM - (1) 256GB M.2 SSD - (1) NVIDIA T400 - (1) 1GbE RJ45 - (1) 500W PSU - Windows 11 Pro - 5YR NBD Warranty</t>
  </si>
  <si>
    <t>BCDT03-PWS-I5</t>
  </si>
  <si>
    <t>Intel UHD 770 - (1) Intel Core i5-14500 - (2) 8GB DDR5 RAM - (1) 256GB M.2 SSD - (1) 1GbE RJ45 - (1) 500W PSU - Windows 11 Pro - 5YR NBD Warranty</t>
  </si>
  <si>
    <t>BCDT03-PWS-I5-A2K</t>
  </si>
  <si>
    <t>(1) Intel Core i5-14500 - (2) 8GB DDR5 RAM - (1) 256GB M.2 SSD - (1) NVIDIA RTX A2000 - (1) 1GbE RJ45 - (1) 500W PSU - Windows 11 Pro - 5YR NBD Warranty</t>
  </si>
  <si>
    <t>BCDT03-PWS-I5-A4K</t>
  </si>
  <si>
    <t>(1) Intel Core i5-14500 - (2) 8GB DDR5 RAM - (1) 256GB M.2 SSD - (1) NVIDIA RTX A4000 - (1) 1GbE RJ45 - (1) 500W PSU - Windows 11 Pro - 5YR NBD Warranty</t>
  </si>
  <si>
    <t>BCDT03-PWS-I5-T10</t>
  </si>
  <si>
    <t>(1) Intel Core i5-14500 - (2) 8GB DDR5 RAM - (1) 256GB M.2 SSD - (1) NVIDIA T1000  - (1) 1GbE RJ45 - (1) 500W PSU - Windows 11 Pro - 5YR NBD Warranty</t>
  </si>
  <si>
    <t>BCDT03-PWS-I5-T4</t>
  </si>
  <si>
    <t>(1) Intel Core i5-14500 - (2) 8GB DDR5 RAM - (1) 256GB M.2 SSD - (1) NVIDIA T400 - (1) 1GbE RJ45 - (1) 500W PSU - Windows 11 Pro - 5YR NBD Warranty</t>
  </si>
  <si>
    <t>BCDT03-PWS-I7</t>
  </si>
  <si>
    <t>Intel UHD 770 - (1) Intel Core i7-14700 - (2) 8GB DDR5 RAM - (1) 256GB M.2 SSD - (1) 1GbE RJ45 - (1) 1000W PSU - Windows 11 Pro - 5YR NBD Warranty</t>
  </si>
  <si>
    <t>BCDT03-PWS-I7-A2K</t>
  </si>
  <si>
    <t>(1) Intel Core i7-14700 - (2) 8GB DDR5 RAM - (1) 256GB M.2 SSD - (1) NVIDIA RTX A2000 - (1) 1GbE RJ45 - (1) 1000W PSU - Windows 11 Pro - 5YR NBD Warranty</t>
  </si>
  <si>
    <t>BCDT03-PWS-I7-A4K</t>
  </si>
  <si>
    <t>(1) Intel Core i7-14700 - (2) 8GB DDR5 RAM - (1) 256GB M.2 SSD - (1) NVIDIA RTX A4000 - (1) 1GbE RJ45 - (1) 1000W PSU - Windows 11 Pro - 5YR NBD Warranty</t>
  </si>
  <si>
    <t>BCDT03-PWS-I7-RA2K-CDCR</t>
  </si>
  <si>
    <t>Intel Core i7-14700K - 16GB DDR5 RAM - (1) 256GB M.2 SSD - (1) 2TB SATA HDD - 8x DVD+/-RW 9.5mm Optical Disk Drive - Nvidia RTX 2000 Ada - (1) 1GbE RJ45 - 1000W PSU - Windows 11 Pro - 5YR NBD Warranty</t>
  </si>
  <si>
    <t>BCDT03-PWS-I7-T10</t>
  </si>
  <si>
    <t>(1) Intel Core i7-14700 - (2) 8GB DDR5 RAM - (1) 256GB M.2 SSD - (1) NVIDIA T1000  - (1) 1GbE RJ45 - (1) 1000W PSU - Windows 11 Pro - 5YR NBD Warranty</t>
  </si>
  <si>
    <t>BCDT03-PWS-I7-T4</t>
  </si>
  <si>
    <t>(1) Intel Core i7-14700 - (2) 8GB DDR5 RAM - (1) 256GB M.2 SSD - (1) NVIDIA T400 - (1) 1GbE RJ45 - (1) 1000W PSU - Windows 11 Pro - 5YR NBD Warranty</t>
  </si>
  <si>
    <t>BCDT03-SEN-A2K</t>
  </si>
  <si>
    <t>*** Sensormatic *** (1) Intel Core i7-14700 - (2) 8GB DDR5 RAM - (1) 256GB M.2 SSD - (1) 1TB SATA HDD - (1) NVIDIA RTX A2000 - (1) 1GbE RJ45 - (1) 1000W PSU - Windows 11 Pro - 5YR NBD Warranty</t>
  </si>
  <si>
    <t>BCDT03-SEN-R4K</t>
  </si>
  <si>
    <t>*** Sensormatic *** (1) Intel Core i7-14700 - (4) 8GB DDR5 RAM - (1) 256GB M.2 SSD - (1) 1TB SATA HDD - (1) NVIDIA A4000 - (1) 1GbE RJ45 - (1) 1000W PSU - Windows 11 Pro - 5YR NBD Warranty</t>
  </si>
  <si>
    <t>BCDT03-UB-I7-RA2K-CDCR</t>
  </si>
  <si>
    <t>Intel Core i7-13700K - 16GB DDR5 RAM - 256GB M.2 SSD - (1) 2TB SATA HDD - Nvidia Quadro A2000 - (1) Wi-Fi 6 PCIe Adapter - (1) 1GbE RJ45 - 1000W PSU - Ubuntu 22.04 - 5YR NBD Warranty</t>
  </si>
  <si>
    <t>BCDT03-W10E-I7-48T-16-CMN</t>
  </si>
  <si>
    <t>(1) Core I7-14700 - (4) 8GB DDR5 RAM - (1) 256GB M.2 SSD - (3) 16TB SATA HDD - (1) 1GbE RJ45 - (1) 1000W PSU - Windows 10 Enterprise - 5YR NBD Warranty</t>
  </si>
  <si>
    <t>BCDT03-W11-I5-12T-HYATT-D1</t>
  </si>
  <si>
    <t>Hyatt - (1) Core I5-14500 - (2) 8GB DDR5 RAM - (1) 256GB M.2 SSD - (1) 12TB SATA HDD - (2) 1GbE RJ45 - (1) 500W PSU - Windows 11 Pro - 5YR NBD Warranty</t>
  </si>
  <si>
    <t>BCDT03-W11-I7-A2K-HYATT</t>
  </si>
  <si>
    <t>(1) Core I7-14700 - (2) 8GB DDR5 RAM - (1) 256GB M.2 SSD - (1) NVIDIA RTX A2000 - (2) 1GbE RJ45 - (1) 1000W PSU - Windows 11 Pro - 5YR NBD Warranty</t>
  </si>
  <si>
    <t>BCDT03-W11-I7-A4K-HYATT</t>
  </si>
  <si>
    <t>(1) Core I7-14700 - (2) 8GB DDR5 RAM - (1) 256GB M.2 SSD - (1) NVIDIA RTX A4000 - (2) 1GbE RJ45 - (1) 1000W PSU - Windows 11 Pro - 5YR NBD Warranty</t>
  </si>
  <si>
    <t>BCDT03-W11-I9-T1K-SEC</t>
  </si>
  <si>
    <t>(1) Intel Core i9-14900 - (4) 16GB DDR5 RAM - (1) 256GB M.2 SSD -   (1) 1TB M.2 SSD - (1) NVIDIA T1000 - (1) 1GbE RJ45 - (1) 1000W PSU - Windows 11 Pro - 5YR NBD Warranty</t>
  </si>
  <si>
    <t>BCDT04-336-24T-8-AV</t>
  </si>
  <si>
    <t>***For AVS Only***  (1) Xeon E-2336 - (2 8GB DDR4 RAM - (2) 240GB M.2 SSD - (3) 8TB SATA HDD - (2) 1GbE RJ45 - 400W PSU - iDRAC9 Basic - Windows 11 Pro - 5YR NBD Warranty</t>
  </si>
  <si>
    <t>BCDT04-336-D240</t>
  </si>
  <si>
    <t>Intel Xeon E-2336 - (2) 8GB DDR4 RAM - (2) 240GB M.2 SSD - Raid Capable - (2) 1GbE RJ45 Ports - iDRAC Express - 400W PSU - Windows Server 2022 - 5YR NBD KYHD Warranty</t>
  </si>
  <si>
    <t>BCDT04-336-D240-W11-AVS</t>
  </si>
  <si>
    <t xml:space="preserve">*** Applied Video Solutions ONLY *** Intel Xeon E-2336 - (2) 8GB DDR4 RAM - (2) 240GB M.2 SSD - Raid Capable - (2) 1GbE RJ45 Ports - iDRAC Express - 400W PSU - Windows 11 Pro - 5YR NBD KYHD Warranty </t>
  </si>
  <si>
    <t>BCDT04-465X-2R4KA-CNI</t>
  </si>
  <si>
    <t>*** CamNet Inc. *** Intel Xeon W5-2465X - (4) 16GB DDR5 RAM - (1) 512GB M.2 SSD - (2) NVIDIA RTX 4000 Ada - (1) 1GbE RJ45 - (1) 10GbE RJ45 - Windows 11 Pro - (1) 1350W PSU - 5YR NBD Warranty</t>
  </si>
  <si>
    <t>BCDT04-495X-RTXA55-NOS-WHR</t>
  </si>
  <si>
    <t>***For Wachter Only*** Intel Xeon W7-2495X - (4) 16GB DDR5 ECC RAM - (1) 256GB M.2 SSD - (2) Nvidia RTX A5500 - (1) 1GbE NIC - (1) 10GbE RJ45 - No Operating System - (1) 1350W PSU - 5YR NBD Warranty</t>
  </si>
  <si>
    <t>BCDT04-EWS-435</t>
  </si>
  <si>
    <t xml:space="preserve">***NEED GPU ADDED*** Intel Xeon W3-2435 - (2) 16GB DDR5 RAM - (1) 512GB M.2 SSD - (1) 1GbE NIC - (1) 10GbE RJ45 - Windows 11 Pro - (1) 1350W PSU - 5YR NBD Warranty *** 3-4 Week Lead Times *** _x000D_
</t>
  </si>
  <si>
    <t>BCDT04-EWS-435-2A4K</t>
  </si>
  <si>
    <t>Intel Xeon W3-2435 - (2) 16GB DDR5 RAM - (1) 512GB M.2 SSD - (2) NVIDIA RTX A4000 - (1) 1GbE NIC - (1) 10GbE RJ45 - Windows 11 Pro - (1) 1350W PSU - 5YR NBD Warranty *** 3-4 Week Lead Times ***</t>
  </si>
  <si>
    <t>BCDT04-EWS-435-A4K</t>
  </si>
  <si>
    <t xml:space="preserve">Intel Xeon W3-2435 - (2) 16GB DDR5 RAM - (1) 512GB M.2 SSD - (1) NVIDIA RTX A4000 - (1) 1GbE NIC - (1) 10GbE RJ45 - Windows 11 Pro - (1) 1350W PSU - 5YR NBD Warranty *** 3-4 Week Lead Times *** _x000D_
 _x000D_
</t>
  </si>
  <si>
    <t>BCDT04-EWS-435-R45A</t>
  </si>
  <si>
    <t xml:space="preserve">Intel Xeon W3-2435 - (2) 16GB DDR5 RAM - (1) 512GB M.2 SSD - (1) NVIDIA RTX 4500 ADA - (1) 1GbE NIC - (1) 10GbE RJ45 - Windows 11 Pro - (1) 1350W PSU - 5YR NBD Warranty *** 3-4 Week Lead Times *** _x000D_
</t>
  </si>
  <si>
    <t>BCDT04-EWS-465X</t>
  </si>
  <si>
    <t>***NEED GPU ADDED*** Intel Xeon W-2465X - (2) 16GB DDR5 RAM - (1) 512GB M.2 SSD - (1) 1GbE NIC - (1) 10GbE RJ45 - Windows 11 Pro - (1) 1350W PSU - 5YR NBD Warranty</t>
  </si>
  <si>
    <t>BCDT04-EWS-465X-2A2K</t>
  </si>
  <si>
    <t>Intel Xeon W-2465X - (2) 16GB DDR5 RAM - (1) 512GB M.2 SSD - (2) NVIDIA RTX A2000 - (1) 1GbE NIC - (1) 10GbE RJ45 - Windows 11 Pro - (1) 1350W PSU - 5YR NBD Warranty</t>
  </si>
  <si>
    <t>BCDT04-EWS-465X-2A4K</t>
  </si>
  <si>
    <t>Intel Xeon W-2465X - (2) 16GB DDR5 RAM - (1) 512GB M.2 SSD - (2) NVIDIA RTX A4000 - (1) 1GbE NIC - (1) 10GbE RJ45 - Windows 11 Pro - (1) 1350W PSU - 5YR NBD Warranty</t>
  </si>
  <si>
    <t>BCDT04-EWS-465X-2T10</t>
  </si>
  <si>
    <t>Intel Xeon W-2465X - (2) 16GB DDR5 RAM - (1) 512GB M.2 SSD - (2) NVIDIA T1000 - (1) 1GbE NIC - (1) 10GbE RJ45 - Windows 11 Pro - (1) 1350W PSU - 5YR NBD Warranty</t>
  </si>
  <si>
    <t>BCDT04-EWS-465X-A2K</t>
  </si>
  <si>
    <t>Intel Xeon W-2465X - (2) 16GB DDR5 RAM - (1) 512GB M.2 SSD - (1) NVIDIA RTX A2000 - (1) 1GbE NIC - (1) 10GbE RJ45 - Windows 11 Pro - (1) 1350W PSU - 5YR NBD Warranty</t>
  </si>
  <si>
    <t>BCDT04-EWS-465X-A4K</t>
  </si>
  <si>
    <t>Intel Xeon W-2465X - (2) 16GB DDR5 RAM - (1) 512GB M.2 SSD - (1) NVIDIA RTX A4000 - (1) 1GbE NIC - (1) 10GbE RJ45 - Windows 11 Pro - (1) 1350W PSU - 5YR NBD Warranty</t>
  </si>
  <si>
    <t>BCDT04-EWS-465X-T10</t>
  </si>
  <si>
    <t>Intel Xeon W-2465X - (2) 16GB DDR5 RAM - (1) 512GB M.2 SSD - (1) NVIDIA T1000 - (1) 1GbE NIC - (1) 10GbE RJ45 - Windows 11 Pro - (1) 1350W PSU - 5YR NBD Warranty</t>
  </si>
  <si>
    <t>BCDT04-WA-RMKT</t>
  </si>
  <si>
    <t>Dell Rackmount Conversion Kit for BCDT04 w/ Sliding Rails</t>
  </si>
  <si>
    <t>BCDT05-EWS-245</t>
  </si>
  <si>
    <t>***NEED GPU ADDED*** Intel Xeon W-2245 - (2) 8GB DDR4 RAM - (1) 512GB M.2 SSD - (1) 1GbE NIC - Windows 11 Pro - (1) 950W PSU - 4YR NBD Warranty</t>
  </si>
  <si>
    <t>BCDT05-EWS-245-2A2K</t>
  </si>
  <si>
    <t>Intel Xeon W-2245 - (2) 8GB DDR4 RAM - (1) 512GB M.2 SSD - (2) NVIDIA A2000 - (1) 1GbE NIC - Windows 11 Pro - (1) 950W PSU - 4YR NBD Warranty</t>
  </si>
  <si>
    <t>BCDT05-EWS-245-2A4K</t>
  </si>
  <si>
    <t>Intel Xeon W-2245 - (2) 8GB DDR4 RAM - (1) 512GB M.2 SSD - (2) NVIDIA A4000 - (1) 1GbE NIC - Windows 11 Pro - (1) 950W PSU - 4YR NBD Warranty</t>
  </si>
  <si>
    <t>BCDT05-EWS-245-2T10</t>
  </si>
  <si>
    <t>Intel Xeon W-2245 - (2) 8GB DDR4 RAM - (1) 512GB M.2 SSD - (2) NVIDIA T1000 - (1) 1GbE NIC - Windows 11 Pro - (1) 950W PSU - 4YR NBD Warranty</t>
  </si>
  <si>
    <t>BCDT05-EWS-245-A2K</t>
  </si>
  <si>
    <t>Intel Xeon W-2245 - (2) 8GB DDR4 RAM - (1) 512GB M.2 SSD - (1) NVIDIA A2000 - (1) 1GbE NIC - Windows 11 Pro - (1) 950W PSU - 4YR NBD Warranty</t>
  </si>
  <si>
    <t>BCDT05-EWS-245-A4K</t>
  </si>
  <si>
    <t>Intel Xeon W-2245 - (2) 8GB DDR4 RAM - (1) 512GB M.2 SSD - (1) NVIDIA A4000 - (1) 1GbE NIC - Windows 11 Pro - (1) 950W PSU - 4YR NBD Warranty</t>
  </si>
  <si>
    <t>BCDT05-EWS-245-T10</t>
  </si>
  <si>
    <t>Intel Xeon W-2245 - (2) 8GB DDR4 RAM - (1) 512GB M.2 SSD - (1) NVIDIA T1000 - (1) 1GbE NIC - Windows 11 Pro - (1) 950W PSU - 4YR NBD Warranty</t>
  </si>
  <si>
    <t>BCDT05-WA-950W-PSU</t>
  </si>
  <si>
    <t xml:space="preserve">Dell 950W Power Supply (5820) </t>
  </si>
  <si>
    <t>BCDT05-WA-FLX-CAGE-25</t>
  </si>
  <si>
    <t>Dell Add 2.5" SATA HD to 5.25" Bay (FlexBay 2) with integrated Intel controller (Kit) for 5820 &amp; 7820</t>
  </si>
  <si>
    <t>BCDT05-WA-FLX-CAGE-35</t>
  </si>
  <si>
    <t>Dell Add 3.5" SATA HD to 5.25" Bay (FlexBay 2) with integrated Intel controller (Kit) for 5820 &amp; 7820</t>
  </si>
  <si>
    <t>BCDT05-WA-HS-FAN</t>
  </si>
  <si>
    <t>CPU Heatsink &amp; Fan Assembty for Precision 5820</t>
  </si>
  <si>
    <t>BCDT08-309Y-20T-4-PAL</t>
  </si>
  <si>
    <t>***For Paladin Technologies Only*** (1) Xeon Silver 4309Y - (2) 8GB DDR4 RAM (2) 240GB M.2 SSD - (5) 4TB SATA HDD - (2) 1GbE RJ45 (2) 1100W PSU - Windows Server 2022 w/downgrade rights - 5YR NBD Warranty</t>
  </si>
  <si>
    <t>BCDT08-336-D240-LCO</t>
  </si>
  <si>
    <t>***For Lake Country Office Solutions*** (1) Xeon E-2336 - (2) 8GB DDR4 RAM - (2) 240GB M.2 SSD - (2) 1GbE RJ45 - (2) 600W PSU - Windows Server 2022 - 5YR NBD Warranty</t>
  </si>
  <si>
    <t>BCDT08-388G-D480-16TB-4-DVS</t>
  </si>
  <si>
    <t>Intel Xeon E-2388G - (3) 32GB RAM - (2) 480GB M.2 SSD - (4) 4TB 7.2K RPM NLSAS 3.5in HDD - (2) 1GbE RJ45 - Windows Server 2022 - (2) 600W PSU - 5YR NBD Warranty</t>
  </si>
  <si>
    <t>BCDT08-410Y-3.84T-960-CC</t>
  </si>
  <si>
    <t>***For ClearCom Only*** (1) Xeon Silver 4410Y - (2) 32GB DDR5 RAM - (2) 480GB SATA SSD - (4) 960GB MU SATA SSD - (1) Internal SATA DVD +/RW - (6) 1GbE RJ45 - (2) 800W PSU - iDRAC Enterprise - (2) Windows Server 2022 16Core License - 3YR NBD Warranty</t>
  </si>
  <si>
    <t>BCDT08-EVS-336-100T-20</t>
  </si>
  <si>
    <t>(1) Xeon E-2336 - (2) 8GB DDR4 RAM - (2) 240GB M.2 SSD - (5) 20TB SAS HDD - (2) 1GbE RJ45 - (2) 600W PSU - Windows Server 2022 - 5YR NBD Warranty</t>
  </si>
  <si>
    <t>BCDT08-EVS-336-112T-16</t>
  </si>
  <si>
    <t>(1) Xeon E-2336 - (2) 8GB DDR4 RAM - (2) 240GB M.2 SSD - (7) 16TB SAS HDD - (2) 1GbE RJ45 - (2) 600W PSU - Windows Server 2022 - 5YR NBD Warranty</t>
  </si>
  <si>
    <t>BCDT08-EVS-336-120T-20</t>
  </si>
  <si>
    <t>(1) Xeon E-2336 - (2) 8GB DDR4 RAM - (2) 240GB M.2 SSD - (6) 20TB SAS HDD - (2) 1GbE RJ45 - (2) 600W PSU - Windows Server 2022 - 5YR NBD Warranty</t>
  </si>
  <si>
    <t>BCDT08-EVS-336-120T-24</t>
  </si>
  <si>
    <t>(1) Xeon E-2336 - (2) 8GB DDR4 RAM - (2) 240GB M.2 SSD - (5) 24TB SAS HDD - (2) 1GbE RJ45 - (2) 600W PSU - Windows Server 2022 - 5YR NBD KYHD Warranty</t>
  </si>
  <si>
    <t>BCDT08-EVS-336-128T-16</t>
  </si>
  <si>
    <t>(1) Xeon E-2336 - (2) 8GB DDR4 RAM - (2) 240GB M.2 SSD - (8) 16TB SAS HDD - (2) 1GbE RJ45 - (2) 600W PSU - Windows Server 2022 - 5YR NBD Warranty</t>
  </si>
  <si>
    <t>BCDT08-EVS-336-140T-20</t>
  </si>
  <si>
    <t>(1) Xeon E-2336 - (2) 8GB DDR4 RAM - (2) 240GB M.2 SSD - (7) 20TB SAS HDD - (2) 1GbE RJ45 - (2) 600W PSU - Windows Server 2022 - 5YR NBD Warranty</t>
  </si>
  <si>
    <t>BCDT08-EVS-336-144T-24</t>
  </si>
  <si>
    <t>(1) Xeon E-2336 - (2) 8GB DDR4 RAM - (2) 240GB M.2 SSD - (6) 24TB SAS HDD - (2) 1GbE RJ45 - (2) 600W PSU - Windows Server 2022 - 5YR NBD KYHD Warranty</t>
  </si>
  <si>
    <t>BCDT08-EVS-336-160T-20</t>
  </si>
  <si>
    <t>(1) Xeon E-2336 - (2) 8GB DDR4 RAM - (2) 240GB M.2 SSD - (8) 20TB SAS HDD - (2) 1GbE RJ45 - (2) 600W PSU - Windows Server 2022 - 5YR NBD Warranty</t>
  </si>
  <si>
    <t>BCDT08-EVS-336-168T-24</t>
  </si>
  <si>
    <t>(1) Xeon E-2336 - (2) 8GB DDR4 RAM - (2) 240GB M.2 SSD - (7) 24TB SAS HDD - (2) 1GbE RJ45 - (2) 600W PSU - Windows Server 2022 - 5YR NBD KYHD Warranty</t>
  </si>
  <si>
    <t>BCDT08-EVS-336-192T-24</t>
  </si>
  <si>
    <t>(1) Xeon E-2336 - (2) 8GB DDR4 RAM - (2) 240GB M.2 SSD - (8) 24TB SAS HDD - (2) 1GbE RJ45 - (2) 600W PSU - Windows Server 2022 - 5YR NBD KYHD Warranty</t>
  </si>
  <si>
    <t>BCDT08-EVS-336-24T-8</t>
  </si>
  <si>
    <t>(1) Xeon E-2336 - (2) 8GB DDR4 RAM - (2) 240GB M.2 SSD - (3) 8TB SAS HDD - (2) 1GbE RJ45 - (2) 600W PSU - Windows Server 2022 - 5YR NBD Warranty</t>
  </si>
  <si>
    <t>BCDT08-EVS-336-32T-8</t>
  </si>
  <si>
    <t>(1) Xeon E-2336 - (2) 8GB DDR4 RAM - (2) 240GB M.2 SSD - (4) 8TB SAS HDD - (2) 1GbE RJ45 - (2) 600W PSU - Windows Server 2022 - 5YR NBD Warranty</t>
  </si>
  <si>
    <t>BCDT08-EVS-336-36T-12</t>
  </si>
  <si>
    <t>(1) Xeon E-2336 - (2) 8GB DDR4 RAM - (2) 240GB M.2 SSD - (3) 12TB SAS HDD - (2) 1GbE RJ45 - (2) 600W PSU - Windows Server 2022 - 5YR NBD Warranty</t>
  </si>
  <si>
    <t>BCDT08-EVS-336-40T-8</t>
  </si>
  <si>
    <t>(1) Xeon E-2336 - (2) 8GB DDR4 RAM - (2) 240GB M.2 SSD - (5) 8TB SAS HDD - (2) 1GbE RJ45 - (2) 600W PSU - Windows Server 2022 - 5YR NBD Warranty</t>
  </si>
  <si>
    <t>BCDT08-EVS-336-48T-12</t>
  </si>
  <si>
    <t>(1) Xeon E-2336 - (2) 8GB DDR4 RAM - (2) 240GB M.2 SSD - (4) 12TB SAS HDD - (2) 1GbE RJ45 - (2) 600W PSU - Windows Server 2022 - 5YR NBD Warranty</t>
  </si>
  <si>
    <t>BCDT08-EVS-336-48T-16</t>
  </si>
  <si>
    <t>(1) Xeon E-2336 - (2) 8GB DDR4 RAM - (2) 240GB M.2 SSD - (3) 16TB SAS HDD - (2) 1GbE RJ45 - (2) 600W PSU - Windows Server 2022 - 5YR NBD Warranty</t>
  </si>
  <si>
    <t>BCDT08-EVS-336-48T-8</t>
  </si>
  <si>
    <t>(1) Xeon E-2336 - (2) 8GB DDR4 RAM - (2) 240GB M.2 SSD - (6) 8TB SAS HDD - (2) 1GbE RJ45 - (2) 600W PSU - Windows Server 2022 - 5YR NBD Warranty</t>
  </si>
  <si>
    <t>BCDT08-EVS-336-56T-8</t>
  </si>
  <si>
    <t>(1) Xeon E-2336 - (2) 8GB DDR4 RAM - (2) 240GB M.2 SSD - (7) 8TB SAS HDD - (2) 1GbE RJ45 - (2) 600W PSU - Windows Server 2022 - 5YR NBD Warranty</t>
  </si>
  <si>
    <t>BCDT08-EVS-336-60T-12</t>
  </si>
  <si>
    <t>(1) Xeon E-2336 - (2) 8GB DDR4 RAM - (2) 240GB M.2 SSD - (5) 12TB SAS HDD - (2) 1GbE RJ45 - (2) 600W PSU - Windows Server 2022 - 5YR NBD Warranty</t>
  </si>
  <si>
    <t>BCDT08-EVS-336-60T-20</t>
  </si>
  <si>
    <t>(1) Xeon E-2336 - (2) 8GB DDR4 RAM - (2) 240GB M.2 SSD - (3) 20TB SAS HDD - (2) 1GbE RJ45 - (2) 600W PSU - Windows Server 2022 - 5YR NBD Warranty</t>
  </si>
  <si>
    <t>BCDT08-EVS-336-64T-16</t>
  </si>
  <si>
    <t>(1) Xeon E-2336 - (2) 8GB DDR4 RAM - (2) 240GB M.2 SSD - (4) 16TB SAS HDD - (2) 1GbE RJ45 - (2) 600W PSU - Windows Server 2022 - 5YR NBD Warranty</t>
  </si>
  <si>
    <t>BCDT08-EVS-336-64T-8</t>
  </si>
  <si>
    <t>(1) Xeon E-2336 - (2) 8GB DDR4 RAM - (2) 240GB M.2 SSD - (8) 8TB SAS HDD - (2) 1GbE RJ45 - (2) 600W PSU - Windows Server 2022 - 5YR NBD Warranty</t>
  </si>
  <si>
    <t>BCDT08-EVS-336-72T-12</t>
  </si>
  <si>
    <t>(1) Xeon E-2336 - (2) 8GB DDR4 RAM - (2) 240GB M.2 SSD - (6) 12TB SAS HDD - (2) 1GbE RJ45 - (2) 600W PSU - Windows Server 2022 - 5YR NBD Warranty</t>
  </si>
  <si>
    <t>BCDT08-EVS-336-72T-24</t>
  </si>
  <si>
    <t>(1) Xeon E-2336 - (2) 8GB DDR4 RAM - (2) 240GB M.2 SSD - (3) 24TB SAS HDD - (2) 1GbE RJ45 - (2) 600W PSU - Windows Server 2022 - 5YR NBD KYHD Warranty</t>
  </si>
  <si>
    <t>BCDT08-EVS-336-80T-16</t>
  </si>
  <si>
    <t>(1) Xeon E-2336 - (2) 8GB DDR4 RAM - (2) 240GB M.2 SSD - (5) 16TB SAS HDD - (2) 1GbE RJ45 - (2) 600W PSU - Windows Server 2022 - 5YR NBD Warranty</t>
  </si>
  <si>
    <t>BCDT08-EVS-336-80T-20</t>
  </si>
  <si>
    <t>(1) Xeon E-2336 - (2) 8GB DDR4 RAM - (2) 240GB M.2 SSD - (4) 20TB SAS HDD - (2) 1GbE RJ45 - (2) 600W PSU - Windows Server 2022 - 5YR NBD Warranty</t>
  </si>
  <si>
    <t>BCDT08-EVS-336-84T-12</t>
  </si>
  <si>
    <t>(1) Xeon E-2336 - (2) 8GB DDR4 RAM - (2) 240GB M.2 SSD - (7) 12TB SAS HDD - (2) 1GbE RJ45 - (2) 600W PSU - Windows Server 2022 - 5YR NBD Warranty</t>
  </si>
  <si>
    <t>BCDT08-EVS-336-96T-12</t>
  </si>
  <si>
    <t>(1) Xeon E-2336 - (2) 8GB DDR4 RAM - (2) 240GB M.2 SSD - (8) 12TB SAS HDD - (2) 1GbE RJ45 - (2) 600W PSU - Windows Server 2022 - 5YR NBD Warranty</t>
  </si>
  <si>
    <t>BCDT08-EVS-336-96T-16</t>
  </si>
  <si>
    <t>(1) Xeon E-2336 - (2) 8GB DDR4 RAM - (2) 240GB M.2 SSD - (6) 16TB SAS HDD - (2) 1GbE RJ45 - (2) 600W PSU - Windows Server 2022 - 5YR NBD Warranty</t>
  </si>
  <si>
    <t>BCDT08-EVS-336-96T-24</t>
  </si>
  <si>
    <t>(1) Xeon E-2336 - (2) 8GB DDR4 RAM - (2) 240GB M.2 SSD - (4) 24TB SAS HDD - (2) 1GbE RJ45 - (2) 600W PSU - Windows Server 2022 - 5YR NBD KYHD Warranty</t>
  </si>
  <si>
    <t>BCDT08-EVS-336-D240</t>
  </si>
  <si>
    <t>(1) Xeon E-2336 - (2) 8GB DDR4 RAM - (2) 240GB M.2 SSD - (2) 1GbE RJ45 - (2) 600W PSU - Windows Server 2022 - 5YR NBD Warranty</t>
  </si>
  <si>
    <t>BCDT08-PVS-336-100T-20</t>
  </si>
  <si>
    <t>(1) Xeon E-2336 - (2) 8GB DDR4 RAM - (2) 240GB M.2 SSD - (5) 20TB SATA HDD - (2) 1GbE RJ45 - (2) 600W PSU - Windows Server 2022 - 5YR NBD KYHD Warranty</t>
  </si>
  <si>
    <t>BCDT08-PVS-336-112T-16</t>
  </si>
  <si>
    <t>(1) Xeon E-2336 - (2) 8GB DDR4 RAM - (2) 240GB M.2 SSD - (7) 16TB SATA HDD - (2) 1GbE RJ45 - (2) 600W PSU - Windows Server 2022 - 5YR NBD KYHD Warranty</t>
  </si>
  <si>
    <t>BCDT08-PVS-336-120T-20</t>
  </si>
  <si>
    <t>(1) Xeon E-2336 - (2) 8GB DDR4 RAM - (2) 240GB M.2 SSD - (6) 20TB SATA HDD - (2) 1GbE RJ45 - (2) 600W PSU - Windows Server 2022 - 5YR NBD KYHD Warranty</t>
  </si>
  <si>
    <t>BCDT08-PVS-336-120T-24</t>
  </si>
  <si>
    <t>(1) Xeon E-2336 - (2) 8GB DDR4 RAM - (2) 240GB M.2 SSD - (5) 24TB SATA HDD - (2) 1GbE RJ45 - (2) 600W PSU - Windows Server 2022 - 5YR NBD KYHD Warranty</t>
  </si>
  <si>
    <t>BCDT08-PVS-336-128T-16</t>
  </si>
  <si>
    <t>(1) Xeon E-2336 - (2) 8GB DDR4 RAM - (2) 240GB M.2 SSD - (8) 16TB SATA HDD - (2) 1GbE RJ45 - (2) 600W PSU - Windows Server 2022 - 5YR NBD KYHD Warranty</t>
  </si>
  <si>
    <t>BCDT08-PVS-336-12T-4</t>
  </si>
  <si>
    <t>(1) Xeon E-2336 - (2) 8GB DDR4 RAM - (2) 240GB M.2 SSD - (3) 4TB SATA HDD - (2) 1GbE RJ45 - (2) 600W PSU - Windows Server 2022 - 5YR NBD KYHD Warranty</t>
  </si>
  <si>
    <t>BCDT08-PVS-336-140T-20</t>
  </si>
  <si>
    <t>(1) Xeon E-2336 - (2) 8GB DDR4 RAM - (2) 240GB M.2 SSD - (7) 20TB SATA HDD - (2) 1GbE RJ45 - (2) 600W PSU - Windows Server 2022 - 5YR NBD KYHD Warranty</t>
  </si>
  <si>
    <t>BCDT08-PVS-336-144T-24</t>
  </si>
  <si>
    <t>(1) Xeon E-2336 - (2) 8GB DDR4 RAM - (2) 240GB M.2 SSD - (6) 24TB SATA HDD - (2) 1GbE RJ45 - (2) 600W PSU - Windows Server 2022 - 5YR NBD KYHD Warranty</t>
  </si>
  <si>
    <t>BCDT08-PVS-336-160T-20</t>
  </si>
  <si>
    <t>(1) Xeon E-2336 - (2) 8GB DDR4 RAM - (2) 240GB M.2 SSD - (8) 20TB SATA HDD - (2) 1GbE RJ45 - (2) 600W PSU - Windows Server 2022 - 5YR NBD KYHD Warranty</t>
  </si>
  <si>
    <t>BCDT08-PVS-336-168T-24</t>
  </si>
  <si>
    <t>(1) Xeon E-2336 - (2) 8GB DDR4 RAM - (2) 240GB M.2 SSD - (7) 24TB SATA HDD - (2) 1GbE RJ45 - (2) 600W PSU - Windows Server 2022 - 5YR NBD KYHD Warranty</t>
  </si>
  <si>
    <t>BCDT08-PVS-336-16T-4</t>
  </si>
  <si>
    <t>(1) Xeon E-2336 - (2) 8GB DDR4 RAM - (2) 240GB M.2 SSD - (4) 4TB SATA HDD - (2) 1GbE RJ45 - (2) 600W PSU - Windows Server 2022 - 5YR NBD KYHD Warranty</t>
  </si>
  <si>
    <t>BCDT08-PVS-336-192T-24</t>
  </si>
  <si>
    <t>(1) Xeon E-2336 - (2) 8GB DDR4 RAM - (2) 240GB M.2 SSD - (8) 24TB SATA HDD - (2) 1GbE RJ45 - (2) 600W PSU - Windows Server 2022 - 5YR NBD KYHD Warranty</t>
  </si>
  <si>
    <t>BCDT08-PVS-336-20T-4</t>
  </si>
  <si>
    <t>(1) Xeon E-2336 - (2) 8GB DDR4 RAM - (2) 240GB M.2 SSD - (5) 4TB SATA HDD - (2) 1GbE RJ45 - (2) 600W PSU - Windows Server 2022 - 5YR NBD KYHD Warranty</t>
  </si>
  <si>
    <t>BCDT08-PVS-336-24T-4</t>
  </si>
  <si>
    <t>(1) Xeon E-2336 - (2) 8GB DDR4 RAM - (2) 240GB M.2 SSD - (6) 4TB SATA HDD - (2) 1GbE RJ45 - (2) 600W PSU - Windows Server 2022 - 5YR NBD KYHD Warranty</t>
  </si>
  <si>
    <t>BCDT08-PVS-336-24T-8</t>
  </si>
  <si>
    <t>(1) Xeon E-2336 - (2) 8GB DDR4 RAM - (2) 240GB M.2 SSD - (3) 8TB SATA HDD - (2) 1GbE RJ45 - (2) 600W PSU - Windows Server 2022 - 5YR NBD KYHD Warranty</t>
  </si>
  <si>
    <t>BCDT08-PVS-336-28T-4</t>
  </si>
  <si>
    <t>(1) Xeon E-2336 - (2) 8GB DDR4 RAM - (2) 240GB M.2 SSD - (7) 4TB SATA HDD - (2) 1GbE RJ45 - (2) 600W PSU - Windows Server 2022 - 5YR NBD KYHD Warranty</t>
  </si>
  <si>
    <t>BCDT08-PVS-336-32T-4</t>
  </si>
  <si>
    <t>(1) Xeon E-2336 - (2) 8GB DDR4 RAM - (2) 240GB M.2 SSD - (8) 4TB SATA HDD - (2) 1GbE RJ45 - (2) 600W PSU - Windows Server 2022 - 5YR NBD KYHD Warranty</t>
  </si>
  <si>
    <t>BCDT08-PVS-336-32T-8</t>
  </si>
  <si>
    <t>(1) Xeon E-2336 - (2) 8GB DDR4 RAM - (2) 240GB M.2 SSD - (4) 8TB SATA HDD - (2) 1GbE RJ45 - (2) 600W PSU - Windows Server 2022 - 5YR NBD KYHD Warranty</t>
  </si>
  <si>
    <t>BCDT08-PVS-336-36T-12</t>
  </si>
  <si>
    <t>(1) Xeon E-2336 - (2) 8GB DDR4 RAM - (2) 240GB M.2 SSD - (3) 12TB SATA HDD - (2) 1GbE RJ45 - (2) 600W PSU - Windows Server 2022 - 5YR NBD KYHD Warranty</t>
  </si>
  <si>
    <t>BCDT08-PVS-336-40T-8</t>
  </si>
  <si>
    <t>(1) Xeon E-2336 - (2) 8GB DDR4 RAM - (2) 240GB M.2 SSD - (5) 8TB SATA HDD - (2) 1GbE RJ45 - (2) 600W PSU - Windows Server 2022 - 5YR NBD KYHD Warranty</t>
  </si>
  <si>
    <t>BCDT08-PVS-336-48T-12</t>
  </si>
  <si>
    <t>(1) Xeon E-2336 - (2) 8GB DDR4 RAM - (2) 240GB M.2 SSD - (4) 12TB SATA HDD - (2) 1GbE RJ45 - (2) 600W PSU - Windows Server 2022 - 5YR NBD KYHD Warranty</t>
  </si>
  <si>
    <t>BCDT08-PVS-336-48T-16</t>
  </si>
  <si>
    <t>(1) Xeon E-2336 - (2) 8GB DDR4 RAM - (2) 240GB M.2 SSD - (3) 16TB SATA HDD - (2) 1GbE RJ45 - (2) 600W PSU - Windows Server 2022 - 5YR NBD KYHD Warranty</t>
  </si>
  <si>
    <t>BCDT08-PVS-336-48T-8</t>
  </si>
  <si>
    <t>(1) Xeon E-2336 - (2) 8GB DDR4 RAM - (2) 240GB M.2 SSD - (6) 8TB SATA HDD - (2) 1GbE RJ45 - (2) 600W PSU - Windows Server 2022 - 5YR NBD KYHD Warranty</t>
  </si>
  <si>
    <t>BCDT08-PVS-336-56T-8</t>
  </si>
  <si>
    <t>(1) Xeon E-2336 - (2) 8GB DDR4 RAM - (2) 240GB M.2 SSD - (7) 8TB SATA HDD - (2) 1GbE RJ45 - (2) 600W PSU - Windows Server 2022 - 5YR NBD KYHD Warranty</t>
  </si>
  <si>
    <t>BCDT08-PVS-336-60T-12</t>
  </si>
  <si>
    <t>(1) Xeon E-2336 - (2) 8GB DDR4 RAM - (2) 240GB M.2 SSD - (5) 12TB SATA HDD - (2) 1GbE RJ45 - (2) 600W PSU - Windows Server 2022 - 5YR NBD KYHD Warranty</t>
  </si>
  <si>
    <t>BCDT08-PVS-336-60T-20</t>
  </si>
  <si>
    <t>(1) Xeon E-2336 - (2) 8GB DDR4 RAM - (2) 240GB M.2 SSD - (3) 20TB SATA HDD - (2) 1GbE RJ45 - (2) 600W PSU - Windows Server 2022 - 5YR NBD KYHD Warranty</t>
  </si>
  <si>
    <t>BCDT08-PVS-336-64T-16</t>
  </si>
  <si>
    <t>(1) Xeon E-2336 - (2) 8GB DDR4 RAM - (2) 240GB M.2 SSD - (4) 16TB SATA HDD - (2) 1GbE RJ45 - (2) 600W PSU - Windows Server 2022 - 5YR NBD KYHD Warranty</t>
  </si>
  <si>
    <t>BCDT08-PVS-336-64T-8</t>
  </si>
  <si>
    <t>(1) Xeon E-2336 - (2) 8GB DDR4 RAM - (2) 240GB M.2 SSD - (8) 8TB SATA HDD - (2) 1GbE RJ45 - (2) 600W PSU - Windows Server 2022 - 5YR NBD KYHD Warranty</t>
  </si>
  <si>
    <t>BCDT08-PVS-336-72T-12</t>
  </si>
  <si>
    <t>(1) Xeon E-2336 - (2) 8GB DDR4 RAM - (2) 240GB M.2 SSD - (6) 12TB SATA HDD - (2) 1GbE RJ45 - (2) 600W PSU - Windows Server 2022 - 5YR NBD KYHD Warranty</t>
  </si>
  <si>
    <t>BCDT08-PVS-336-72T-24</t>
  </si>
  <si>
    <t>(1) Xeon E-2336 - (2) 8GB DDR4 RAM - (2) 240GB M.2 SSD - (3) 24TB SATA HDD - (2) 1GbE RJ45 - (2) 600W PSU - Windows Server 2022 - 5YR NBD KYHD Warranty</t>
  </si>
  <si>
    <t>BCDT08-PVS-336-80T-16</t>
  </si>
  <si>
    <t>(1) Xeon E-2336 - (2) 8GB DDR4 RAM - (2) 240GB M.2 SSD - (5) 16TB SATA HDD - (2) 1GbE RJ45 - (2) 600W PSU - Windows Server 2022 - 5YR NBD KYHD Warranty</t>
  </si>
  <si>
    <t>BCDT08-PVS-336-80T-20</t>
  </si>
  <si>
    <t>(1) Xeon E-2336 - (2) 8GB DDR4 RAM - (2) 240GB M.2 SSD - (4) 20TB SATA HDD - (2) 1GbE RJ45 - (2) 600W PSU - Windows Server 2022 - 5YR NBD KYHD Warranty</t>
  </si>
  <si>
    <t>BCDT08-PVS-336-84T-12</t>
  </si>
  <si>
    <t>(1) Xeon E-2336 - (2) 8GB DDR4 RAM - (2) 240GB M.2 SSD - (7) 12TB SATA HDD - (2) 1GbE RJ45 - (2) 600W PSU - Windows Server 2022 - 5YR NBD KYHD Warranty</t>
  </si>
  <si>
    <t>BCDT08-PVS-336-96T-12</t>
  </si>
  <si>
    <t>(1) Xeon E-2336 - (2) 8GB DDR4 RAM - (2) 240GB M.2 SSD - (8) 12TB SATA HDD - (2) 1GbE RJ45 - (2) 600W PSU - Windows Server 2022 - 5YR NBD KYHD Warranty</t>
  </si>
  <si>
    <t>BCDT08-PVS-336-96T-16</t>
  </si>
  <si>
    <t>(1) Xeon E-2336 - (2) 8GB DDR4 RAM - (2) 240GB M.2 SSD - (6) 16TB SATA HDD - (2) 1GbE RJ45 - (2) 600W PSU - Windows Server 2022 - 5YR NBD KYHD Warranty</t>
  </si>
  <si>
    <t>BCDT08-PVS-336-96T-24</t>
  </si>
  <si>
    <t>(1) Xeon E-2336 - (2) 8GB DDR4 RAM - (2) 240GB M.2 SSD - (4) 24TB SATA HDD - (2) 1GbE RJ45 - (2) 600W PSU - Windows Server 2022 - 5YR NBD KYHD Warranty</t>
  </si>
  <si>
    <t>BCDT08-PVS-336-D240</t>
  </si>
  <si>
    <t>(1) Xeon E-2336 - (2) 8GB DDR4 RAM - (2) 240GB M.2 SSD - (2) 1GbE RJ45 - (2) 600W PSU - Windows Server 2022 - 5YR NBD KYHD Warranty</t>
  </si>
  <si>
    <t>BCDT10X-216-S512-3RTXA45-NOS-NIT</t>
  </si>
  <si>
    <t>***For NIT Only***  (2) Xeon Silver 4216 - 64GB (4x16GB) RAM (1) 512GB M.2 SSD (3) Quadro RTX A4500 (2) 1GbE RJ45 (1) 1100W PSU - Keyboard / Mouse Included - No Operating System - 3YR NBD Warranty</t>
  </si>
  <si>
    <t>BCDT18X-EVS-214-192T-12</t>
  </si>
  <si>
    <t>(2) Xeon Silver 4214 64GB (8x8GB) (2) 240GB M.2 SSD (16) 12TB SAS (2) 1100W PSU Windows Server 2022 5YR NBD KYHD Warranty</t>
  </si>
  <si>
    <t>BCD-TAA</t>
  </si>
  <si>
    <t>TAA Compliance Charge</t>
  </si>
  <si>
    <t>BC-D-T-C914-1A2000-128-19</t>
  </si>
  <si>
    <t>Intel Core 14900K - (4) 32GB DDR5 RAM - (1) 512GB M.2 SSD - (2) 4TB M.2 SSD - Nvidia RTX 2000 Ada - (1) 1GbE RJ45 - 1000W PSU - Windows Server 2022 - 5 Year NBD Warranty - Mouse/Keyboard</t>
  </si>
  <si>
    <t>BCDTINY-P3-T400-TBJ</t>
  </si>
  <si>
    <t>*** Thunder Bay Jail *** ThinkStation P3 Tiny | Intel® Core™ i5-13500 - Operating System: Windows 11 Pro 64 - Graphic Card: NVIDIA® T400 4GB, Integrated Intel® UHD Graphics 770 - Memory: 16 GB DDR5-4800MHz (SODIMM) - Storage: 512 GB SSD M.2 2280 PCIe Gen4 - AC Adapter / Power Supply: 230W - Pointing Device: USB Optical Mouse - Networking: Integrated Ethernet - Keyboard: USB, Traditional, Black - English (US) - Wireless: Intel® Wi-Fi 6 AX201 2x2 AX &amp; Bluetooth® 5.1 or above - Warranty: 3 Years On-site - Mounting / Stand Option: Vertical Stand Tiny</t>
  </si>
  <si>
    <t>BCD-UPS-1500VA-120V-TOWER</t>
  </si>
  <si>
    <t>APC Smart-UPS On-Line, 1500VA, Tower, 120V, 6x 5-15R NEMA outlets, SmartSlot, Extended runtime, W/O rail kit - 3 years electronics, 2 years battery</t>
  </si>
  <si>
    <t>BCD-vSphere Foundation</t>
  </si>
  <si>
    <t xml:space="preserve">vSphere Enterprise Plus, vCenter Server Standard, Tanzu Kubernetes Grid, Aria Suite Standard, available Add-On's vSAN Enterprise 100GiB free per-core licensed to be included in vSphere Foundation software release - 16 Cores MINIMUM per Processor - 3 Year License Terms - Renew available annually after 3 Year Term - Pricing is good for 1 Year only </t>
  </si>
  <si>
    <t>BCD-vSphere Standard</t>
  </si>
  <si>
    <t xml:space="preserve">vSphere Standard, vCenter Server Standard - 16 Cores MINIMUM per Processor - 3 Year License Terms - Renew available annually after 3 Year Term - Pricing is good for 1 Year only </t>
  </si>
  <si>
    <t>BCD-WA-10G-RJ45-D-FH</t>
  </si>
  <si>
    <t xml:space="preserve">Dual Port 10G Base-T Adapter, Full Height </t>
  </si>
  <si>
    <t>BCD-WA-10G-SFP+-D-FH</t>
  </si>
  <si>
    <t xml:space="preserve">Dual Port 10G SFP+ Adapter, Full Height </t>
  </si>
  <si>
    <t>BCD-WA-128GB-M-SD</t>
  </si>
  <si>
    <t>128GB 130MB/s microSD Memory Card</t>
  </si>
  <si>
    <t>BCD-WA-12TB-35SHD</t>
  </si>
  <si>
    <t xml:space="preserve">12TB SATA HDD 3.5" _x000D_
</t>
  </si>
  <si>
    <t>BCD-WA-14900K-CPU/FAN</t>
  </si>
  <si>
    <t>Intel Core i9-14900K 3.2 GHz 24-Core LGA 1700 Processor - Includes Fan/Heatsink</t>
  </si>
  <si>
    <t>BCD-WA-16TB-35SHD</t>
  </si>
  <si>
    <t>16TB SATA HDD 3.5" - Does NOT include carrier</t>
  </si>
  <si>
    <t>BCD-WA-16TB-35SHD-DAL</t>
  </si>
  <si>
    <t>(1) 16TB SATA HDD 3.5" w/o carrier for Dallmeier ONLY</t>
  </si>
  <si>
    <t>BCD-WA-18TB-35SHD</t>
  </si>
  <si>
    <t xml:space="preserve">18TB SATA HDD 3.5" _x000D_
 _x000D_
</t>
  </si>
  <si>
    <t>BCD-WA-18TB-35SHD-DAL</t>
  </si>
  <si>
    <t>(1) 18TB SATA HDD 3.5" w/o carrier for Dallmeier ONLY</t>
  </si>
  <si>
    <t>BCD-WA-1G-RJ45-PCI32</t>
  </si>
  <si>
    <t xml:space="preserve">Single Port 1GbE RJ45 PCI32 Full Height &amp; Low Profile _x000D_
</t>
  </si>
  <si>
    <t>BCD-WA-1G-RJ45-PCIe</t>
  </si>
  <si>
    <t xml:space="preserve">Single Port 1GbE RJ45 PCIe Full Height &amp; Low Profile _x000D_
</t>
  </si>
  <si>
    <t>BCD-WA-1TB-35SHD</t>
  </si>
  <si>
    <t xml:space="preserve">1TB SATA HDD 3.5" _x000D_
</t>
  </si>
  <si>
    <t>BCD-WA-1TB-M.2-C40</t>
  </si>
  <si>
    <t xml:space="preserve">1TB - M.2 PCIe NVMe Class 40 2280 Solid State Drive </t>
  </si>
  <si>
    <t>BCD-WA-1TB-SATA-SG-25HD</t>
  </si>
  <si>
    <t xml:space="preserve">1TB SATA HDD 2.5" _x000D_
</t>
  </si>
  <si>
    <t>BCD-WA-1TB-SSD-DG-25</t>
  </si>
  <si>
    <t xml:space="preserve">Desktop Grade 1TB 2.5-inch internal SSD • SATA 6.0Gb/s • 560 MB/s Read, 510 MB/s Write - 5-year Warranty </t>
  </si>
  <si>
    <t>BCD-WA-2.5GbE-5GbE-RJ45-FH</t>
  </si>
  <si>
    <t xml:space="preserve">2.5GbE / 5GbE Network Interface Card Adapter (Full Height) </t>
  </si>
  <si>
    <t>BCD-WA-2.5GbE-RJ45-FH</t>
  </si>
  <si>
    <t>Single Port 2.5GbE RJ45 PCIe Full Height</t>
  </si>
  <si>
    <t>BCD-WA-2.5GbE-RJ45-LP</t>
  </si>
  <si>
    <t xml:space="preserve">Single Port 2.5GbE RJ45 PCIe Low Profile _x000D_
 _x000D_
</t>
  </si>
  <si>
    <t>BCD-WA-20TB-35SHD</t>
  </si>
  <si>
    <t xml:space="preserve">20TB SATA HDD 3.5" _x000D_
</t>
  </si>
  <si>
    <t>BCD-WA-24TB-35SHD</t>
  </si>
  <si>
    <t xml:space="preserve">24TB SATA HDD 3.5" _x000D_
</t>
  </si>
  <si>
    <t>BCD-WA-250GB-SSD-DG-25</t>
  </si>
  <si>
    <t>Desktop Grade 250GB 2.5-inch internal SSD • SATA 6.0Gb/s • 560 MB/s Read, 510 MB/s Write - 5-year Warranty</t>
  </si>
  <si>
    <t>BCD-WA-250G-SSD-DG-mSATA</t>
  </si>
  <si>
    <t xml:space="preserve">Desktop Grade 250GB mSATA Internal SSD - mSATA - 550 MB/s Sequential - 520 MB/s Sequential Write </t>
  </si>
  <si>
    <t>BCD-WA-256GB-M.2-C35</t>
  </si>
  <si>
    <t xml:space="preserve">Dell 256GB NVMe SSD M.2 _x000D_
</t>
  </si>
  <si>
    <t>BCD-WA-256GB-M-SD</t>
  </si>
  <si>
    <t>256GB 130 MB/s microSD Memory Card</t>
  </si>
  <si>
    <t>BCD-WA-2TB-35SHD</t>
  </si>
  <si>
    <t xml:space="preserve">2TB SATA HDD 3.5" _x000D_
</t>
  </si>
  <si>
    <t>BCD-WA-2TB-M2</t>
  </si>
  <si>
    <t>M.2 PCIe NVMe Gen 3x4 Class 40 2280 Solid State Drive - 2TB</t>
  </si>
  <si>
    <t>BCD-WA-2TB-SATA-SG-25HD</t>
  </si>
  <si>
    <t xml:space="preserve">2TB SATA HDD 2.5" _x000D_
</t>
  </si>
  <si>
    <t>BCD-WA-2TB-SSD-DG-25</t>
  </si>
  <si>
    <t xml:space="preserve">Desktop Grade 2TB 2.5-inch internal SSD • SATA 6.0Gb/s • 560 MB/s Read, 510 MB/s Write - 5-year Warranty </t>
  </si>
  <si>
    <t>BCD-WA-4.5MM-90W</t>
  </si>
  <si>
    <t>Dell 90W 4.5mm AC Adapter</t>
  </si>
  <si>
    <t>BCD-WA-4TB-35SHD</t>
  </si>
  <si>
    <t xml:space="preserve">4TB SATA HDD 3.5" _x000D_
</t>
  </si>
  <si>
    <t>BCD-WA-4TB-35SHD-REF</t>
  </si>
  <si>
    <t>4TB 3.5" Internal Hard Drive - SATA 6.0Gb/s - 256MB Buffer</t>
  </si>
  <si>
    <t>BCD-WA-4TB-SSD-DG-25</t>
  </si>
  <si>
    <t xml:space="preserve">Desktop Grade 4TB 2.5-inch internal SSD • SATA 6.0Gb/s • 560 MB/s Read, 510 MB/s Write - 5-year Warranty </t>
  </si>
  <si>
    <t>BCD-WA-5.1-AUDIO</t>
  </si>
  <si>
    <t>BCD-WA-500GB-SSD-DG-25</t>
  </si>
  <si>
    <t xml:space="preserve">Desktop Grade 500GB 2.5-inch internal SSD • SATA 6.0Gb/s • 560 MB/s Read, 510 MB/s Write - 5-year Warranty </t>
  </si>
  <si>
    <t>BCD-WA-512GB-M.2-C35</t>
  </si>
  <si>
    <t xml:space="preserve">Dell 512GB NVMe SSD M.2 Class 35 _x000D_
</t>
  </si>
  <si>
    <t>BCD-WA-512GB-M.2-C40</t>
  </si>
  <si>
    <t>Dell 512GB NVMe SSD M.2 Class 40</t>
  </si>
  <si>
    <t>BCD-WA-6TB-35SHD-REF</t>
  </si>
  <si>
    <t>6TB 3.5" Internal Hard Drive - SATA 6.0Gb/s - 256MB Buffer</t>
  </si>
  <si>
    <t>BCD-WA-8TB-35SHD</t>
  </si>
  <si>
    <t xml:space="preserve">8TB SATA HDD 3.5" _x000D_
</t>
  </si>
  <si>
    <t>BCD-WA-8TB-35SHD-STONE</t>
  </si>
  <si>
    <t xml:space="preserve">*** STONE ONLY *** 8TB SATA HDD 3.5" _x000D_
</t>
  </si>
  <si>
    <t>BCD-WA-9440-8i-MEGARAID</t>
  </si>
  <si>
    <t>MegaRAID SAS 9440-8i 12Gb/s PCIe SATA/SAS controller - SW RAID 0, 1,5,10 (KIT)</t>
  </si>
  <si>
    <t>BCD-WA-9460-16i-MEGARAID</t>
  </si>
  <si>
    <t xml:space="preserve">MegaRAID SAS 9460-16i 12Gb/s PCIe SATA/SAS HW RAID Controller (4GB cache) (Kit) </t>
  </si>
  <si>
    <t>BCD-WA-AMPERE-A2</t>
  </si>
  <si>
    <t>NVIDIA Ampere A2, PCIe, 60W, 16GB Passive, Single Wide, Full Height GPU</t>
  </si>
  <si>
    <t>BCD-WA-DP-50FT</t>
  </si>
  <si>
    <t>50ft (15m) Active DisplayPort Cable - 4K Ultra HD - Latching DP Connectors</t>
  </si>
  <si>
    <t>BCD-WA-DP-DVI</t>
  </si>
  <si>
    <t>DISPLAY PORT TO DVI ADAPTER</t>
  </si>
  <si>
    <t>BCD-WA-DP-HDMI</t>
  </si>
  <si>
    <t>DisplayPort to HDMI Adapter - DP 1.2 to HDMI Video Converter</t>
  </si>
  <si>
    <t>BCD-WA-DP-HDMI-4K-60</t>
  </si>
  <si>
    <t>DisplayPort to HDMI Adapter - 4K DP to HDMI Converter - UHD 4K 60Hz</t>
  </si>
  <si>
    <t>BCD-WA-DP-VGA</t>
  </si>
  <si>
    <t>DisplayPort to VGA Active Adapter Video Converter</t>
  </si>
  <si>
    <t>BCD-WA-DVDRW-EXT</t>
  </si>
  <si>
    <t xml:space="preserve">USB Slim DVD±RW drive </t>
  </si>
  <si>
    <t>BCD-WA-DVI-6FT</t>
  </si>
  <si>
    <t xml:space="preserve"> 2m DVI-D M/M Dual Link Digital Video Cable (6.6ft) </t>
  </si>
  <si>
    <t>BCD-WA-F1M53</t>
  </si>
  <si>
    <t>Heatsink/Fan Combination</t>
  </si>
  <si>
    <t>BCD-WAH-16GB-3200-UDIMM</t>
  </si>
  <si>
    <t>HP - 16GB - DDR4 UDIMM 3200MHz</t>
  </si>
  <si>
    <t>BCD-WAH-8GB-2666-UDIMM</t>
  </si>
  <si>
    <t>HP - 8GB - 1Rx16 DDR4 UDIMM 2666MHz</t>
  </si>
  <si>
    <t>BCD-WA-HDMI-10FT</t>
  </si>
  <si>
    <t>3m (10ft) HDMI Cable - 4K High Speed HDMI Cable with Ethernet - UHD 4K 30Hz Video - HDMI 1.4 - HDCP 1.4 Cable</t>
  </si>
  <si>
    <t>BCD-WA-HDMI-12FT</t>
  </si>
  <si>
    <t>12ft (3.7m) High Speed HDMI® Cable with Ethernet - 4K 60Hz</t>
  </si>
  <si>
    <t>BCD-WA-HDMI-6FT</t>
  </si>
  <si>
    <t>6ft (1.8m) High Speed HDMI® Cable with Ethernet - 4K 60Hz</t>
  </si>
  <si>
    <t>BCD-WA-HDMI-75FT</t>
  </si>
  <si>
    <t>22.8m (75ft) High speed HDMI 2.0 with Ethernet - HD 4K 60Hz Video - Cable</t>
  </si>
  <si>
    <t>BCD-WA-HDMI-VGA</t>
  </si>
  <si>
    <t>HDMI to VGA + Audio Active Converter Cable</t>
  </si>
  <si>
    <t>BCD-WA-IPC-8R7CNF3</t>
  </si>
  <si>
    <t>***For IP Configure Only*** Replacement components for Service Tag: 8R7CNF3 - (1) Systemboard - (1) 200W PSU - (1) Core i5-10500 CPU - (1) 16GB DDR4 UDIMM</t>
  </si>
  <si>
    <t>BCD-WA-J9VTG</t>
  </si>
  <si>
    <t>Assembly Fan for Precision</t>
  </si>
  <si>
    <t>BCD-WA-KBM-WLMNT</t>
  </si>
  <si>
    <t>Full Keyboard Wall Mount. Mount either a full sized keyboard with trackpad or a full size keyboard and mouse. Outside Dimensions Closed: 2.00"L x 25.85"W x 9.375"H Open Dimensions: 9.92"L x 25.85"W x 9.29"H Shelf Surface Dimensions (W x H x D): 13.71" x 16.35"</t>
  </si>
  <si>
    <t>BCD-WA-KVM-4P-DP</t>
  </si>
  <si>
    <t>4-Port DisplayPort KVM Switch with Audio, Cables and USB 3.0 SuperSpeed Hub</t>
  </si>
  <si>
    <t>BCD-WA-M.2-PCIE-ADP</t>
  </si>
  <si>
    <t>x4 PCI Express 3.0 to M.2 PCIe NVMe SSD Adapter - 2 Year Warranty</t>
  </si>
  <si>
    <t>BCD-WA-MDP-DP</t>
  </si>
  <si>
    <t>Mini-DisplayPort to DisplayPort Adapter</t>
  </si>
  <si>
    <t>BCD-WA-MDP-DP-6FT</t>
  </si>
  <si>
    <t>Mini-DisplayPort to DisplayPort Adapter - 6FT</t>
  </si>
  <si>
    <t>BCD-WA-MDP-DVI</t>
  </si>
  <si>
    <t>Mini-DisplayPort to DVI Adapter - Mini DisplayPort 1.2, DVI-D Single-Link, Passive, 1080p Max Resolution, No Audio Support</t>
  </si>
  <si>
    <t>BCD-WA-MDP-HDMI</t>
  </si>
  <si>
    <t>Mini DisplayPort to HDMI Adapter - mDP to HDMI Video Converter</t>
  </si>
  <si>
    <t>BCD-WA-MDP-HDMI-4K30</t>
  </si>
  <si>
    <t xml:space="preserve">8in Mini DisplayPort™ Male to HDMI® Female Passive Adapter Converter - 4K 30Hz </t>
  </si>
  <si>
    <t>BCD-WA-MDP-HDMI-4K60</t>
  </si>
  <si>
    <t>Mini DisplayPort to HDMI Adapter - Supports 4K 60Hz Displays</t>
  </si>
  <si>
    <t>BCD-WA-MDP-VGA</t>
  </si>
  <si>
    <t>8in Mini DisplayPort™ Male to VGA Female Active Adapter Converter - Black</t>
  </si>
  <si>
    <t>BCD-WA-MSFFMT-CPU-13900-HSF</t>
  </si>
  <si>
    <t xml:space="preserve">Intel Core i9-13900 Desktop Processor - 24 cores (8 P-cores + 16 E-cores) - 36MB Cache, up to 5.6 GHz - includes Dell Heatsink Assembly with Fan for Optiplex 3000 Micro, SFF, Tower - 5000 Micro, SFF, Tower - 7000 Micro, SFF, Tower - 7010 Small Form Factor (Launched in 2023) - Precision Workstation 3460 SFF </t>
  </si>
  <si>
    <t>BCD-WA-NIC-AAC</t>
  </si>
  <si>
    <t>***For American Alarm Only*** 1Gb PCIe Network Card (Full Height)</t>
  </si>
  <si>
    <t>BCD-WA-PCIE-D-M.2-FH</t>
  </si>
  <si>
    <t>Dell PCIe SSD Full-Height Card - holds up to 2 x M.2 Solid State Drives</t>
  </si>
  <si>
    <t>BCD-WA-QUAD-SYNC-2</t>
  </si>
  <si>
    <t>BCD-WA-RMKT-SHELF-13</t>
  </si>
  <si>
    <t>2U Vented Cantilever Shelf 13" mounting depth (330 mm), Flanged Up - Weight Capacity: 60 lbs (27 kgs) - Compatible with 19-inch 4 post and 2 post rack - Mounting hardware included</t>
  </si>
  <si>
    <t>BCD-WA-RMKT-SHELF-18</t>
  </si>
  <si>
    <t>2U Cantilever Shelf 18" mounting depth (457 mm) - Weight Capacity: 60 lbs (27 kgs) - Compatible with 19-inch 4 post and 2 post rack - Mounting hardware included - Made from 16 GA steel</t>
  </si>
  <si>
    <t>BCD-WA-RMKT-SHELF-24</t>
  </si>
  <si>
    <t xml:space="preserve">US Steel shelf construction - Mounts 2Post, flush or center mount - Includes anti-slip mat - Fits Any 2Post or 4Post Rack - Weight Capacity: 100 lbs (45.36 kgs) - Shelf depth: 24" (610 mm) - Adjustable mounting depth from 3 - 29.75" (76 - 755mm) - Compatible with square, round, threaded holes </t>
  </si>
  <si>
    <t>BCD-WA-RMKT-SHELF-27-1U-SL-CMA</t>
  </si>
  <si>
    <t>1U Sliding Equipment Shelf w/Cable Management Arm, Weight Capacity: 95 lbs (43kgs) | Shelf Depth Maximum: 26.8" (681 mm) | Adjustable Mounting Depth: 15.50” - 31" (393mm - 787mm) | Compatible with round, threaded, or square rack holes</t>
  </si>
  <si>
    <t>BCD-WA-RMKT-SHELF-28-HD</t>
  </si>
  <si>
    <t>Fixed Heavy Duty Rack Shelf, Weight Capacity: 500 lbs (226 kgs) | Shelf Depth: 28" (711 mm) | Adjustable Mounting Depth: 15 - 31.5" (381 - 800 mm) | Fits square, round, threaded holes</t>
  </si>
  <si>
    <t>BCD-WA-RMKT-SHELF-29-4U-HD</t>
  </si>
  <si>
    <t xml:space="preserve">Rack Shelf - Heavy Duty - Shelf Depth: 29.15" (740.41mm) Weight Capacity: 500 lb (227 kgs) Mounting Depth: 29.15" (740.41mm) Compatible with 10-32 Threads and 12-24 Threads. Includes 4U Conversion Mounting Brackets for 2 Post Racks. </t>
  </si>
  <si>
    <t>BCD-WA-RTX-2000-ADA</t>
  </si>
  <si>
    <t>NVIDIA RTX™ 2000 Ada Generation, NVIDIA Ada Lovelace Architecture, 2,816 CUDA® cores, 88 4th-gen Tensor Cores, 22 3rd-gen RT Cores, 16GB GDDR6 ECC GPU memory, 224 GB/s peak memory bandwidth, 12.0 TFLOPS SPP, 1x NVENC + AV1 encode and 1x NVDEC + AV1 decode, 4x Mini DisplayPort 1.4a connectors, PCIe Express 4.0 x8, half-height, half-length, dual-slot form factor PCIe card, active fansink, 70 W total power consumption, 4 x latching mDP to DP adapters</t>
  </si>
  <si>
    <t>BCD-WA-RTX-2000E-ADA</t>
  </si>
  <si>
    <t>NVIDIA RTX™ 2000E Ada Generation, NVIDIA Ada Lovelace Architecture, 2,816 CUDA® cores, 88 4th-gen Tensor Cores, 22 3rd-gen RT Cores, 16GB GDDR6 ECC GPU memory, 224 GB/s peak memory bandwidth, 8.9 TFLOPS SPP, 1x NVENC + AV1 encode and 1x NVDEC + AV1 decode, 4x Mini DisplayPort 1.4a connectors, PCIe Express 4.0 x8, half-height, half-length, single-slot form factor PCIe card, active fansink, 50 W total power consumption, 4 x latching mDP to DP adapters, Bulk pack - 3 Year Warranty</t>
  </si>
  <si>
    <t>BCD-WA-RTX-3050</t>
  </si>
  <si>
    <t xml:space="preserve">NVIDIA GeForce RTX 3050 6GB </t>
  </si>
  <si>
    <t>BCD-WA-RTX-4000-ADA</t>
  </si>
  <si>
    <t>NVIDIA RTX 4000, Ada Lovelace architecture, 6144 CUDA Cores, 192 fourth-generation Tensor Cores, 48 third-generation RT Cores, 20GB GDDR6 ECC GPU memory, 360 GB/s peak memory bandwidth, 4x DisplayPort 1.4a connectors, full-height (ATX) single-slot form factor, CEM5 16-pin auxiliary power connector to 8-pin PCIe to auxiliary power cable included, 130 W maximum power consumption. 4-6 Week Lead Time.</t>
  </si>
  <si>
    <t>BCD-WA-RTX-4060</t>
  </si>
  <si>
    <t>NVIDIA GeForce RTX 4060 8GB - 3 Year Warranty</t>
  </si>
  <si>
    <t>BCD-WA-RTX-4500-ADA</t>
  </si>
  <si>
    <t>NVIDIA RTX 4500, Ada Lovelace architecture, 7680 CUDA Cores, 240 fourth-generation Tensor Cores, 60 third-generation RT Cores, 24GB GDDR6 ECC GPU memory, 432 GB/s peak memory bandwidth, 4x DisplayPort 1.4a connectors, 210W maximum power consumption, CEM5 16-pin auxiliary power connector to two 8-pin PCIe to auxiliary power cable included</t>
  </si>
  <si>
    <t>BCD-WA-RTX-5000-ADA</t>
  </si>
  <si>
    <t>NVIDIA RTX 5000 Ada Lovelace 32GB GDDR6 ECC GPU memory</t>
  </si>
  <si>
    <t>BCD-WA-RTX-A2000-12G</t>
  </si>
  <si>
    <t xml:space="preserve">NVIDIA RTX A2000 12GB pro graphics board, 3328 CUDA Cores, 104 Tensor Cores, 26 RT Cores, 12GB GDDR6 ECC GPU memory </t>
  </si>
  <si>
    <t>BCD-WA-RTX-A4000</t>
  </si>
  <si>
    <t>NVIDIA RTX A4000 pro graphics board, 6144 CUDA Cores, 192 Tensor Cores, 48 RT Cores, 16 GB GDDR6 ECC GPU Memory</t>
  </si>
  <si>
    <t>BCD-WA-RTX-A4500</t>
  </si>
  <si>
    <t>NVIDIA RTX A4500 pro graphics board, 7168 CUDA Cores, 224 Tensor Cores, 56 RT Cores, 20GB GDDR6 ECC GPU memory ***8 week lead time***</t>
  </si>
  <si>
    <t>BCD-WA-SEC-HKRR2W2</t>
  </si>
  <si>
    <t>***For Securitas Only*** Replacement components for Service Tag: HKRR2W2 - (1) Systemboard</t>
  </si>
  <si>
    <t>BCD-WA-SFF-S-WLMNT</t>
  </si>
  <si>
    <t>Secure Wall Mount for BCDSF01 - Wall mount bracket supports up to 50 lbs. All required mounting hardware and 1 set of keys included. 12.36" (314 mm) x 15.18" (385 mm) x 4.01" (102 mm)</t>
  </si>
  <si>
    <t>BCD-WA-SFF-WLMNT</t>
  </si>
  <si>
    <t xml:space="preserve">Universal Wall Mount Adjustable width: 2.35" - 3.75" Weight capacity: 35 lbs </t>
  </si>
  <si>
    <t>BCD-WA-T01-HD-CADDY-2.5</t>
  </si>
  <si>
    <t>2.5in HDD Caddy for BCDT01 (holds (2) 2.5in drives)</t>
  </si>
  <si>
    <t>BCD-WA-T03-HD-CADDY-2.5</t>
  </si>
  <si>
    <t>2.5in HDD Caddy for BCDT03 (holds (2) 2.5in drives)</t>
  </si>
  <si>
    <t>BCD-WA-T1000-8G</t>
  </si>
  <si>
    <t xml:space="preserve">NVIDIA T1000 8GB pro graphics board, 896 CUDA Cores, 8 GB GDDR6 GPU memory </t>
  </si>
  <si>
    <t>BCD-WA-T3-RM</t>
  </si>
  <si>
    <t>Rackmount Shelf Kit for BCDT03/04 Workstations - Rack shelf with clamp kit</t>
  </si>
  <si>
    <t>BCD-WA-T400-4G</t>
  </si>
  <si>
    <t>NVIDIA T400 4GB pro graphics board, 384 CUDA Cores, 4 GB GDDR6 GPU memory</t>
  </si>
  <si>
    <t>BCD-WA-T600</t>
  </si>
  <si>
    <t xml:space="preserve">640 CUDA Cores, 4 GB GDDR6 GPU memory, 128-bit memory interface, 160 GB/s memory bandwidth </t>
  </si>
  <si>
    <t>BCD-WA-USBC-DP</t>
  </si>
  <si>
    <t xml:space="preserve">USB-C to DisplayPort Adapter with 4K 30Hz - Black </t>
  </si>
  <si>
    <t>BCD-WA-USBC-HDMI</t>
  </si>
  <si>
    <t xml:space="preserve">USB-C to HDMI Adapter with 4K 30Hz - Black </t>
  </si>
  <si>
    <t>BCD-WA-USBC-VGA</t>
  </si>
  <si>
    <t>USB-C to VGA Adapter</t>
  </si>
  <si>
    <t>BCD-WA-USB-MTA-5M</t>
  </si>
  <si>
    <t>16.4ft (5m) USB 2.0 A to Mini-B Cable</t>
  </si>
  <si>
    <t>BCD-WA-USB-PCIe</t>
  </si>
  <si>
    <t>4 Port USB 3.0 PCIe Internal Card</t>
  </si>
  <si>
    <t>BCD-WA-USB-Q-3.0</t>
  </si>
  <si>
    <t>4 Port USB 3.0 PCIe Card w/ 4 Dedicated 5Gbps Channels (USB 3.2 Gen 1)</t>
  </si>
  <si>
    <t>BCD-WA-VESA-D-WALL-ADPT</t>
  </si>
  <si>
    <t xml:space="preserve">Dual VESA Adapter for BCDM01-WA-VESA-WALL Wall Mount </t>
  </si>
  <si>
    <t>BCD-WA-VGA-HDMI-ADPT</t>
  </si>
  <si>
    <t>VGA to HDMI Adapter with USB Audio &amp; Power – Portable VGA to HDMI Converter – 1080p</t>
  </si>
  <si>
    <t>BCD-WA-VROC</t>
  </si>
  <si>
    <t>Intel VROC internal motherboard activation key</t>
  </si>
  <si>
    <t>BCD-WA-WIFI-BT-PCIe</t>
  </si>
  <si>
    <t>WiFi 6 PCIe WiFi AX3000 - Bluetooth 5.2, WPA3, 802.11ax Dual Band Wireless Adapter</t>
  </si>
  <si>
    <t>BCD-WA-WIFI-USB</t>
  </si>
  <si>
    <t>AC1200 Dual Band Wireless-AC Network Adapter - 802.11ac WiFi Adapter - 2.4GHz / 5GHz USB Adapter</t>
  </si>
  <si>
    <t>BCD-WA-WIN10-ENT-UP</t>
  </si>
  <si>
    <t>Windows 10 Enterprise LTSC 2021 Upgrade</t>
  </si>
  <si>
    <t>BCD-WFE-BRIDGE-916-1YR</t>
  </si>
  <si>
    <t>Tiger Harmonize Bridge for Wilson Fire - Project Hufman ISD - 916 Cameras - 1 Year</t>
  </si>
  <si>
    <t>BCD-WFE-BRIDGE-916-3YR</t>
  </si>
  <si>
    <t>Tiger Harmonize Bridge for Wilson Fire - Project Hufman ISD - 916 Cameras - 3 Year</t>
  </si>
  <si>
    <t>BCD-WFE-BRIDGE-916-5YR</t>
  </si>
  <si>
    <t>Tiger Harmonize Bridge for Wilson Fire - Project Hufman ISD - 916 Cameras - 5 Year</t>
  </si>
  <si>
    <t>BCD-WFE-WASABI-830TB-1YR</t>
  </si>
  <si>
    <t>Wilson Fire - Project Hufman ISD - WASABI CLOUD STORAGE SERVICE - 830TB - 1 YR</t>
  </si>
  <si>
    <t>BCD-WFE-WASABI-830TB-3YR</t>
  </si>
  <si>
    <t>Wilson Fire - Project Hufman ISD - WASABI CLOUD STORAGE SERVICE - 830TB - 3 YR</t>
  </si>
  <si>
    <t>BCD-WFE-WASABI-830TB-5YR</t>
  </si>
  <si>
    <t>Wilson Fire - Project Hufman ISD - WASABI CLOUD STORAGE SERVICE - 830TB - 5 YR</t>
  </si>
  <si>
    <t>BCD-WTY-1U-1YR</t>
  </si>
  <si>
    <t>1 Year Warranty Extension for Enterprise Grade 1U Rack Mount ONLY. Does not apply to Workstation Grade - Can be a minimum of 14 Business Days for Activation to Service Tag (Regions will vary). Warranty Extension applies to in-service units ONLY.</t>
  </si>
  <si>
    <t>BCD-WTY-1U-1YR-MC4</t>
  </si>
  <si>
    <t xml:space="preserve">1 Year Mission Critical 4HR Response Warranty Extension for Enterprise Grade 1U Rack Mount ONLY. Does not apply to Workstation Grade - Can be a minimum of 14 Business Days for Activation to Service Tag (Regions will vary). Warranty Extension applies to in-service units ONLY. </t>
  </si>
  <si>
    <t>BCD-WTY-1U-2YR</t>
  </si>
  <si>
    <t xml:space="preserve">2 Year Warranty Extension for Enterprise Grade 1U Rack Mount Chassis ONLY. Does not apply to Workstation Grade - Can be a minimum of 14 Business Days for Activation to Service Tag (Regions will vary). Warranty Extension applies to in-service units ONLY. </t>
  </si>
  <si>
    <t>BCD-WTY-1U-2YR-MC4</t>
  </si>
  <si>
    <t xml:space="preserve">2 Year Mission Critical 4HR Response Warranty Extension for Enterprise Grade 1U Rack Mount Chassis ONLY. Does not apply to Workstation Grade - Can be a minimum of 14 Business Days for Activation to Service Tag (Regions will vary). Warranty Extension applies to in-service units ONLY. </t>
  </si>
  <si>
    <t>BCD-WTY-1U-MC4</t>
  </si>
  <si>
    <t xml:space="preserve">Mission Critical 4HR Response Warranty Upgrade for Enterprise Grade 1U Rack Mount Chassis ONLY. Does not apply to Workstation Grade - Can be a minimum of 14 Business Days for Activation to Service Tag (Regions will vary). Warranty Extension applies to in-service units ONLY. </t>
  </si>
  <si>
    <t>BCD-WTY-2U-1YR</t>
  </si>
  <si>
    <t xml:space="preserve">1 Year Warranty Extension for Enterprise Grade 2U Rack Mount Chassis ONLY. Does not apply to Workstation Grade - Can be a minimum of 14 Business Days for Activation to Service Tag (Regions will vary). Warranty Extension applies to in-service units ONLY. </t>
  </si>
  <si>
    <t>BCD-WTY-2U-1YR-MC4</t>
  </si>
  <si>
    <t xml:space="preserve">1 Year Mission Critical 4HR Response Warranty Extension for Enterprise Grade 2U Rack Mount Chassis ONLY. Does not apply to Workstation Grade - Can be a minimum of 14 Business Days for Activation to Service Tag (Regions will vary). Warranty Extension applies to in-service units ONLY. </t>
  </si>
  <si>
    <t>BCD-WTY-2U-2YR</t>
  </si>
  <si>
    <t>2 Year Warranty Extension for Enterprise Grade 2U Rack Mount Chassis ONLY. Does not apply to Workstation Grade - Can be a minimum of 14 Business Days for Activation to Service Tag (Regions will vary). Warranty Extension applies to in-service units ONLY.</t>
  </si>
  <si>
    <t>BCD-WTY-2U-2YR-MC4</t>
  </si>
  <si>
    <t xml:space="preserve">2 Year Mission Critical 4HR Response Warranty Extension for Enterprise Grade 2U Rack Mount Chassis ONLY. Does not apply to Workstation Grade - Can be a minimum of 14 Business Days for Activation to Service Tag (Regions will vary). Warranty Extension applies to in-service units ONLY. </t>
  </si>
  <si>
    <t>BCD-WTY-2U-MC4</t>
  </si>
  <si>
    <t xml:space="preserve">Mission Critical 4HR Response Warranty Upgrade for Enterprise Grade 2U Rack Mount Chassis ONLY. Does not apply to Workstation Grade - Can be a minimum of 14 Business Days for Activation to Service Tag (Regions will vary). Warranty Extension applies to in-service units ONLY. </t>
  </si>
  <si>
    <t>BCD-WTY-JGE-022992-2YR</t>
  </si>
  <si>
    <t xml:space="preserve">Warranty Extension Quote - 2 Year Addon - RVC-1022-18 _x000D_
Casino for JGE-022992  - New Service End Date 02/28/2026 </t>
  </si>
  <si>
    <t>BCD-WTY-JGE-022993-2YR</t>
  </si>
  <si>
    <t xml:space="preserve">Warranty Extension Quote - 2 Year Addon - GFC-1022-18 _x000D_
Casino for JGE-022993  - New Service End Date 02/28/2026 </t>
  </si>
  <si>
    <t>BCD-WTYPACK-NBD-NIT-C540DS2</t>
  </si>
  <si>
    <t>2 Year ProSupport Warranty Extension for NIT. _x000D_
New Contract End Date 3/14/2026: C540DS2</t>
  </si>
  <si>
    <t>BCD-WTY-TOWER-1YR</t>
  </si>
  <si>
    <t xml:space="preserve">1 Year Warranty Upgrade for Enterprise Grade Tower Chassis ONLY - Can be a minimum of 14 Business Days for Activation to Service Tag (Regions will vary). Warranty Extension applies to in-service units ONLY. </t>
  </si>
  <si>
    <t>BCD-WTY-TOWER-MC4</t>
  </si>
  <si>
    <t xml:space="preserve">Mission Critical 4HR Response Warranty Upgrade for Enterprise Grade Tower Chassis ONLY - Can be a minimum of 14 Business Days for Activation to Service Tag (Regions will vary). Warranty Extension applies to in-service units ONLY. </t>
  </si>
  <si>
    <t>BCD-XPC-P90C-1000</t>
  </si>
  <si>
    <t>P90 Series 1000VA/800W; Online UPS; 1U; 120VAC</t>
  </si>
  <si>
    <t>BCD-XPC-XST-400</t>
  </si>
  <si>
    <t>400VA/240W Standby UPS 120VAC</t>
  </si>
  <si>
    <t>BCD-XPC-XST-800</t>
  </si>
  <si>
    <t>800VA/480W Standby UPS 120VAC</t>
  </si>
  <si>
    <t>Bosch CCTV</t>
  </si>
  <si>
    <t>IP Fixed-Bullet Cameras</t>
  </si>
  <si>
    <t>IP PTZ Cameras</t>
  </si>
  <si>
    <t>IP Loudspeakers</t>
  </si>
  <si>
    <t>IP Fixed Domes</t>
  </si>
  <si>
    <t>Video Software</t>
  </si>
  <si>
    <t>Video Analytics</t>
  </si>
  <si>
    <t>Video Transmission</t>
  </si>
  <si>
    <t>Cloud-Based Services</t>
  </si>
  <si>
    <t>CBS-ITS-DCM</t>
  </si>
  <si>
    <t>Fusion cloud service, 1cam, 1yr</t>
  </si>
  <si>
    <t>CBS-MOBILE</t>
  </si>
  <si>
    <t>Video Security Cloud Service 1yr</t>
  </si>
  <si>
    <t>CBS-MOBILE-3Y</t>
  </si>
  <si>
    <t>Video Security Cloud Service 3yr</t>
  </si>
  <si>
    <t>CBS-MOBILE-5Y</t>
  </si>
  <si>
    <t>Video Security Cloud Service 5yr</t>
  </si>
  <si>
    <t>IP Recording</t>
  </si>
  <si>
    <t>CBS-RM-DIP5</t>
  </si>
  <si>
    <t>Remote System Management DIP 5000 1yr</t>
  </si>
  <si>
    <t>DIP-74C0-00N</t>
  </si>
  <si>
    <t>DIVAR IP all-in-one 7000 Management appliance, 2U w/o HDD</t>
  </si>
  <si>
    <t>DIP-74C4-8HD</t>
  </si>
  <si>
    <t>DIVAR IP all-in-one 7000 Management appliance, 2U 8X4TB</t>
  </si>
  <si>
    <t>DIP-74C8-8HD</t>
  </si>
  <si>
    <t>DIVAR IP all-in-one 7000 Management appliance, 2U 8X8TB</t>
  </si>
  <si>
    <t>DIP-74CI-12HD</t>
  </si>
  <si>
    <t>DIVAR IP all-in-one 7000 Management appliance, 2U 12X18TB</t>
  </si>
  <si>
    <t>DIP-74CI-8HD</t>
  </si>
  <si>
    <t>DIVAR IP all-in-one 7000Management appliance, 2U 8X18TB</t>
  </si>
  <si>
    <t>DIP-74G0-00N</t>
  </si>
  <si>
    <t>DIVAR IP all-in-one 7000 Management appliance, 3U w/o HDD</t>
  </si>
  <si>
    <t>DIP-74GI-16HD</t>
  </si>
  <si>
    <t>DIVAR IP all-in-one 7000 Management appliance, 3U 16X18TB</t>
  </si>
  <si>
    <t>DIP-AIO-18HDD-T</t>
  </si>
  <si>
    <t>HDD 18TB for DIVAR IP all-in-one 74xx</t>
  </si>
  <si>
    <t>DIP-AIO-4HDD-T</t>
  </si>
  <si>
    <t>HDD 4TB for DIVAR IP all-in-one 74xx</t>
  </si>
  <si>
    <t>DIP-AIO-8HDD-T</t>
  </si>
  <si>
    <t>HDD 8TB for DIVAR IP all-in-one 74xx</t>
  </si>
  <si>
    <t>Network Attached Storage</t>
  </si>
  <si>
    <t>Fixed Camera Accessories</t>
  </si>
  <si>
    <t>Keyboards_Matrix Accessories</t>
  </si>
  <si>
    <t>KIT-SAFER-GOOD-EXT</t>
  </si>
  <si>
    <t>Gun Detection System Kit - Exterior (Includes hardware, software, storage, and exterior mounting)</t>
  </si>
  <si>
    <t>Embedded (Edge) Analytics</t>
  </si>
  <si>
    <t>KIT-SAFER-GOOD-INT</t>
  </si>
  <si>
    <t>Gun Detection System Kit - Interior (Includes hardware, software, storage, and surface mounting)</t>
  </si>
  <si>
    <t>Lenses</t>
  </si>
  <si>
    <t>M118VG1250IR</t>
  </si>
  <si>
    <t>Varifocal lens, 12-50mm, 5MP, CS mount</t>
  </si>
  <si>
    <t>Workstations and Servers</t>
  </si>
  <si>
    <t>BVMS</t>
  </si>
  <si>
    <t>MBV-100WST-FM</t>
  </si>
  <si>
    <t>LICENSE 100 WORKSTATION EXPANSION, FM</t>
  </si>
  <si>
    <t>MBV-BENT-FM</t>
  </si>
  <si>
    <t>BVMS ENTERP. FREE MAINT., 2WS 2SUB 1KB</t>
  </si>
  <si>
    <t>MBV-BLIT-DIP-FM</t>
  </si>
  <si>
    <t>License Lite base for DIVAR IP, FM</t>
  </si>
  <si>
    <t>MBV-BPLU-DIP-FM</t>
  </si>
  <si>
    <t>License Plus base DIVAR IP AIO 7000, FM (BVMS 11 &amp; UP ONLY ON DIVAR IP AIO 7000 SERIES)</t>
  </si>
  <si>
    <t>MBV-BPRO-FM</t>
  </si>
  <si>
    <t>BVMS PROF., 8CH 2WS 1DVR 1KB FREE MAINT.</t>
  </si>
  <si>
    <t>MBV-FEUP-FM</t>
  </si>
  <si>
    <t>BVMS ENTERP. UPGRADE FOR PRO FREE MAINT.</t>
  </si>
  <si>
    <t>MBV-FMAPLIT-FM</t>
  </si>
  <si>
    <t>License online map functionality, FM</t>
  </si>
  <si>
    <t>MBV-FMAPPLU-FM</t>
  </si>
  <si>
    <t>License Online map functionality, FM (BVMS 11 &amp; UP ONLY ON DIVAR IP AIO 7000 SERIES)</t>
  </si>
  <si>
    <t>MBV-FMAPPRO-FM</t>
  </si>
  <si>
    <t>License Online map functionality, FM (BVMS 11 &amp; UP ONLY)</t>
  </si>
  <si>
    <t>MBV-FOBJLIT-FM</t>
  </si>
  <si>
    <t>License Map-based tracking assistant, FM</t>
  </si>
  <si>
    <t>MBV-FOBJPLU-FM</t>
  </si>
  <si>
    <t>License Map-based tracking assistant, FM (BVMS 11 &amp; UP ONLY ON DIVAR IP AIO 7000 SERIES)</t>
  </si>
  <si>
    <t>MBV-FOBJPRO-FM</t>
  </si>
  <si>
    <t>License Map-based tracking assistant, FM (BVMS 11 &amp; UP ONLY)</t>
  </si>
  <si>
    <t>MBV-FPRILIT-FM</t>
  </si>
  <si>
    <t>License privacy overlay, FM</t>
  </si>
  <si>
    <t>MBV-FPRIPLU-FM</t>
  </si>
  <si>
    <t>MBV-FPRIPRO-FM</t>
  </si>
  <si>
    <t>MBV-X100WSTPRO-FM</t>
  </si>
  <si>
    <t>License 100 Workstations expansion, FM (BVMS 11 &amp; UP ONLY)</t>
  </si>
  <si>
    <t>MBV-XCHAN-FM</t>
  </si>
  <si>
    <t>BVMS CHANNEL (CAM/DEC) EXPAN. FREE MAINT.</t>
  </si>
  <si>
    <t>MBV-XCHANLIT-FM</t>
  </si>
  <si>
    <t>License Camera/decoder expansion, FM</t>
  </si>
  <si>
    <t>MBV-XCHANPLU-FM</t>
  </si>
  <si>
    <t>License Camera/decoder expansion, FM (BVMS 11 &amp; UP ONLY ON DIVAR IP AIO 7000 SERIES)</t>
  </si>
  <si>
    <t>MBV-XCHANPRO-FM</t>
  </si>
  <si>
    <t>License Camera/decoder expansion, FM (BVMS 11 &amp; UP ONLY)</t>
  </si>
  <si>
    <t>MBV-XDUR-FM</t>
  </si>
  <si>
    <t>BVMS DUAL REC. VRM EXP. (1CH) FREE MAIN.</t>
  </si>
  <si>
    <t>MBV-XDURLIT-FM</t>
  </si>
  <si>
    <t>License Camera dual recording expansion, FM</t>
  </si>
  <si>
    <t>MBV-XDURPLU-FM</t>
  </si>
  <si>
    <t>License Camera dual recording exp, FM (BVMS 11 &amp; UP ONLY ON DIVAR IP AIO 7000 SERIES)</t>
  </si>
  <si>
    <t>MBV-XDURPRO-FM</t>
  </si>
  <si>
    <t>License Camera dual recording expansion, FM (BVMS 11 &amp; UP ONLY)</t>
  </si>
  <si>
    <t>MBV-XDVR-FM</t>
  </si>
  <si>
    <t>BVMS DVR EXPAN. FREE MAINT.</t>
  </si>
  <si>
    <t>MBV-XDVRPLU-FM</t>
  </si>
  <si>
    <t>License DVR expansion, FM (BVMS 11 &amp; UP ONLY ON DIVAR IP AIO 7000 SERIES)</t>
  </si>
  <si>
    <t>MBV-XDVRPRO-FM</t>
  </si>
  <si>
    <t>License DVR expansion, FM (BVMS 11 &amp; UP ONLY)</t>
  </si>
  <si>
    <t>MBV-XFOV-FM</t>
  </si>
  <si>
    <t>BVMS FAILOVER VRM EXP. (1CH) FREE MAINT.</t>
  </si>
  <si>
    <t>MBV-XFOVLIT-FM</t>
  </si>
  <si>
    <t>License VRM Failover channel expansion, FM</t>
  </si>
  <si>
    <t>MBV-XFOVPLU-FM</t>
  </si>
  <si>
    <t>License VRM Failover channel exp, FM (BVMS 11 &amp; UP ONLY ON DIVAR IP AIO 7000 SERIES)</t>
  </si>
  <si>
    <t>MBV-XFOVPRO-FM</t>
  </si>
  <si>
    <t>License VRM Failover channel expansion, FM (BVMS 11 &amp; UP ONLY)</t>
  </si>
  <si>
    <t>MBV-XINT-FM</t>
  </si>
  <si>
    <t>EXPANSION LICENSE TO INTEGRATE INTRUSION PANEL DEVICES. MAINTENANCE FREE.</t>
  </si>
  <si>
    <t>MBV-XINTLIT-FM</t>
  </si>
  <si>
    <t>License Intrusion panel expansion, FM</t>
  </si>
  <si>
    <t>MBV-XINTPLU-FM</t>
  </si>
  <si>
    <t>License Intrusion panel expansion, FM (BVMS 11 &amp; UP ONLY ON DIVAR IP AIO 7000 SERIES)</t>
  </si>
  <si>
    <t>MBV-XINTPRO-FM</t>
  </si>
  <si>
    <t>License Intrusion panel expansion, FM (BVMS 11 &amp; UP ONLY)</t>
  </si>
  <si>
    <t>MBV-XKBD-FM</t>
  </si>
  <si>
    <t>BVMS CCTV KEYBOARD EXPAN. FREE MAINT.</t>
  </si>
  <si>
    <t>MBV-XKBDLIT-FM</t>
  </si>
  <si>
    <t>License Keyboard expansion, FM</t>
  </si>
  <si>
    <t>MBV-XKBDPLU-FM</t>
  </si>
  <si>
    <t>License Keyboard expansion, FM (BVMS 11 &amp; UP ONLY ON DIVAR IP AIO 7000 SERIES)</t>
  </si>
  <si>
    <t>MBV-XKBDPRO-FM</t>
  </si>
  <si>
    <t>License Keyboard expansion, FM (BVMS 11 &amp; UP ONLY)</t>
  </si>
  <si>
    <t>MBV-XLPRLIT-FM</t>
  </si>
  <si>
    <t>License LPR camera expansion, FM</t>
  </si>
  <si>
    <t>MBV-XLPRPLU-FM</t>
  </si>
  <si>
    <t>License LPR camera expansion, FM (BVMS 11 &amp; UP ONLY ON DIVAR IP AIO 7000 SERIES)</t>
  </si>
  <si>
    <t>MBV-XLPRPRO-FM</t>
  </si>
  <si>
    <t>License LPR camera expansion, FM (BVMS 11 &amp; UP ONLY)</t>
  </si>
  <si>
    <t>MBV-XMVS-FM</t>
  </si>
  <si>
    <t>BVMS MOBILE VIDEO S. EXPAN. FREE MAINT.</t>
  </si>
  <si>
    <t>MBV-XMVSPLU-FM</t>
  </si>
  <si>
    <t>License Mobile video service exp, FM (BVMS 11 &amp; UP ONLY ON DIVAR IP AIO 7000 SERIES)</t>
  </si>
  <si>
    <t>MBV-XMVSPRO-FM</t>
  </si>
  <si>
    <t>License Mobile video service expansion, FM (BVMS 11 &amp; UP ONLY)</t>
  </si>
  <si>
    <t>MBV-XPIPLU-FM</t>
  </si>
  <si>
    <t>License Person ident. channel exp, FM (BVMS 11 &amp; UP ONLY ON DIVAR IP AIO 7000 SERIES)</t>
  </si>
  <si>
    <t>MBV-XSITE-FM</t>
  </si>
  <si>
    <t>1 BVMS UNMANAGED SITE EXPANSION NO SMA</t>
  </si>
  <si>
    <t>MBV-XSITEPLU-FM</t>
  </si>
  <si>
    <t>License Unmanaged site expansion, FM (BVMS 11 &amp; UP ONLY ON DIVAR IP AIO 7000 SERIES)</t>
  </si>
  <si>
    <t>MBV-XSITEPRO-FM</t>
  </si>
  <si>
    <t>License Unmanaged site expansion, FM (BVMS 11 &amp; UP ONLY)</t>
  </si>
  <si>
    <t>MBV-XSUB-FM</t>
  </si>
  <si>
    <t>BVMS ENTERPRISE SUBSYSTEM FREE MAINT.</t>
  </si>
  <si>
    <t>MBV-XSUBPLU-FM</t>
  </si>
  <si>
    <t>License Subsystem expansion, FM (BVMS 11 &amp; UP ONLY ON DIVAR IP AIO 7000 SERIES)</t>
  </si>
  <si>
    <t>MBV-XSUBPRO-FM</t>
  </si>
  <si>
    <t>License Subsystem expansion, FM (BVMS 11 &amp; UP ONLY)</t>
  </si>
  <si>
    <t>MBV-XWST-FM</t>
  </si>
  <si>
    <t>BVMS WORKSTATION EXPAN. FREE MAINT.</t>
  </si>
  <si>
    <t>MBV-XWSTLIT-FM</t>
  </si>
  <si>
    <t>License Workstation expansion, FM</t>
  </si>
  <si>
    <t>MBV-XWSTPLU-FM</t>
  </si>
  <si>
    <t>License Workstation expansion, FM (BVMS 11 &amp; UP ONLY ON DIVAR IP AIO 7000 SERIES)</t>
  </si>
  <si>
    <t>MBV-XWSTPRO-FM</t>
  </si>
  <si>
    <t>License Workstation expansion, FM (BVMS 11 &amp; UP ONLY)</t>
  </si>
  <si>
    <t>MHW-WZ4G5-HEN3</t>
  </si>
  <si>
    <t>Workstation Z4G5 with T1000 graphics</t>
  </si>
  <si>
    <t>Analog PTZ Cameras</t>
  </si>
  <si>
    <t>Edge Storage</t>
  </si>
  <si>
    <t>IP Encoders and Decoders</t>
  </si>
  <si>
    <t>MVC-IAA</t>
  </si>
  <si>
    <t>Trial license, 30-day</t>
  </si>
  <si>
    <t>MVC-IAA-GUN</t>
  </si>
  <si>
    <t>License gunshot detector</t>
  </si>
  <si>
    <t>License gunshot detector, 1-year</t>
  </si>
  <si>
    <t>License gunshot detector, 3-year</t>
  </si>
  <si>
    <t>License gunshot detector, 5-year</t>
  </si>
  <si>
    <t>MVC-IVA-APC</t>
  </si>
  <si>
    <t>IVA Pro Appearance</t>
  </si>
  <si>
    <t>MVC-IVA-PPE</t>
  </si>
  <si>
    <t>IVA Pro PPE</t>
  </si>
  <si>
    <t>MVC-IVA-VGD</t>
  </si>
  <si>
    <t>IVA Pro Visual Gun Detection</t>
  </si>
  <si>
    <t>NBA-7070-LI</t>
  </si>
  <si>
    <t>Illuminator module invisible 940nm wide</t>
  </si>
  <si>
    <t>NBA-7070-LIT</t>
  </si>
  <si>
    <t>Illuminator module invisible 940nm tele</t>
  </si>
  <si>
    <t>NBA-7070-LW</t>
  </si>
  <si>
    <t>Illuminator kit white light wide</t>
  </si>
  <si>
    <t>NBA-7070-LWT</t>
  </si>
  <si>
    <t>Illuminator kit white light tele</t>
  </si>
  <si>
    <t>NBA-7070-PFT</t>
  </si>
  <si>
    <t>Polarizing filter kit IK08 tele</t>
  </si>
  <si>
    <t>NBE-3702-AL</t>
  </si>
  <si>
    <t>Bullet 2MP 3.3-10.2mm IP66 IK10 IR</t>
  </si>
  <si>
    <t>NBE-3702-AL-GOV</t>
  </si>
  <si>
    <t>Bullet 2MP 3.3-10.2mm IP66 IK10 IR GOV </t>
  </si>
  <si>
    <t>NBE-3703-AL</t>
  </si>
  <si>
    <t>Bullet 5MP 3.3-10.2mm IP66 IK10 IR </t>
  </si>
  <si>
    <t>NBE-3703-AL-GOV</t>
  </si>
  <si>
    <t>Bullet 5MP 3.3-10.2mm IP66 IK10 IR GOV </t>
  </si>
  <si>
    <t>NBE-5702-AL</t>
  </si>
  <si>
    <t>Bullet 2MP HDR 3.2-10.5mm IP66/67 IK10</t>
  </si>
  <si>
    <t>NBE-5702-AL-GOV</t>
  </si>
  <si>
    <t>Bullet 2MP HDR 3.2-10.5mm IP66/67 GOV</t>
  </si>
  <si>
    <t>NBE-5703-AL</t>
  </si>
  <si>
    <t>Bullet 5MP HDR 3.2-10.5mm IP66/67 IK10</t>
  </si>
  <si>
    <t>NBE-5703-AL-GOV</t>
  </si>
  <si>
    <t>Bullet 5MP HDR 3.2-10.5mm  IP66/67 GOV</t>
  </si>
  <si>
    <t>NBE-5704-AL</t>
  </si>
  <si>
    <t>Bullet 8MP HDR 3.2-10.5mm IP66/67 IK10 </t>
  </si>
  <si>
    <t>NBE-5704-AL-GOV</t>
  </si>
  <si>
    <t>Bullet 8MP HDR 3.2-10.5mm IP66/67 GOV</t>
  </si>
  <si>
    <t>NBE-7702-ALX</t>
  </si>
  <si>
    <t>Bullet 2MP HDR X 4.7-10mm IP66/67 IK10</t>
  </si>
  <si>
    <t>NBE-7702-ALXT</t>
  </si>
  <si>
    <t>Bullet 2MP HDR X 10.5-47mm IP66/67 IK10</t>
  </si>
  <si>
    <t>NBE-7703-ALX</t>
  </si>
  <si>
    <t>Bullet 4MP HDR X 4.7-10mm IP66/67 IK10</t>
  </si>
  <si>
    <t>NBE-7703-ALXT</t>
  </si>
  <si>
    <t>Bullet 4MP HDR X 10.5-47mm IP66/67 IK10</t>
  </si>
  <si>
    <t>NBE-7704-AL</t>
  </si>
  <si>
    <t>Bullet 8MP HDR 4.4-10mm IP66/67 IK10</t>
  </si>
  <si>
    <t>NBE-7704-ALT</t>
  </si>
  <si>
    <t>Bullet 8MP HDR 12-38mm IP66/67 IK10</t>
  </si>
  <si>
    <t>NBE-7704-ALX</t>
  </si>
  <si>
    <t>Bullet 8MP HDR X 5.9-13mm IP66/67 IK10</t>
  </si>
  <si>
    <t>NCE-7703-FK</t>
  </si>
  <si>
    <t>Fixed dome 6MP corner IR</t>
  </si>
  <si>
    <t>NCE-7703-FK-GOV</t>
  </si>
  <si>
    <t>Fixed dome 6MP corner IR Gov</t>
  </si>
  <si>
    <t>NDA-3081-4S</t>
  </si>
  <si>
    <t>4S adapter plate, 171mm</t>
  </si>
  <si>
    <t>NDA-3081-PC</t>
  </si>
  <si>
    <t>Paintable cover indoor microdome 3100i</t>
  </si>
  <si>
    <t xml:space="preserve">NDA-3082-CND </t>
  </si>
  <si>
    <t>FLEXIDOME 3000i outdoor conduit adapter, 8pcs</t>
  </si>
  <si>
    <t>NDA-3083-BH</t>
  </si>
  <si>
    <t>Black housing FLEXIDOME indoor 3100i</t>
  </si>
  <si>
    <t>NDA-3083-LWMT</t>
  </si>
  <si>
    <t>Compact wall mount, 110, 123, 137, 148mm</t>
  </si>
  <si>
    <t>NDA-3083-PIP</t>
  </si>
  <si>
    <t>Pendant interface plate FD 3100i</t>
  </si>
  <si>
    <t>NDA-3083-PLEN</t>
  </si>
  <si>
    <t>Inceiling plenum kit for FLEXIDOME 3100i</t>
  </si>
  <si>
    <t>NDA-3083-SMB</t>
  </si>
  <si>
    <t>SMB with 4S and conduit support, 137mm</t>
  </si>
  <si>
    <t>NDA-3083-TBLE</t>
  </si>
  <si>
    <t>Bubble, tinted, FD3100i outdoor</t>
  </si>
  <si>
    <t>NDA-3083-TBLV</t>
  </si>
  <si>
    <t>Bubble, tinted, FD3100i indoor</t>
  </si>
  <si>
    <t>Power Supplies &amp; Midspans</t>
  </si>
  <si>
    <t>NDA-7080-CBB</t>
  </si>
  <si>
    <t>Conduit back box, corner</t>
  </si>
  <si>
    <t>NDA-7080-FP</t>
  </si>
  <si>
    <t>Replacement face plate, corner</t>
  </si>
  <si>
    <t>NDA-7080-IR940</t>
  </si>
  <si>
    <t>Replacement cover IR 940nm</t>
  </si>
  <si>
    <t>NDA-7100-PA0</t>
  </si>
  <si>
    <t>AUTODOME 7100i PENDANT ARM/BACKBOX, 24 VAC (NO TRANSFORMER)</t>
  </si>
  <si>
    <t>NDA-7100-PA0F</t>
  </si>
  <si>
    <t>AUTODOME 7100i PENDANT ARM/BACKBOX WITH FIBER OPTIC SFP SLOT, 24 VAC (NO TRANSFORMER)</t>
  </si>
  <si>
    <t>NDA-7100-PA1</t>
  </si>
  <si>
    <t>AUTODOME 7100i PENDANT ARM/BACKBOX, 120 VAC</t>
  </si>
  <si>
    <t>NDA-7100-PA1F</t>
  </si>
  <si>
    <t>AUTODOME 7100i PENDANT ARM/BACKBOX WITH FIBER OPTIC SFP SLOT, 120 VAC</t>
  </si>
  <si>
    <t>NDA-7100-PA2</t>
  </si>
  <si>
    <t>AUTODOME 7100i PENDANT ARM/BACKBOX, 230 VAC</t>
  </si>
  <si>
    <t>NDA-7100-PA2F</t>
  </si>
  <si>
    <t>AUTODOME 7100i PENDANT ARM/BACKBOX WITH FIBER OPTIC SFP SLOT, 230 VAC</t>
  </si>
  <si>
    <t>NDA-8001-IC</t>
  </si>
  <si>
    <t>INCEILING MOUNT FOR FLEXIDOME 8000I CAMERAS</t>
  </si>
  <si>
    <t>NDA-MCBNC-01M</t>
  </si>
  <si>
    <t>Analog cable, BNC connector</t>
  </si>
  <si>
    <t>NDA-U-CBBS</t>
  </si>
  <si>
    <t>Conduit back box, 123mm</t>
  </si>
  <si>
    <t>NDA-U-PSU0</t>
  </si>
  <si>
    <t xml:space="preserve">AUTODOME 7100i PSU BOX, 24VAC, FOR NDA-7100PEN/PENF (NO TRANSFORMER) </t>
  </si>
  <si>
    <t>NDA-U-PSU1</t>
  </si>
  <si>
    <t>AUTODOME 7100i PSU, 120VAC, FOR NDA-7100-PEN/PENF (INCL 120 to 24VAC TRANSFORMER)</t>
  </si>
  <si>
    <t>NDA-U-PSU2</t>
  </si>
  <si>
    <t>AUTODOME 7100i PSU, 230VAC, FOR NDA-7100-PEN/PENF (INCL 230 to 24VAC TRANSFORMER)</t>
  </si>
  <si>
    <t>NDE-3512-AL</t>
  </si>
  <si>
    <t xml:space="preserve">Fixed dome 2MP HDR 3-9mm IP66 IR </t>
  </si>
  <si>
    <t>NDE-3513-AL</t>
  </si>
  <si>
    <t xml:space="preserve">Fixed dome 5MP HDR 3-10mm IP66 IR </t>
  </si>
  <si>
    <t>NDE-3702-AL</t>
  </si>
  <si>
    <t>Fixed dome 2MP 3.3-10.2mm IP66 IK10 IR</t>
  </si>
  <si>
    <t>NDE-3702-AL-GOV</t>
  </si>
  <si>
    <t>NDE-3703-AL</t>
  </si>
  <si>
    <t>Fixed dome 5MP 3.3-10.2mm IP66 IK10 IR</t>
  </si>
  <si>
    <t>NDE-3703-AL-GOV</t>
  </si>
  <si>
    <t>NDE-5702-A-GOV</t>
  </si>
  <si>
    <t>Fixed dome 2MP HDR 3.2-10.5mm IP66 GOV</t>
  </si>
  <si>
    <t>NDE-5702-AL-GOV</t>
  </si>
  <si>
    <t>Fixeddome 2MP HDR 3.2-10.5mm IR IP66 GOV</t>
  </si>
  <si>
    <t>NDE-5703-A-GOV</t>
  </si>
  <si>
    <t>Fixed dome 5MP HDR 3.2-10.5mm IP66 GOV</t>
  </si>
  <si>
    <t>NDE-5703-AL-GOV</t>
  </si>
  <si>
    <t>Fixeddome 5MP HDR 3.2-10.5mm IR IP66 GOV</t>
  </si>
  <si>
    <t>NDE-5704-A-GOV</t>
  </si>
  <si>
    <t>Fixed dome 8MP HDR 3.2-10.5mm IP66 GOV</t>
  </si>
  <si>
    <t>NDE-5704-AL-GOV</t>
  </si>
  <si>
    <t>Fixeddome 8MP HDR 3.2-10.5mm IR IP66 GOV</t>
  </si>
  <si>
    <t>NDI-3512-AL</t>
  </si>
  <si>
    <t>Fixed dome 2MP HDR 3-9mm IR</t>
  </si>
  <si>
    <t>NDI-3513-AL</t>
  </si>
  <si>
    <t>Fixed dome 5MP HDR 3-10mm IR</t>
  </si>
  <si>
    <t>NDI-3702-A</t>
  </si>
  <si>
    <t>Fixed dome 2MP 3.3-10.2mm</t>
  </si>
  <si>
    <t>NDI-3702-A-GOV</t>
  </si>
  <si>
    <t>NDI-3702-AL</t>
  </si>
  <si>
    <t>Fixed dome 2MP 3.3-10.2mm IR</t>
  </si>
  <si>
    <t>NDI-3702-AL-GOV</t>
  </si>
  <si>
    <t>NDI-3703-A</t>
  </si>
  <si>
    <t>Fixed dome 5MP 3.3-10.2mm</t>
  </si>
  <si>
    <t>NDI-3703-A-GOV</t>
  </si>
  <si>
    <t>NDI-3703-AL</t>
  </si>
  <si>
    <t>Fixed dome 5MP 3.3-10.2mm IR</t>
  </si>
  <si>
    <t>NDI-3703-AL-GOV</t>
  </si>
  <si>
    <t>NDV-5702-A-GOV</t>
  </si>
  <si>
    <t>Fixed dome 2MP HDR 3.2-10.5mm GOV</t>
  </si>
  <si>
    <t>NDV-5702-AL-GOV</t>
  </si>
  <si>
    <t>Fixed dome 2MP HDR 3.2-10.5mm IR I/O GOV</t>
  </si>
  <si>
    <t>NDV-5703-A-GOV</t>
  </si>
  <si>
    <t>Fixed dome 5MP HDR 3.2-10.5mm GOV</t>
  </si>
  <si>
    <t>NDV-5703-AL-GOV</t>
  </si>
  <si>
    <t>Fixed dome 5MP HDR 3.2-10.5mm IR I/O GOV</t>
  </si>
  <si>
    <t>NDV-5704-A-GOV</t>
  </si>
  <si>
    <t>Fixed dome 8MP HDR 3.2-10.5mm GOV</t>
  </si>
  <si>
    <t>NDV-5704-AL-GOV</t>
  </si>
  <si>
    <t>Fixed dome 8MP HDR 3.2-10.5mm IR I/O GOV</t>
  </si>
  <si>
    <t>NPD-9501A-G</t>
  </si>
  <si>
    <t>Midspan, 95W, single port, AC in, TAA</t>
  </si>
  <si>
    <t>NUE-3702-F02</t>
  </si>
  <si>
    <t>Micro dome 2MP HDR 137°, 2.49, IP66 IK10</t>
  </si>
  <si>
    <t>NUE-3702-F02-GOV</t>
  </si>
  <si>
    <t>NUE-3702-F04</t>
  </si>
  <si>
    <t>Micro dome 2MP HDR 106°, 3.2mm, IP66 IK10</t>
  </si>
  <si>
    <t>NUE-3702-F04-GOV</t>
  </si>
  <si>
    <t>NUE-3702-F06</t>
  </si>
  <si>
    <t>Micro dome 2MP HDR 58°, 6mm, IP66 IK10</t>
  </si>
  <si>
    <t>NUE-3702-F06-GOV</t>
  </si>
  <si>
    <t>NUE-3703-F02</t>
  </si>
  <si>
    <t>Micro dome 5MP HDR 131°, 2.49mm, IP66 IK10</t>
  </si>
  <si>
    <t>NUE-3703-F02-GOV</t>
  </si>
  <si>
    <t>NUE-3703-F04</t>
  </si>
  <si>
    <t>Micro dome 5MP HDR 101°, 3.2mm, IP66 IK10</t>
  </si>
  <si>
    <t>NUE-3703-F04-GOV</t>
  </si>
  <si>
    <t>NUE-3703-F06</t>
  </si>
  <si>
    <t>Micro dome 5MP HDR 56°, 6mm, IP66 IK10</t>
  </si>
  <si>
    <t>NUE-3703-F06-GOV</t>
  </si>
  <si>
    <t>NUV-3702-F02</t>
  </si>
  <si>
    <t>Micro dome 2MP HDR 137°, 2.49mm</t>
  </si>
  <si>
    <t>NUV-3702-F02-GOV</t>
  </si>
  <si>
    <t>NUV-3702-F04</t>
  </si>
  <si>
    <t xml:space="preserve">Micro dome 2MP HDR 106°, 3.2mm </t>
  </si>
  <si>
    <t>NUV-3702-F04-GOV</t>
  </si>
  <si>
    <t>NUV-3702-F04H</t>
  </si>
  <si>
    <t>Micro dome 2MP HDR 106°, 3.2mm, HDMI MICRO out</t>
  </si>
  <si>
    <t>NUV-3702-F06</t>
  </si>
  <si>
    <t xml:space="preserve">Micro dome 2MP HDR 58°, 6mm </t>
  </si>
  <si>
    <t>NUV-3702-F06-GOV</t>
  </si>
  <si>
    <t>NUV-3703-F02</t>
  </si>
  <si>
    <t xml:space="preserve">Micro dome 5MP HDR 131°, 2.49mm </t>
  </si>
  <si>
    <t>NUV-3703-F02-GOV</t>
  </si>
  <si>
    <t>NUV-3703-F02H</t>
  </si>
  <si>
    <t>Micro dome 2MP HDR 131°, 2.49mm, HDMI MICRO out</t>
  </si>
  <si>
    <t>NUV-3703-F04</t>
  </si>
  <si>
    <t xml:space="preserve">Micro dome 5MP HDR 101°, 3.2mm </t>
  </si>
  <si>
    <t>NUV-3703-F04-GOV</t>
  </si>
  <si>
    <t>NUV-3703-F06</t>
  </si>
  <si>
    <t xml:space="preserve">Micro dome 5MP HDR 56°, 6mm </t>
  </si>
  <si>
    <t>NUV-3703-F06-GOV</t>
  </si>
  <si>
    <t>Monitors</t>
  </si>
  <si>
    <t>SVC-ITS-RCC</t>
  </si>
  <si>
    <t>Remote commissioning, fusion srv, 1cam</t>
  </si>
  <si>
    <t>BOSCH IFAS</t>
  </si>
  <si>
    <t>1 Year Extended Warranty &amp; Support
MorphoManager Wave</t>
  </si>
  <si>
    <t>3 Year Extended Warranty &amp; Support
MorphoManager Wave</t>
  </si>
  <si>
    <t>AMS TRAINING</t>
  </si>
  <si>
    <t>HARDWARE FOR AMS TRAINING CLASSES</t>
  </si>
  <si>
    <t>AMS-BASE-LITE40</t>
  </si>
  <si>
    <t>Lite license</t>
  </si>
  <si>
    <t>AMS-BASE-PLUS40</t>
  </si>
  <si>
    <t>Plus license</t>
  </si>
  <si>
    <t>AMS-BASE-PRO40</t>
  </si>
  <si>
    <t>Pro license</t>
  </si>
  <si>
    <t>AMS-BLIT</t>
  </si>
  <si>
    <t>License Lite base</t>
  </si>
  <si>
    <t>AMS-BMOBLIT</t>
  </si>
  <si>
    <t>License bundle Mobile Access Lite</t>
  </si>
  <si>
    <t>AMS-BMOBPLU</t>
  </si>
  <si>
    <t>License bundle Mobile Access Plus</t>
  </si>
  <si>
    <t>AMS-BMOBPRO</t>
  </si>
  <si>
    <t xml:space="preserve">License bundle Mobile Access Pro </t>
  </si>
  <si>
    <t>AMS-BPLU</t>
  </si>
  <si>
    <t>License Plus base</t>
  </si>
  <si>
    <t>AMS-BPRO</t>
  </si>
  <si>
    <t>License Professional base</t>
  </si>
  <si>
    <t>AMS-FMOBLIT</t>
  </si>
  <si>
    <t>License Mobile Access Lite</t>
  </si>
  <si>
    <t>AMS-FMOBPLU</t>
  </si>
  <si>
    <t>License Mobile Access Plus</t>
  </si>
  <si>
    <t>AMS-FMOBPRO</t>
  </si>
  <si>
    <t>License Mobile Access Pro</t>
  </si>
  <si>
    <t>AMS-FUPG-TOPL30</t>
  </si>
  <si>
    <t>Upgrade from Lite to Plus</t>
  </si>
  <si>
    <t xml:space="preserve">AMS-FUPG-TOPL40 </t>
  </si>
  <si>
    <t>License from Lite to Plus</t>
  </si>
  <si>
    <t>AMS-FUPG-TOPR30</t>
  </si>
  <si>
    <t>License from Plus to Pro</t>
  </si>
  <si>
    <t>AMS-FUPG-TOPR40</t>
  </si>
  <si>
    <t>AMS-FVISLIT</t>
  </si>
  <si>
    <t>License for visitor management for LITE</t>
  </si>
  <si>
    <t>AMS-FVISPLU</t>
  </si>
  <si>
    <t>License for visitor management for PLUS</t>
  </si>
  <si>
    <t>AMS-FVIS-WEBV30</t>
  </si>
  <si>
    <t>License for visitor management</t>
  </si>
  <si>
    <t>AMS-FVIS-WEBV40</t>
  </si>
  <si>
    <t>AMS-SMA-100CRD</t>
  </si>
  <si>
    <t>SMA for AMS-XCRD-100V*, 1 yr</t>
  </si>
  <si>
    <t>AMS-SMA-10KCRD</t>
  </si>
  <si>
    <t>SMA for AMS-XCRD-10KV*, 1 yr</t>
  </si>
  <si>
    <t>AMS-SMA-10PAN</t>
  </si>
  <si>
    <t>SMA for AMS-XPAN-10V*, 1 yr</t>
  </si>
  <si>
    <t>AMS-SMA-128DRS</t>
  </si>
  <si>
    <t>SMA for AMS-XDRS-128V*, 1 yr</t>
  </si>
  <si>
    <t>AMS-SMA-1CLI</t>
  </si>
  <si>
    <t>SMA for AMS-XCLI-1V*, 1 yr</t>
  </si>
  <si>
    <t>AMS-SMA-1DIV</t>
  </si>
  <si>
    <t>SMA for AMS-XDIV-1V*, 1 yr</t>
  </si>
  <si>
    <t>AMS-SMA-1KCRD</t>
  </si>
  <si>
    <t>SMA for AMS-XCRD-1KV*, 1 yr</t>
  </si>
  <si>
    <t>AMS-SMA-1MAC</t>
  </si>
  <si>
    <t>SMA for AMS-XMAC-1V*, 1 yr</t>
  </si>
  <si>
    <t>AMS-SMA-1PAN</t>
  </si>
  <si>
    <t>SMA for AMS-XPAN-1V*, 1 yr</t>
  </si>
  <si>
    <t>AMS-SMA-32DRS</t>
  </si>
  <si>
    <t>SMA for AMS-XDRS-32V*, 1 yr</t>
  </si>
  <si>
    <t>AMS-SMA-50KCRD</t>
  </si>
  <si>
    <t>SMA for AMS-XCRD-50KV*, 1 yr</t>
  </si>
  <si>
    <t>AMS-SMA-512DRS</t>
  </si>
  <si>
    <t>SMA for AMS-XDRS-512V*, 1 yr</t>
  </si>
  <si>
    <t>AMS-SMA-5CLI</t>
  </si>
  <si>
    <t>SMA for AMS-XCLI-5V*, 1 yr</t>
  </si>
  <si>
    <t>AMS-SMA-5MAC</t>
  </si>
  <si>
    <t>SMA for AMS-XMAC-5V*, 1 yr</t>
  </si>
  <si>
    <t>AMS-SMA-BMOBLIT</t>
  </si>
  <si>
    <t>SMA bundle Mobile Access Lite</t>
  </si>
  <si>
    <t>AMS-SMA-BMOBPLU</t>
  </si>
  <si>
    <t>SMA bundle Mobile Access Plus</t>
  </si>
  <si>
    <t>AMS-SMA-BMOBPRO</t>
  </si>
  <si>
    <t>SMA bundle Mobile Access Pro</t>
  </si>
  <si>
    <t>AMS-SMA-FMOB</t>
  </si>
  <si>
    <t xml:space="preserve">SMA Mobile Access </t>
  </si>
  <si>
    <t>AMS-SMA-LITE</t>
  </si>
  <si>
    <t>SMA for AMS-BASE-LITE*, 1 yr</t>
  </si>
  <si>
    <t>AMS-SMA-PLUS</t>
  </si>
  <si>
    <t>SMA for AMS-BASE-PLUS*, 1 yr</t>
  </si>
  <si>
    <t>AMS-SMA-PRO</t>
  </si>
  <si>
    <t>SMA for AMS-BASE-PRO*, 1 yr</t>
  </si>
  <si>
    <t>AMS-SMA-TOPLUS</t>
  </si>
  <si>
    <t>SMA for AMS-FUPG-TOPLUS, 1 yr</t>
  </si>
  <si>
    <t>AMS-SMA-TOPRO</t>
  </si>
  <si>
    <t>SMA for AMS-FUPG-TOPRO, 1 yr</t>
  </si>
  <si>
    <t>AMS-SMA-VIS</t>
  </si>
  <si>
    <t>SMA for AMS-FVIS-WEBV*, 1yr</t>
  </si>
  <si>
    <t>AMS-SMA-VISLIT</t>
  </si>
  <si>
    <t>SMA for FVISLIT, 1 yr</t>
  </si>
  <si>
    <t>AMS-SMA-VISPLU</t>
  </si>
  <si>
    <t>SMA for FVISPLU, 1 yr</t>
  </si>
  <si>
    <t>AMS-SMA-X100MOB</t>
  </si>
  <si>
    <t>SMA 100 Mobile Credentials</t>
  </si>
  <si>
    <t>AMS-SMA-X1KMOB</t>
  </si>
  <si>
    <t>SMA 1000 Mobile Credentials</t>
  </si>
  <si>
    <t>AMS-SMA-X50MOB</t>
  </si>
  <si>
    <t>SMA 50 Mobile Credentials</t>
  </si>
  <si>
    <t>AMS-SMA-X5KMOB</t>
  </si>
  <si>
    <t>SMA 5000 Mobile Credentials</t>
  </si>
  <si>
    <t>AMS-X100CRDLIT</t>
  </si>
  <si>
    <t>License 100 ID Card expansion LITE</t>
  </si>
  <si>
    <t>AMS-X100MOBLIT</t>
  </si>
  <si>
    <t>License 100 Mobile Credentials</t>
  </si>
  <si>
    <t>AMS-X100MOBPLU</t>
  </si>
  <si>
    <t>AMS-X100MOBPRO</t>
  </si>
  <si>
    <t>AMS-X10KCRDPLU</t>
  </si>
  <si>
    <t>License 10000 ID Card exp PLUS</t>
  </si>
  <si>
    <t>AMS-X10KCRDPRO</t>
  </si>
  <si>
    <t>License 10000 ID Card exp PRO</t>
  </si>
  <si>
    <t>AMS-X10PANPLU</t>
  </si>
  <si>
    <t>License 10 G Series expansion PLUS</t>
  </si>
  <si>
    <t>AMS-X10PANPRO</t>
  </si>
  <si>
    <t>License 10 G Series expansion PRO</t>
  </si>
  <si>
    <t>AMS-X128DORPLU</t>
  </si>
  <si>
    <t>License 128 Door expansion PLUS</t>
  </si>
  <si>
    <t>AMS-X128DORPRO</t>
  </si>
  <si>
    <t>License 128 Door expansion PRO</t>
  </si>
  <si>
    <t>AMS-X1KCRDLIT</t>
  </si>
  <si>
    <t>License 1000 ID Card expansion LITE</t>
  </si>
  <si>
    <t>AMS-X1KCRDPLU</t>
  </si>
  <si>
    <t>License 1000 ID Card expansion PLUS</t>
  </si>
  <si>
    <t>AMS-X1KMOBLIT</t>
  </si>
  <si>
    <t>License 1000 Mobile Credentials</t>
  </si>
  <si>
    <t>AMS-X1KMOBPLU</t>
  </si>
  <si>
    <t>AMS-X1KMOBPRO</t>
  </si>
  <si>
    <t>AMS-X32DORLIT</t>
  </si>
  <si>
    <t>License 32 Door expansion LITE</t>
  </si>
  <si>
    <t>AMS-X32DORPLU</t>
  </si>
  <si>
    <t>License 32 Door expansion PLUS</t>
  </si>
  <si>
    <t>AMS-X32DORPRO</t>
  </si>
  <si>
    <t>License 32 Door expansion PRO</t>
  </si>
  <si>
    <t>AMS-X50KCRDPRO</t>
  </si>
  <si>
    <t>License 50000 ID Card exp PRO</t>
  </si>
  <si>
    <t>AMS-X50MOBLIT</t>
  </si>
  <si>
    <t>License 50 Mobile Credentials</t>
  </si>
  <si>
    <t>AMS-X50MOBPLU</t>
  </si>
  <si>
    <t>AMS-X50MOBPRO</t>
  </si>
  <si>
    <t>AMS-X512DORPRO</t>
  </si>
  <si>
    <t>License 512 Door expansion PRO</t>
  </si>
  <si>
    <t>AMS-X5CLIPRO</t>
  </si>
  <si>
    <t>License 5 Operator Client exp PRO</t>
  </si>
  <si>
    <t>AMS-X5KMOBLIT</t>
  </si>
  <si>
    <t>License 5000 Mobile Credentials</t>
  </si>
  <si>
    <t>AMS-X5KMOBPLU</t>
  </si>
  <si>
    <t>AMS-X5KMOBPRO</t>
  </si>
  <si>
    <t>AMS-XCLI-1V30</t>
  </si>
  <si>
    <t>License for 1 operator client</t>
  </si>
  <si>
    <t>AMS-XCLI-1V40</t>
  </si>
  <si>
    <t>AMS-XCLI-5V30</t>
  </si>
  <si>
    <t>License for 5 operator clients</t>
  </si>
  <si>
    <t>AMS-XCLI-5V40</t>
  </si>
  <si>
    <t>AMS-XCLILIT</t>
  </si>
  <si>
    <t>License 1 Operator Client expansion LITE</t>
  </si>
  <si>
    <t>AMS-XCLIPLU</t>
  </si>
  <si>
    <t>License 1 Operator Client exp PLUS</t>
  </si>
  <si>
    <t>AMS-XCLIPRO</t>
  </si>
  <si>
    <t>License 1 Operator Client exp PRO</t>
  </si>
  <si>
    <t>AMS-XCRD-100V30</t>
  </si>
  <si>
    <t>License for 100 ID cards</t>
  </si>
  <si>
    <t>AMS-XCRD-100V40</t>
  </si>
  <si>
    <t>AMS-XCRD-10KV30</t>
  </si>
  <si>
    <t>License for 10.000 ID cards</t>
  </si>
  <si>
    <t>AMS-XCRD-10KV40</t>
  </si>
  <si>
    <t>AMS-XCRD-1KV30</t>
  </si>
  <si>
    <t>License for 1.000 ID cards</t>
  </si>
  <si>
    <t>AMS-XCRD-1KV40</t>
  </si>
  <si>
    <t>AMS-XCRD-50KV30</t>
  </si>
  <si>
    <t>License for 50.000 ID cards</t>
  </si>
  <si>
    <t>AMS-XCRD-50KV40</t>
  </si>
  <si>
    <t>AMS-XDIV-1V30</t>
  </si>
  <si>
    <t>License for 1 division</t>
  </si>
  <si>
    <t>AMS-XDIV-1V40</t>
  </si>
  <si>
    <t>AMS-XDIVPLU</t>
  </si>
  <si>
    <t>License 1 Division expansion PLUS</t>
  </si>
  <si>
    <t>AMS-XDIVPRO</t>
  </si>
  <si>
    <t>License 1 Division expansion PRO</t>
  </si>
  <si>
    <t>AMS-XDRS-128V30</t>
  </si>
  <si>
    <t>License for 128 doors</t>
  </si>
  <si>
    <t>AMS-XDRS-128V40</t>
  </si>
  <si>
    <t>AMS-XDRS-32V30</t>
  </si>
  <si>
    <t>License for 32 doors</t>
  </si>
  <si>
    <t>AMS-XDRS-32V40</t>
  </si>
  <si>
    <t>AMS-XDRS-512V30</t>
  </si>
  <si>
    <t>License for 512 doors</t>
  </si>
  <si>
    <t>AMS-XDRS-512V40</t>
  </si>
  <si>
    <t>AMS-XMAC-1V30</t>
  </si>
  <si>
    <t>License for 1 MAC server</t>
  </si>
  <si>
    <t>AMS-XMAC-1V40</t>
  </si>
  <si>
    <t>AMS-XMAC-5V30</t>
  </si>
  <si>
    <t>License for 5 MAC servers</t>
  </si>
  <si>
    <t>AMS-XMAC-5V40</t>
  </si>
  <si>
    <t>AMS-XMACPLU</t>
  </si>
  <si>
    <t>License 1 MAC expansion PLUS</t>
  </si>
  <si>
    <t>AMS-XMACPRO</t>
  </si>
  <si>
    <t>License 1 MAC expansion PRO</t>
  </si>
  <si>
    <t>AMS-XOND-25V30</t>
  </si>
  <si>
    <t>License for 25 remote online doors</t>
  </si>
  <si>
    <t>AMS-XPAN-10V30</t>
  </si>
  <si>
    <t>License for 10 intrusion panels</t>
  </si>
  <si>
    <t>AMS-XPAN-10V40</t>
  </si>
  <si>
    <t>AMS-XPAN-1V30</t>
  </si>
  <si>
    <t>License for 1 intrusion panel</t>
  </si>
  <si>
    <t>AMS-XPAN-1V40</t>
  </si>
  <si>
    <t>AMS-XPANLIT</t>
  </si>
  <si>
    <t>License 1 G Series expansion LITE</t>
  </si>
  <si>
    <t>AMS-XPANPLU</t>
  </si>
  <si>
    <t>License 1 G Series expansion PLUS</t>
  </si>
  <si>
    <t>AMS-XPANPRO</t>
  </si>
  <si>
    <t>License 1 G Series expansion PRO</t>
  </si>
  <si>
    <t>B03</t>
  </si>
  <si>
    <t>MODULE ENCLOSURE SMALL, WHITE</t>
  </si>
  <si>
    <t>B18</t>
  </si>
  <si>
    <t>LARGE UNIVERSAL ENCLOSURE</t>
  </si>
  <si>
    <t>B444-V2</t>
  </si>
  <si>
    <t>B6512-TRAIN</t>
  </si>
  <si>
    <t>HARDWARE FOR B SERIES TRAINING CLASSES</t>
  </si>
  <si>
    <t>B6800-FS</t>
  </si>
  <si>
    <t>B6800 FAILOVER LICENSE</t>
  </si>
  <si>
    <t>B6800-LIC-10000</t>
  </si>
  <si>
    <t>10,000 Account License for  B6800-SR software receiver</t>
  </si>
  <si>
    <t xml:space="preserve">B6800-LIC-2500 </t>
  </si>
  <si>
    <t>2500 Account License for  B6800-SR software receiver</t>
  </si>
  <si>
    <t>B6800-LIC-500</t>
  </si>
  <si>
    <t>500 Account License for  B6800-SR software receiver</t>
  </si>
  <si>
    <t>B6800-SMA-10000</t>
  </si>
  <si>
    <t>Maintenance for B6800-SR software receiver 10000, 1 yr</t>
  </si>
  <si>
    <t>B6800-SMA-2500</t>
  </si>
  <si>
    <t>Maintenance for B6800-SR software receiver 2500, 1 yr</t>
  </si>
  <si>
    <t>B6800-SMA-500</t>
  </si>
  <si>
    <t>Maintenance for B6800-SR software receiver 500, 1 yr</t>
  </si>
  <si>
    <t>B6800-SMA-SR</t>
  </si>
  <si>
    <t>Maintenance for B6800-SR software receiver base, 1 yr</t>
  </si>
  <si>
    <t>B6800-SR</t>
  </si>
  <si>
    <t>Base License for B6800-SR software receiver (includes 500 accounts)</t>
  </si>
  <si>
    <t>B9512G-TRAIN</t>
  </si>
  <si>
    <t>HARDWARE FOR G SERIES TRAINING CLASSES</t>
  </si>
  <si>
    <t>CDL2-15G</t>
  </si>
  <si>
    <t>Motion detector, 50ft (15m)</t>
  </si>
  <si>
    <t>CDL2-A12G</t>
  </si>
  <si>
    <t>Motion detector, anti-mask 40ft (12m)</t>
  </si>
  <si>
    <t>CDL2-A15G</t>
  </si>
  <si>
    <t>Motion detector, anti-mask, 50ft (15m)</t>
  </si>
  <si>
    <t>EN1266</t>
  </si>
  <si>
    <t>Motion detector, 360° ceiling PIR</t>
  </si>
  <si>
    <t>FAA-350</t>
  </si>
  <si>
    <t>Detector base, 6", POPIT</t>
  </si>
  <si>
    <t>FCA-350-B4</t>
  </si>
  <si>
    <t>Detector base, 4", 2-wire</t>
  </si>
  <si>
    <t>FCA-350-B6</t>
  </si>
  <si>
    <t>Detector base, 6", 2-wire</t>
  </si>
  <si>
    <t>FCA-350-B6R212</t>
  </si>
  <si>
    <t>Detector base, 6", 4-wire, 12</t>
  </si>
  <si>
    <t>FCA-350-B6R24</t>
  </si>
  <si>
    <t>Detector base, 6", 4-wire, 24</t>
  </si>
  <si>
    <t>FCB-350</t>
  </si>
  <si>
    <t>Beam smoke detector, 24V</t>
  </si>
  <si>
    <t>FCD-350</t>
  </si>
  <si>
    <t>Duct smoke detector</t>
  </si>
  <si>
    <t>FCD-350-DH</t>
  </si>
  <si>
    <t>Duct smoke head, Photo</t>
  </si>
  <si>
    <t>FCH-350-135</t>
  </si>
  <si>
    <t>Heat detector head, Fixed/ROR</t>
  </si>
  <si>
    <t>FCH-350-190</t>
  </si>
  <si>
    <t>FCP-350-P</t>
  </si>
  <si>
    <t>Smoke head, Photo</t>
  </si>
  <si>
    <t>FCP-350-PTH</t>
  </si>
  <si>
    <t>Smoke head, Photo/Heat</t>
  </si>
  <si>
    <t>FME-350</t>
  </si>
  <si>
    <t>Beam smoke test filters</t>
  </si>
  <si>
    <t>DUAL (COVER AND WALL) TAMPER SWITCH</t>
  </si>
  <si>
    <t>IN-CNNCT-MOB</t>
  </si>
  <si>
    <t>REMOTE CONNECT MOBILE - MONTHLY SERVICE FEE</t>
  </si>
  <si>
    <t>POPEX INOVONICS INTERFACE MODULE</t>
  </si>
  <si>
    <t>RFBT</t>
  </si>
  <si>
    <t>RADION WIRELESS BILL TRAP</t>
  </si>
  <si>
    <t>RFDL-11</t>
  </si>
  <si>
    <t>RADION WIRELESS PIR/MICROWAVE TRITECH 35 FT. BY 35 FT. 100 LB PET IMMUNITY</t>
  </si>
  <si>
    <t>RFDW-RM</t>
  </si>
  <si>
    <t>RADION WIRELESS DOOR WINDOW CONTACT - RECESSED MOUNT</t>
  </si>
  <si>
    <t>RFDW-SM</t>
  </si>
  <si>
    <t>RADION WIRELESS DOOR WINDOW CONTACT - SURFACE MOUNT</t>
  </si>
  <si>
    <t>RFGB</t>
  </si>
  <si>
    <t>RADION WIRELESS GLASS BREAK DETECTOR</t>
  </si>
  <si>
    <t>RFKF-FBS</t>
  </si>
  <si>
    <t xml:space="preserve">RADION WIRELESS KEYFOB 4-BUTTON, ENCRYPTED </t>
  </si>
  <si>
    <t>RFKF-TBS</t>
  </si>
  <si>
    <t>RADION WIRELESS KEYFOB TWO BUTTON ENCRYPTED-A</t>
  </si>
  <si>
    <t>RFPB-SB</t>
  </si>
  <si>
    <t>RADION WIRELESS PANIC BUTTON - SINGLE BUTTON</t>
  </si>
  <si>
    <t>RFPB-TB</t>
  </si>
  <si>
    <t>RADION PANIC BUTTON - TWO BUTTON</t>
  </si>
  <si>
    <t>RFPR-12</t>
  </si>
  <si>
    <t xml:space="preserve">RADION PIR MOTION DETECTOR - 40 FT BY 40 FT, PET IMMUNE </t>
  </si>
  <si>
    <t>RFPR-C12</t>
  </si>
  <si>
    <t>RADION PIR CURTAIN MOTION DETECTOR - 40X5FT, PET IMMUNE</t>
  </si>
  <si>
    <t>RFUN</t>
  </si>
  <si>
    <t>RADION UNIVERSAL TRANSMITTER (W/DOOR WINDOW CONTACT)</t>
  </si>
  <si>
    <t>Low Frequency Sounder, 2-wire, red</t>
  </si>
  <si>
    <t>Synchronization Module</t>
  </si>
  <si>
    <t xml:space="preserve">COMNET    </t>
  </si>
  <si>
    <t>CONFORMAL COATED PRINTEDCIRCUIT BOARD</t>
  </si>
  <si>
    <t>GOLD-PLATED POWER, BNC, ANDDATA CONNECTORS</t>
  </si>
  <si>
    <t>HIGH OPTICAL POWER(APPLICABLE MODELS ONLY)</t>
  </si>
  <si>
    <t>BLANK PANEL FOR C1 RACK1 SLOT</t>
  </si>
  <si>
    <t>2 SLOT BLANK FILLER PANELFOR C1/C2 CARD CAGES</t>
  </si>
  <si>
    <t>3 SLOT BLANK FILLER PANEL FORC1 CARD CAGE</t>
  </si>
  <si>
    <t>90-264 VAC 50/60HZ POWERSUPPLY ONLY</t>
  </si>
  <si>
    <t>19" RACK  90-264 VAC INPUT</t>
  </si>
  <si>
    <t>CARD CAGE RACK + 2 X 90-264VAC 50/60HZ POWER SUPPLY(REDUNDANT)</t>
  </si>
  <si>
    <t>C3US</t>
  </si>
  <si>
    <t>1U 3 SLOT RACK CHASSIS</t>
  </si>
  <si>
    <t>C-IDRAC9-15G-E</t>
  </si>
  <si>
    <t>GEN 15 IDRAC9 ENTERPRISEPERPETUAL DIGITAL LICENSE;M4B, V08B, V12G</t>
  </si>
  <si>
    <t>COPPERLINE VALUE KIT, 2X DUALCHANNEL ETHERNET OVER COAX</t>
  </si>
  <si>
    <t>CLEK41EOC</t>
  </si>
  <si>
    <t>KIT, 4X1 CH ETHERNET OVER COAX1X 4PORT ETHERNET-OVER-COAXEXTENDER</t>
  </si>
  <si>
    <t>SINGLE PORT ETHERNET SURGEPROTECTOR,RJ45 IN-LINE,SUPPORTIEE 802.3AT &amp; AT POE</t>
  </si>
  <si>
    <t>CLFE16EOC</t>
  </si>
  <si>
    <t>LOCAL 16 CHANNEL ETHERNETOVER COAX WITH</t>
  </si>
  <si>
    <t>CLFE16EOU</t>
  </si>
  <si>
    <t>16-CH ETHERNET OVER UTPETHERNET OVER UTP W/PASS-THROUGH POE</t>
  </si>
  <si>
    <t>CLFE1EOC</t>
  </si>
  <si>
    <t>1-CH EXTENDER REMOTE UNITETHERNET OVER COAX WITHPASS-THROUGH POE</t>
  </si>
  <si>
    <t>CLFE1EOU</t>
  </si>
  <si>
    <t>1-CH ETHERNET OVER UTPETHERNET OVER UTP W/PASS-THROUGH POE</t>
  </si>
  <si>
    <t>CLFE4EOC</t>
  </si>
  <si>
    <t>4-CH EXTENDER REMOTE UNITETHERNET OVER COAX WITHPASS-THROUGH POE</t>
  </si>
  <si>
    <t>CLFE4EOU</t>
  </si>
  <si>
    <t>LOCAL/REMOTE 4CH ETHERNETOVER CAT5 WITH</t>
  </si>
  <si>
    <t>CLFE8EOC</t>
  </si>
  <si>
    <t>EIGHT-CHANNEL ETHERNET OVERCOAX WITH</t>
  </si>
  <si>
    <t>CLFE8EOU</t>
  </si>
  <si>
    <t>EIGHT-CHANNEL ETHERNET OVERUTP WITH PAS</t>
  </si>
  <si>
    <t>CLKFE1EOC</t>
  </si>
  <si>
    <t>2 ETHERNET-OVER-COAXEXTENDERS, LOCAL/REMOTECONFIGURABLE, SMALL</t>
  </si>
  <si>
    <t>CLKFE1EOU</t>
  </si>
  <si>
    <t>COPPERKIT TWO SINGLE CHANNELETHERNET</t>
  </si>
  <si>
    <t>CLKFE1POEC</t>
  </si>
  <si>
    <t>COPPERKIT TWO SINGLE CHANNELETHERNET COAX EXTENDERS WITHCAT5 CABLES AND</t>
  </si>
  <si>
    <t>CLKFE1POEU</t>
  </si>
  <si>
    <t>COPPERKIT TWO SINGLE CHANNELETHERNET UTP EXTENDERS WITHCAT5 CABLES AND</t>
  </si>
  <si>
    <t>CLLFE16POEC</t>
  </si>
  <si>
    <t>16 PORT ETHERNET EXTENDER</t>
  </si>
  <si>
    <t>CLLFE16POEU</t>
  </si>
  <si>
    <t>SIXTEEN CHANNEL ETHERNET OVERUTP WITH IEEE 802.3AT 30WPASS-THROUGH POE MOD</t>
  </si>
  <si>
    <t>CLLFE1POEC</t>
  </si>
  <si>
    <t>LOCAL SINGLE CHANNEL ETHERNETOVER COAX</t>
  </si>
  <si>
    <t>CLLFE1POEU</t>
  </si>
  <si>
    <t>ETHERNET EXTENDERS</t>
  </si>
  <si>
    <t>CLLFE4POEC</t>
  </si>
  <si>
    <t>4 PORT ETHERNET EXTENDER</t>
  </si>
  <si>
    <t>CLLFE4POEU</t>
  </si>
  <si>
    <t>LOCAL FOUR-CHANNELETHERNET-OVER-UTP EX</t>
  </si>
  <si>
    <t>CLLFE8POEC</t>
  </si>
  <si>
    <t>LOCAL EIGHT-CHANNELETHERNET-OVER-COAX E</t>
  </si>
  <si>
    <t>CLLFE8POEU</t>
  </si>
  <si>
    <t>LOCAL EIGHT-CHANNELETHERNET-OVER-UTP EX</t>
  </si>
  <si>
    <t>CLRFE1EOCE/M</t>
  </si>
  <si>
    <t>MINI EOC REMOTE COAX NON-POEETHERNET OV</t>
  </si>
  <si>
    <t>CLRFE1EOCP/M</t>
  </si>
  <si>
    <t>MINI COPPERLINE 1 CH ETHERNETOVER COAX POE POWER</t>
  </si>
  <si>
    <t>MINI EOC REMOTE UTP W/ POEETHERNET OVER</t>
  </si>
  <si>
    <t>CLRFE1POEC</t>
  </si>
  <si>
    <t>1 PORT ETHERNET EXTENDEDOVER COPPER, W/ 30W PSE POE+</t>
  </si>
  <si>
    <t>CLRFE1POEU</t>
  </si>
  <si>
    <t>1 PORT EOU ETHERNET EXTENDERREMOTE, SMALL FORM FACTOR, UTP</t>
  </si>
  <si>
    <t>CLRFE4POEC</t>
  </si>
  <si>
    <t>4 PORT ETHERNET OVER COAX 30WPASS-THRU 10/100MBPS INDSTRIALREMOTE UNIT</t>
  </si>
  <si>
    <t>CLRFE4POEU</t>
  </si>
  <si>
    <t>REMOTE FOUR-CHANNEL ETHERNET-OVER-UTP  EXTENDER WITH 30W PSEPOE</t>
  </si>
  <si>
    <t>CLRJ2COAX</t>
  </si>
  <si>
    <t>SFP COPPER RANGE ADAPTER FOR RSFP COPPER RANGE ADAPTER FORRJ-45 TO COAX</t>
  </si>
  <si>
    <t>CL-SFP1</t>
  </si>
  <si>
    <t>10MBPS EXTENDED DISTANCECOPPERLINE SFP</t>
  </si>
  <si>
    <t>CL-SFP3</t>
  </si>
  <si>
    <t>100MBPS COPPER RANGEEXTENDING SFP, LOCAL</t>
  </si>
  <si>
    <t>CN1IPSBT-DC</t>
  </si>
  <si>
    <t>INDUSTRIAL 90W 10G BTCOMPLIANT POWER OVERETHERNET INJECTOR</t>
  </si>
  <si>
    <t>CNEE1</t>
  </si>
  <si>
    <t>IP68 ENCLOSURE WITH MOUNTBRACKETS, DIN RAIL, NPTGLANDS AND TAMPER</t>
  </si>
  <si>
    <t>CNEE2</t>
  </si>
  <si>
    <t>BASE ENCLOSURE KIT INCLUDES:ENCLOSURE, MOUNTINGBRACKETS, DIN-RAIL</t>
  </si>
  <si>
    <t>CNFE1002APOEM/M</t>
  </si>
  <si>
    <t>HARDENED 100MBPS MEDIACONVERTER, ST CON</t>
  </si>
  <si>
    <t>CNFE1002APOEMHO</t>
  </si>
  <si>
    <t>100MBPS MEDIA CNVTR "A" UNIT</t>
  </si>
  <si>
    <t>CNFE1002APOES/M</t>
  </si>
  <si>
    <t>CNFE1002APOESHO</t>
  </si>
  <si>
    <t>HARDENED 100MBPS MEDIACONVERTER, ST, SM, 1-F "A"UNIT, 48V POE, 60 W</t>
  </si>
  <si>
    <t>CNFE1002BPOEM/M</t>
  </si>
  <si>
    <t>MEDIA CONVERTER INDUSTRIALLYHARDENED 100MBPS 48V POE MINI"B' UNIT</t>
  </si>
  <si>
    <t>CNFE1002BPOEMHO</t>
  </si>
  <si>
    <t>100MBPS MEDIA CNVTR</t>
  </si>
  <si>
    <t>CNFE1002BPOES/M</t>
  </si>
  <si>
    <t>MINI MEDIA CONVERTER,INDUSTRIALLY HARDE</t>
  </si>
  <si>
    <t>CNFE1002BPOESHO</t>
  </si>
  <si>
    <t>HARDENED 100MBPS MEDIACONVERTER, ST, SM, 1-F "B"UNIT, 48V POE, 60 W</t>
  </si>
  <si>
    <t>10/100 MBPS ETHERNETMEDIA CONVERTER</t>
  </si>
  <si>
    <t>MINI 10/100MBPS EHTERNET MEDIACONVERTER A ST CONNECTORMM 1 FIBER</t>
  </si>
  <si>
    <t>MINI 10/100MBPS EHTERNET MEDIACONVERTER 1 CHANNEL ST MM1-FIBER 1550/1310NM</t>
  </si>
  <si>
    <t>10/100 MBPS ETHERNET MEDIACONVERTER SINGLEMODE ST CONN1310/1550NM</t>
  </si>
  <si>
    <t>10/100 MBPS ETHERNET MEDIACONVERTER, SINGLEMODE ST CONN1550/1310NM</t>
  </si>
  <si>
    <t>SMALL 100MBPS MEDIA CONVERTERST CONNECTOR, AC/DC POWER, SM1 FIBER</t>
  </si>
  <si>
    <t>2-F MEDIA CONVERTER 100MBPSMM SC CONNECTORDC POWER ONLY</t>
  </si>
  <si>
    <t>2-F MEDIA CONVERTER 100MBPSMM SC CONNECTOR MINIAC/DC POWER</t>
  </si>
  <si>
    <t>CNFE1003POEM/M</t>
  </si>
  <si>
    <t>100MBPS MEDIA CONVERTER MINI48V POE MULTIMODE 2 FIBERS SC</t>
  </si>
  <si>
    <t>CNFE1003POEMHOM</t>
  </si>
  <si>
    <t>10/100MBPS MEDIA CONVERTER MIN48V POE MULTIMODE 2 FIBERS SCCNFE1003POEMHO/M</t>
  </si>
  <si>
    <t>CNFE1003POES/M</t>
  </si>
  <si>
    <t>10/100MBPS MEDIA CONVERTERPOE+ SINGLEMODE 2 FIBERS SCPSU INCLUDED</t>
  </si>
  <si>
    <t>CNFE1003POESHOM</t>
  </si>
  <si>
    <t>10/100MBPS MEDIA CONVERTER60WATT HIGHPOE SM 2 FIBERS SCINCL. 0-50 DEG C</t>
  </si>
  <si>
    <t>100MBPS MEDIA CONVERTER, SCCONNECTOR, SM, 2 FIBER</t>
  </si>
  <si>
    <t>SMALL SIZE 100MBPS MEDIACONVERTER, SC CONNECTOR,AC/DC, SM, 2 FIBER</t>
  </si>
  <si>
    <t>CNFE1004APOEM/M</t>
  </si>
  <si>
    <t>HARDENED 100MBPS MEDIACONVERTER, SC CON</t>
  </si>
  <si>
    <t>CNFE1004APOEMHO</t>
  </si>
  <si>
    <t>HARDENED 100MBPS MEDIACONVERTER, SC, MM, 1-F "A"UNIT, 48V POE, 60 W</t>
  </si>
  <si>
    <t>CNFE1004APOES/M</t>
  </si>
  <si>
    <t>CNFE1004APOESHO</t>
  </si>
  <si>
    <t>CNFE1004BPOEM/M</t>
  </si>
  <si>
    <t>HARDENED 100MBPS MEDIACONVERTER, SC, MM, 1-F "B"UNIT, 48V POE, 30 W</t>
  </si>
  <si>
    <t>CNFE1004BPOEMHO</t>
  </si>
  <si>
    <t>HARDENED 100MBPS MEDIACONVERTER, SC, MM, 1-F "B"UNIT, 48V POE, 60 W</t>
  </si>
  <si>
    <t>CNFE1004BPOES/M</t>
  </si>
  <si>
    <t>CNFE1004BPOESHO</t>
  </si>
  <si>
    <t>1-F MEDIA CONVERTER (A)100MBPS SC CONNECTOR MM</t>
  </si>
  <si>
    <t>1-F MEDIA CONVERTER (B)100MBPS SC CONNECTOR MM</t>
  </si>
  <si>
    <t>SMALL SIZE 100MBPS MEDIACONVERTER (A), SC CONNECTOR,AC/DC, MM, 1 FIBER</t>
  </si>
  <si>
    <t>SMALL SIZE 100MBPS MEDIACONVERTER (B), SC CONNECTOR,AC/DC, MM, 1 FIBER</t>
  </si>
  <si>
    <t>100MBPS MEDIA CONVERTER (A),SC CONNECTOR, SM, 1 FIBER</t>
  </si>
  <si>
    <t>100MBPS MEDIA CONVERTER (B),SC CONNECTOR, SM, 1 FIBER</t>
  </si>
  <si>
    <t>SMALL SIZE 100MBPS MEDIACONVERTER (A), SC CONNECTOR,AC/DC, SM, 1 FIBER</t>
  </si>
  <si>
    <t>SMALL SIZE 100MBPS MEDIACONVERTER (B), SC CONNECTOR,AC/DC, SM, 1 FIBER</t>
  </si>
  <si>
    <t>100MBPS MEDIA CONVERTER, STCONNECTOR, MM, 2 FIBER</t>
  </si>
  <si>
    <t>MEDIA CONVERTER SMALL SIZE100MBPS ST CONNECTOR, AC/DCPOWER, MM, 2 FIBER</t>
  </si>
  <si>
    <t>CNFE1005POEM/M</t>
  </si>
  <si>
    <t>48V POE MEDIA CONVERTER</t>
  </si>
  <si>
    <t>100MBPS MEDIA CONVERTER, STCONNECTOR, SM, 2 FIBER</t>
  </si>
  <si>
    <t>SMALL SIZE MEDIA 100MBPSCONVERTER, ST CONNECTOR,AC/DC, SM, 2 FIBER</t>
  </si>
  <si>
    <t>CNFE1M1A/2</t>
  </si>
  <si>
    <t>MEDIA CONVERTER 100 MB/S</t>
  </si>
  <si>
    <t>CNFE1M1A/4</t>
  </si>
  <si>
    <t>100MBPS INDOME MEDIACONVERTER, MM, 1-F SCCONNECTOR (A)</t>
  </si>
  <si>
    <t>CNFE1M1B/2</t>
  </si>
  <si>
    <t>100MBPS INDOME MEDIACONVERTER, MM, 1 FI</t>
  </si>
  <si>
    <t>CNFE1M1B/4</t>
  </si>
  <si>
    <t>100MBPS INDOME MEDIACONVERTER, MM, 1-F SCCONNECTOR (B)</t>
  </si>
  <si>
    <t>CNFE1M2/3</t>
  </si>
  <si>
    <t>100MBPS INDOME MEDIACONVERTER, MM, 2-F SCCONNECTOR</t>
  </si>
  <si>
    <t>CNFE1M2/5</t>
  </si>
  <si>
    <t>100MBPS INDOME MEDIACONVERTER, MM, 2-F STCONNECTOR</t>
  </si>
  <si>
    <t>CNFE1RPT</t>
  </si>
  <si>
    <t>10/100MBPS ETHERNET REPEATER,1 CHANNEL, TUBE, WITH60W POE PASS-THROUGH</t>
  </si>
  <si>
    <t>CNFE1RPT/M</t>
  </si>
  <si>
    <t>10/100MBPS ETHERNET REPEATER,1 CHANNEL, MINI, WITH60W POE PASS-THROUGH</t>
  </si>
  <si>
    <t>CNFE1RPT/PD</t>
  </si>
  <si>
    <t>10/100MBPS ETHERNET REPEATER,1 CHANNEL, TUBE</t>
  </si>
  <si>
    <t>10/100MBPS ETHERNET REPEATER,1 CHANNEL, MINI</t>
  </si>
  <si>
    <t>CNFE1S1A/2</t>
  </si>
  <si>
    <t>PANEL MOUNT MEDIA CONVERTER1310/1550NM ST CONN SM10/100</t>
  </si>
  <si>
    <t>CNFE1S1A/4</t>
  </si>
  <si>
    <t>100MBPS INDOME MEDIACONVERTER, SM, 1-F SCCONNECTOR (A)</t>
  </si>
  <si>
    <t>CNFE1S1B/2</t>
  </si>
  <si>
    <t>10/100MBPS ETHERNET CONVERTER1550/1310NM ST CONN SM</t>
  </si>
  <si>
    <t>CNFE1S1B/4</t>
  </si>
  <si>
    <t>100MBPS INDOME MEDIACONVERTER, SM, 1-F SCCONNECTOR (B)</t>
  </si>
  <si>
    <t>CNFE1S2/3</t>
  </si>
  <si>
    <t>100MBPS INDOME MEDIACONVERTER, SM, 2-F SCCONNECTOR</t>
  </si>
  <si>
    <t>CNFE1S2/5</t>
  </si>
  <si>
    <t>100MBPS INDOME MEDIACONVERTER, SM, 2-F STCONNECTOR</t>
  </si>
  <si>
    <t>CNFE2002M1A</t>
  </si>
  <si>
    <t>2TX TO 1FX 100MB MEDIA CONVRTR</t>
  </si>
  <si>
    <t>CNFE2002M1A/M</t>
  </si>
  <si>
    <t>2TX TO 1FX 100MB MEDIACONVRTR TYPE A, M</t>
  </si>
  <si>
    <t>CNFE2002M1APOEH</t>
  </si>
  <si>
    <t>2TX TO 1FX 100MB MEDIACONVRTR TYPE A MM</t>
  </si>
  <si>
    <t>CNFE2002M1APOEM</t>
  </si>
  <si>
    <t>2TX TO 1 FX SMALL SIZE100MBPS MEDIA CON</t>
  </si>
  <si>
    <t>CNFE2002M1B</t>
  </si>
  <si>
    <t>2TX TO 1FX 100MB MEDIACONVRTR TYPE B, M</t>
  </si>
  <si>
    <t>CNFE2002M1B/M</t>
  </si>
  <si>
    <t>CNFE2002S1A/M</t>
  </si>
  <si>
    <t>2TX TO 1 FX SMALL SIZE100MBPS MEDIA CONST CONNECT, AC/DC</t>
  </si>
  <si>
    <t>CNFE2002S1B/M</t>
  </si>
  <si>
    <t>CNFE2002S1BPOEH</t>
  </si>
  <si>
    <t>2TX TO 1 FX SMALL SIZE 100MBPSMEDIA CONVERTER (B), ST CONNEC</t>
  </si>
  <si>
    <t>CNFE2002S1BPOEM</t>
  </si>
  <si>
    <t>2TX TO 1 FX SMALL 100MBPSMEDIA CONVERTER (B), ST,AC/DC, SM, 1-F 48V</t>
  </si>
  <si>
    <t>CNFE2003M2</t>
  </si>
  <si>
    <t>2 CHANNEL 10/100 MBPSETHERNET 1310NM SC</t>
  </si>
  <si>
    <t>CNFE2003M2/M</t>
  </si>
  <si>
    <t>2 CHANNEL 10/100 MBPSETHERNET 1550/1310</t>
  </si>
  <si>
    <t>CNFE2003M2POE/M</t>
  </si>
  <si>
    <t>2 CHANNEL MEDIA CONVERTER10/100MBPS ETHRNET 1310NM POE+MM 2 FIB SC</t>
  </si>
  <si>
    <t>CNFE2003M2POEHO</t>
  </si>
  <si>
    <t>2 CH 10/100 MBPS ETHERNET1310NM, 60W PO</t>
  </si>
  <si>
    <t>CNFE2003S2</t>
  </si>
  <si>
    <t>2 CHANNEL 10/100 MBPS ETHERNET1310NM SC</t>
  </si>
  <si>
    <t>2 CHANNEL MEDIA CONVERTER2 PORTS 10/100TX RJ45SM 2 FIBERS SC</t>
  </si>
  <si>
    <t>CNFE2003S2POE/M</t>
  </si>
  <si>
    <t>2TX TO 1 FX SMALL 100 MBPSMEDIA CONVERTER, SC, AC/DC,SM, 2-F 48V POE</t>
  </si>
  <si>
    <t>CNFE2004M1A</t>
  </si>
  <si>
    <t>2 CHANNEL 10/100 MBPSETHERNET 1310/1550</t>
  </si>
  <si>
    <t>CNFE2004M1A/M</t>
  </si>
  <si>
    <t>2TX TO 1 FX SMALL 100MBPSMEDIA CONVERTER (A), SC,AC/DC, MM, 1 FIBER</t>
  </si>
  <si>
    <t>CNFE2004M1APOE/</t>
  </si>
  <si>
    <t>CHANNEL MEDIACONVRTER10/100MBPS ETHRNET POE+30W MM 1FIB SC NO PS</t>
  </si>
  <si>
    <t>CNFE2004M1B</t>
  </si>
  <si>
    <t>CNFE2004M1B/M</t>
  </si>
  <si>
    <t>2TX TO 1 FX SMALL 100MBPSMEDIA CONVERTER (B), SC,AC/DC, MM, 1 FIBER</t>
  </si>
  <si>
    <t>CNFE2004M1BPOEM</t>
  </si>
  <si>
    <t>2TX TO 1 FX SMALL 100 MBPSMEDIA CONVERTER/B, SC,AC/DC, MM, 1-F 48V</t>
  </si>
  <si>
    <t>CNFE2004S1A</t>
  </si>
  <si>
    <t>2TX-TO-1 FX 100 MBPS MEDIACONVERTER (A), SC CONNECTOR,SM, 1 FIBER</t>
  </si>
  <si>
    <t>CNFE2004S1A/M</t>
  </si>
  <si>
    <t>2TX TO 1 FX SMALL 100MBPSMEDIA CONVERTER (A), SC,AC/DC, SM, 1 FIBER</t>
  </si>
  <si>
    <t>CNFE2004S1APOEM</t>
  </si>
  <si>
    <t>2 CHANNEL 10/100 MBPS ETHERNETSM MEDIA CONVERTER TRANRACK MOUNT</t>
  </si>
  <si>
    <t>CNFE2004S1B</t>
  </si>
  <si>
    <t>2TX TO 1 FX 100MBPS MEDIACONVERTER (B)</t>
  </si>
  <si>
    <t>CNFE2004S1B/M</t>
  </si>
  <si>
    <t>CNFE2004S1B/M 2 CHANNEL10/100 MBPS ETHERNET1550/1310NM, SC</t>
  </si>
  <si>
    <t>CNFE2004S1BPOEM</t>
  </si>
  <si>
    <t>2 CHANNEL 10/100 MBPS ETHERNETSM MEDIA CONVERTER</t>
  </si>
  <si>
    <t>CNFE2005M2</t>
  </si>
  <si>
    <t>2TX TO 1 FX 100MB MEDIACONVERTER. MM, S</t>
  </si>
  <si>
    <t>CNFE2005M2/M</t>
  </si>
  <si>
    <t>2TX TO 1FX 100MB MEDIACONVRTR MM, ST, 2</t>
  </si>
  <si>
    <t>CNFE2005S2</t>
  </si>
  <si>
    <t>2TX-TO-1 FX 100MBPS MEDIACONVERTER, ST CONNECTOR, SM,2 FIBER</t>
  </si>
  <si>
    <t>CNFE2005S2/M</t>
  </si>
  <si>
    <t>2TX TO 1 FX SMALL SIZE100MBPS MEDIA CONVERTER, ST,AC/DC, SM, 2 FIBER</t>
  </si>
  <si>
    <t>CNFE2005S2POE/M</t>
  </si>
  <si>
    <t>2TX TO 1 FX SMALL 100 MBPSMEDIA CONVERTER, ST, AC/DC,SM, 2-F 48V POE</t>
  </si>
  <si>
    <t>DUAL 2 PORT 100MBPS MEDIACONVERTER</t>
  </si>
  <si>
    <t>MEDIA CONVERTER 100MBPS 1 SFPPORT + 1 RJ-45 COPPER PORTSFP SOLD SEPARATELY</t>
  </si>
  <si>
    <t>CNFE2MCAC/M</t>
  </si>
  <si>
    <t>2 PORT 10/100 ETHERNET MEDIACONVERTER</t>
  </si>
  <si>
    <t>SFP MEDIA CONVERTER 100MBPS MIMINI 1 SFP &amp; 1 RJ45 CU PORTSSFP SOLD SEPARATELY</t>
  </si>
  <si>
    <t>MEDIA CONVERTER LARGE SIZE10/100 MBPSSFP SOLD SEPARATELY</t>
  </si>
  <si>
    <t>CNFE2MCPOEM</t>
  </si>
  <si>
    <t>2-PORT MEDIA CONVERTERSMALL SIZE,10/100 MBPS,48V POESFP SOLD SEPARATELY</t>
  </si>
  <si>
    <t>CNFE3DOE2/M</t>
  </si>
  <si>
    <t>TERMINAL SERVER SWITCHASSEBML</t>
  </si>
  <si>
    <t>CNFE3FX1T</t>
  </si>
  <si>
    <t>INDUSTRIALLY HARDENED 10/100MBPS 3 PORT INTELLIGENTETHERNET SWITCH W /</t>
  </si>
  <si>
    <t>CNFE3FX1TX</t>
  </si>
  <si>
    <t>CNFE3FX1TX2C4DX</t>
  </si>
  <si>
    <t>10/100 MBPS 3-PORT INTELLIGENTETHERNET SWITCH W/CONTACTSERVER, 4 DPLX</t>
  </si>
  <si>
    <t>4G CELLULAR VPN GATEWAY WITH 210/100TX PORTS AND 1 SIM CARDCARD LOT, EURO</t>
  </si>
  <si>
    <t>4G CELLULAR VPN GATEWAY WITH 210/100TX PORTS AND 1 SIM CARDCARD LOT, US</t>
  </si>
  <si>
    <t>INDUSTRIAL SWITCH, 4 RJ45INPUTS +1 OPTICAL FIBER OUTPUTMULTIMODE</t>
  </si>
  <si>
    <t>4PORT 10/100TX(POE/POE+)+1PORT100FX(ST) MM SELF-MANAGED SWITCNFE4+1SMSM2POE</t>
  </si>
  <si>
    <t>SELF MANAGED SWITCH 4 PORTS10/100TX RJ45,1PRT 100FX SM 2FST CONN,PSU INCLUDED</t>
  </si>
  <si>
    <t>5 PORT SELF-MANAGED SWITCH10/100 MBPS ETHERNET 1FX SM,2-F ST, 4TX (COPPER)</t>
  </si>
  <si>
    <t>10/100TX 4TX ETHERNETSELF-MANAGED SWITCH</t>
  </si>
  <si>
    <t>CNFE4SMSPOE1224</t>
  </si>
  <si>
    <t>4 PORT SELF-MANAGED SWITCH,10/100 MBPS ETHERNET,4TX(COPPER) 48VDC</t>
  </si>
  <si>
    <t>5 PORT 10/100TX MANAGED SWITCHETHERNET, RJ45,PSU INCLUDED</t>
  </si>
  <si>
    <t>5 PORT SELF-MANAGED SWITCH10/100 MBPS ETHERNET5TX COPPER</t>
  </si>
  <si>
    <t>8-PORT HARDENED 10/100MBPSMANAGED ETHERNET SWITCH WITH(8) 10/100BASE-TX</t>
  </si>
  <si>
    <t>8-PORT HARDENED 10/100MBPSUNMANAGED ETHERNET SWITCHWITH (8)</t>
  </si>
  <si>
    <t>CNFESFPMCPOE30M</t>
  </si>
  <si>
    <t>100MBPS MEDIA CONVERTER SFPREQUIRED, 48</t>
  </si>
  <si>
    <t>CNFESFPMCPOE60M</t>
  </si>
  <si>
    <t>MEDIA CONVERTER 10/100MBPSPOE+ 60W 1X SFP PORT MINICNFESFPMCPOE60/M</t>
  </si>
  <si>
    <t>IND 11P GIGABIT MANAGED SWITCH</t>
  </si>
  <si>
    <t>HARDENED 11 PORT 1000MBPSMANAGED SWITCH, THREE1000TX/FX SFP</t>
  </si>
  <si>
    <t>CNGE11FX3TX8MSP</t>
  </si>
  <si>
    <t>IND 11P GIGABIT MANAGED SWITCHW/4 60W POE++ PORTSCNGE11FX3TX8MSPOEHO</t>
  </si>
  <si>
    <t>CNGE12FX4TX8MSP</t>
  </si>
  <si>
    <t>NEMA RACK 12-PORT ALL GIGABITHARDENED MANAGED TRAFFICSWITCH FOR NEMA</t>
  </si>
  <si>
    <t>TRAFFIC DETECTOR RACKINDUSTRIALLY HARDENEDMANAGED SWITCH</t>
  </si>
  <si>
    <t>CNGE12FX4TX8MST</t>
  </si>
  <si>
    <t>CNGE1IPS</t>
  </si>
  <si>
    <t>POWER OVER ETHERNET (POE+)MIDSPAN INJECTOR FOR10/100/1000T(X)</t>
  </si>
  <si>
    <t>CNGE1IPS75AC</t>
  </si>
  <si>
    <t>INDUSTRIAL 75W GIGABIT POEMIDSPAN INJECTOR, IEEE802.3AT,W/POWER CORD</t>
  </si>
  <si>
    <t>CNGE1IPS95AC</t>
  </si>
  <si>
    <t>INDUSTRIAL 95W GIGABIT POEMIDSPAN INJECTOR, IEEE802.3AT,W/POWER CORD</t>
  </si>
  <si>
    <t>20-PORT MANAGED SWITCHHARDENED 16X10/100/1000BASE-TX4X100/1000BAS FX SFP</t>
  </si>
  <si>
    <t>CNGE20MS</t>
  </si>
  <si>
    <t>20-PORT MANAGED SWITCHHARDENED 8X10/100/1000BASE-TX12X100/1000BASFX SFP</t>
  </si>
  <si>
    <t>4-PORT MEDIA CONVERTER10/100/1000 MBPS</t>
  </si>
  <si>
    <t>CNGE24FX12TX12</t>
  </si>
  <si>
    <t>24-PORT HARDENED MANAGEDETHERNET SWITCH WITH (12)10/100/1000BASE-TX</t>
  </si>
  <si>
    <t>CNGE24FX12TX12M</t>
  </si>
  <si>
    <t>INDUSTRIAL GRADE 24 PORTGIGABIT MANAGED ETHERNET POESWITCH</t>
  </si>
  <si>
    <t>INDUSTRIAL GRADE 24 PORTGIGABIT MANAGED ETHERNETSWITCH</t>
  </si>
  <si>
    <t>MAN SW 24 1GBPS 16COMBO + 8 SFP</t>
  </si>
  <si>
    <t>CNGE26FX2TX24MS</t>
  </si>
  <si>
    <t>MNG ETHERNET SWITCH 22 PORTS10/100/1000 BASE-T(X) + 2 100/1000 BASE-FX W/POE</t>
  </si>
  <si>
    <t>CNGE2FE4SMS</t>
  </si>
  <si>
    <t>10/100/1000TXDROP/INSERT/REPEAT GIGABITUPLINK SWITCH</t>
  </si>
  <si>
    <t>CNGE2FE4SMS/DUA</t>
  </si>
  <si>
    <t>CONE CNGE2FE4SMS/DUAL EASURFACE MO</t>
  </si>
  <si>
    <t>CNGE2FE4SMSPOE</t>
  </si>
  <si>
    <t>10/100/1000TXDROP/INSERT/REPEAT GIGABITUPLINK SWITCH W/POE+</t>
  </si>
  <si>
    <t>CNGE2FE4SMSPOEH</t>
  </si>
  <si>
    <t>10/100/1000TX DRP/INSRT/REPEATGIGABIT UPLINKSW W/POE+60WCNGE2FE4SMSPOEHO</t>
  </si>
  <si>
    <t>CNGE2FE8MSPOE+</t>
  </si>
  <si>
    <t>8 PORT 10/100TX (POE/POE+)MANAGED INDUSTRIAL SWITCH DINRAIL W/ 2 COMBO PRTS</t>
  </si>
  <si>
    <t>1000MBPS MEDIACONVERTER</t>
  </si>
  <si>
    <t>ETHERNET MEDIA CONVERTERSMALL SIZE 1000 MBPS, C/W8-15VDC POWER SUPPLY</t>
  </si>
  <si>
    <t>2 PORT MEDIA CONVERTER</t>
  </si>
  <si>
    <t>HARDENED 3 PORT 1000MBPS + 7PORT 10/100MBPS MANAGEDSWITCH, KIT</t>
  </si>
  <si>
    <t>MANAGED ETHERNET SWITCH W/(7)10/100TX + (3)10/100/1000TX/100/1000FX PORTS</t>
  </si>
  <si>
    <t>MANAGED ETHERNET SWITCH W/3 GE 100/1000BASE-FX SFP PORTS8-P 10/100BASE-T(X)</t>
  </si>
  <si>
    <t>HARDENED 3 TX/FX SFP 1000MBPS+ 8 PORT 10/100MBPS TX PORTSMANAGED SWITCH KIT</t>
  </si>
  <si>
    <t>CNGE3FE8MSPOE</t>
  </si>
  <si>
    <t>MANAGED ETHERNET SWITCH W/3 GE 100/1000BASE-FX SFP, 8-P10/100BASE-T(X) POE</t>
  </si>
  <si>
    <t>CNGE3FE8MSPOE24</t>
  </si>
  <si>
    <t>MANAGED ETHERNET SWITCH W/3 GE 100/1000BASE-FX SFP, 8-PCNGE3FE8MSPOE/24</t>
  </si>
  <si>
    <t>CNGE3FE8MSPOEHO</t>
  </si>
  <si>
    <t>HARDENED 3 TX/FX SFP 1000MBPS+ 8 PORT 10/100MBPS TX PORTSMANAGED SWITCH WITH</t>
  </si>
  <si>
    <t>MNG ETHERNET SWITCH 8-P100/1000BASE-FX SFP, 4//8 POEUP TO 60W</t>
  </si>
  <si>
    <t>CNGE3FE8MSPOEK</t>
  </si>
  <si>
    <t>30 WATT POE ON ALL 8 PORTSTWO SFP-6 AND A HARDENEDPOWER SUPPLY</t>
  </si>
  <si>
    <t>CNGE4+2SMSPOE/M</t>
  </si>
  <si>
    <t>SELF-MANAGED SWITCH6 PORT GIGABIT ETHERNET 2 SFPFX, 30W, NO PSU</t>
  </si>
  <si>
    <t>CNGE42SMPOEHOM</t>
  </si>
  <si>
    <t>SIX-PORT INTELLIGENT SELF-MANAGED ETHERNET SWITCH WITH LIGHTMANAGEMENT FUNCTIONA</t>
  </si>
  <si>
    <t>4-PORT UNMANAGED SWITCHALL-GIGABIT 10/100/1000 MBPS</t>
  </si>
  <si>
    <t>4 PORT ETHERNET SWITCHUNMANAGED 10/100/1000 MBPS</t>
  </si>
  <si>
    <t>5-PORT 1000MBPS MANAGED SWITCH2 TX/FX (SFP)COMBO, 3 10/100/1000MBPS TX PORTS</t>
  </si>
  <si>
    <t>CNGE6FX2TX4MSP</t>
  </si>
  <si>
    <t>HARDENED 2 FX SFP100/1000MBPS FX + 4 PORT10/100MBPS TX PORTS</t>
  </si>
  <si>
    <t>CNGE6FX2TX4POE</t>
  </si>
  <si>
    <t>10/100/1000 MBPS GIGABITSWITCH WITH POE+</t>
  </si>
  <si>
    <t>CNGE8FX4TX4MS</t>
  </si>
  <si>
    <t>8-P MANAGED SWITCH 1000MBPSENVIRONMENTALLY HARDENEDC/W POWER SUPPLY</t>
  </si>
  <si>
    <t>8-PORT MANAGED GIGABIT SWITCH(4)1000BASE-TX (4)10/100/1000TDINRAIL/WALL MOUNT</t>
  </si>
  <si>
    <t>CNGE8MS/DIN</t>
  </si>
  <si>
    <t>8-PORT MANAGED GIGABIT SWITCH</t>
  </si>
  <si>
    <t>CNGE8MSK</t>
  </si>
  <si>
    <t>HARDENED 8 PORT 1000MBPSMANAGED SWITCH KIT. SWITCHHAS FOUR 1000TX/FX</t>
  </si>
  <si>
    <t>UNMANAGED SWITCH, 8 PORT,1000MBPS, SFP SOLDSEPARATELY</t>
  </si>
  <si>
    <t>CNGEMC4+2POE/M</t>
  </si>
  <si>
    <t>10/100/1000 MBPS INTELLIGENTMEDIA CONVERTER WITHOPTIONAL POE+</t>
  </si>
  <si>
    <t>CNGEMC4+2POEHOM</t>
  </si>
  <si>
    <t>SMALL SURFACE MOUNT 6 PORTGIGABIT ETHERNET MEDIACONVERTER, 2 SFP</t>
  </si>
  <si>
    <t>2 CHANNEL 10/100/1000 MBPSETHERNET SFP, MINI UNIT</t>
  </si>
  <si>
    <t>CNMC2SFP</t>
  </si>
  <si>
    <t>DUAL MEDIA CONVERTOR,100MBPS/1GBPS MULTIRATE SUPPRT2XSFP PORTS 2XRJ45</t>
  </si>
  <si>
    <t>CNMC2SFPPOE</t>
  </si>
  <si>
    <t>DUAL 10/100/1000MBPS MULTI-RATMEIDA CONVERTER, 100FX/1000FX</t>
  </si>
  <si>
    <t>CNMC4SFP</t>
  </si>
  <si>
    <t>COMFIT QUAD 10/100/1000MBPSETHERNET MEDIA CONVERTER</t>
  </si>
  <si>
    <t>CNMCSFP</t>
  </si>
  <si>
    <t>10/100/1000MBPS MULTI-RATEMEDIA CONVERT</t>
  </si>
  <si>
    <t>CNMCSFP/M</t>
  </si>
  <si>
    <t>10/100/1000 MBPS ETHERNETMEDIA CONVERTERS W 100FX AND1000FX SUPPORT</t>
  </si>
  <si>
    <t>CNMCSFP/MV</t>
  </si>
  <si>
    <t>10/100/1000MBPS MULTI-RATEMEDIA CONVERTER,100FX/1000FX</t>
  </si>
  <si>
    <t>CNMCSFPBT</t>
  </si>
  <si>
    <t>1 X 10/100/1000M TX 90W PSE +1 X 100/1000M SFP 90W BTGIGABIT POE MEDIA</t>
  </si>
  <si>
    <t>CNMCSFPPOE</t>
  </si>
  <si>
    <t>10/100/1000MBPS ETHERNETMEDIA CONVERTERS W/30W POE+</t>
  </si>
  <si>
    <t>CNMCSFPPOE/M</t>
  </si>
  <si>
    <t>MINI 10/100/1000MBPS ETHERNETMEDIA CONVERTERS W/30W POE+</t>
  </si>
  <si>
    <t>CNXE2GE2TX8MS</t>
  </si>
  <si>
    <t>MAN SW 8 1G TX POE+, 2-1G &amp;2-10G SFPCNXE2GE2TX8MSPOE</t>
  </si>
  <si>
    <t>FOUR CHANNEL VIDEO WITH TWOBI-DIRECTIONAL DATA CHANNELSTRANS AND RECEIVER</t>
  </si>
  <si>
    <t>FOUR CHANNEL VIDEO TRANSMITTERAND RECEIVER</t>
  </si>
  <si>
    <t>EIGHT CHANNEL VIDEO WITH TWOBI-DIRECTIONAL DATA CHANNELSTRANSMITTER AND REC</t>
  </si>
  <si>
    <t>EIGHT CHANNEL VIDEOTRANSMITTER AND RECEIVER</t>
  </si>
  <si>
    <t>COMMERCIAL 100MBPS MEDIACONVERT, SC CONNECT, PWRSPLY INC, MM, 2 FIB</t>
  </si>
  <si>
    <t>CS-BRIDGE-LIC</t>
  </si>
  <si>
    <t>CLOUD COLLECT BRIDGE LICENSE,PER SERVER / RECORDINGAPPLIANCE. LICENSE</t>
  </si>
  <si>
    <t>CSCLDSTORAGETB</t>
  </si>
  <si>
    <t>MONTHLY SUBSCRIPTION FEE,CLOUD STORAGE PER 1TB HOSTEDAND POWERED BY</t>
  </si>
  <si>
    <t>COMMERICAL GRADE 10/100 MBPSETHERNET 2PORT MEDIA CONVERTER1 CH ELECTRICAL-OPT</t>
  </si>
  <si>
    <t>MEDIA CONVERTER, 10/100MBPSCOMMERCIAL GRADE 0-50C SM2F SC CONNECTORS</t>
  </si>
  <si>
    <t>8PORT 10/100MBPS COMMERCIALMANAGED SWITCH, 8 COPPER TX,INT PWR SPLY</t>
  </si>
  <si>
    <t>ALL-GIGABIT MANAGED SWITCH 810/100/1000BASE-TX + 2100/1000FX SFP</t>
  </si>
  <si>
    <t>CWGE10FX2TX8MSP</t>
  </si>
  <si>
    <t>ALL-GIGABIT MANAGED SWITCH 8PORT 10/100/1000TX POE+CWGE10FX2TX8MSPOE</t>
  </si>
  <si>
    <t>(22) 10/100/1000 BASE-T(X) +2GB COMBO PORTS. POE+CWGE26FX2TX24MSPOE+</t>
  </si>
  <si>
    <t>MANAGED ETHERNET SWITCH22 10/100/1000BASE-T(X), 2 GBCWGE26FX2TX24MS</t>
  </si>
  <si>
    <t>CWGE28MS</t>
  </si>
  <si>
    <t>COMMERCIAL GRADE 28 PORT GBPSMANAGED SWITCH, 24100/1000BASE-FX SFP</t>
  </si>
  <si>
    <t>CWGE2MC</t>
  </si>
  <si>
    <t>COMMERCIAL GRADE 1000MBPSMEDIA CONVERTER, SFP SOLDSEPERATELY. POWER</t>
  </si>
  <si>
    <t>CWGE-MM</t>
  </si>
  <si>
    <t>COMMERCIAL GRADE 2 FIBER LCCONNECTOR, MM, SFP ORCWGE2MC MEDIA</t>
  </si>
  <si>
    <t>CWGE-SM</t>
  </si>
  <si>
    <t>COMMERCIAL GRADE 2 FIBER LCCONNECTOR, SM, SFP ORCWGE2MC MEDIA</t>
  </si>
  <si>
    <t>CWMCFESFPPOE30M</t>
  </si>
  <si>
    <t>COMMERCIAL GRADE 100MBPSMEDIA CONVERTER, SFPREQUIRED, 48V POE</t>
  </si>
  <si>
    <t>CWMCFESFPPOE60M</t>
  </si>
  <si>
    <t>48VDC 802.3AF POWERINJECTOR</t>
  </si>
  <si>
    <t>DIN RAIL MOUNTING BRACKETFOR COMNET PRODUCTSVARIOUS MOUNTING CON</t>
  </si>
  <si>
    <t>COMFIT MODULE TO DIN RAILADAPTER PLATE - MEDIUM SIZE</t>
  </si>
  <si>
    <t>DINBKT4</t>
  </si>
  <si>
    <t>UNIVERSAL DIN RAIL</t>
  </si>
  <si>
    <t>DPC3930DI51610T</t>
  </si>
  <si>
    <t>2 BAY VIDEO APPLIANCE(1X10TB)10TB ENTERPRISE HDD, SWRAID, INTEL CORE</t>
  </si>
  <si>
    <t>DPC3930DI51612T</t>
  </si>
  <si>
    <t>2 BAY VIDEO APPLIANCE(1X12TB)12TB ENTERPRISE HDD, SWRAID, INTEL CORE</t>
  </si>
  <si>
    <t>DPC3930DI51614T</t>
  </si>
  <si>
    <t>2 BAY VIDEO APPLIANCE(1X14TB)14TB ENTERPRISE HDD, SWRAID, INTEL CORE</t>
  </si>
  <si>
    <t>DPC3930DI51616T</t>
  </si>
  <si>
    <t>2 BAY VIDEO APPLIANCE(1X16TB)16TB ENTERPRISE HDD, SWRAID, INTEL CORE</t>
  </si>
  <si>
    <t>DPC3930DI51618T</t>
  </si>
  <si>
    <t>2 BAY VIDEO APPLIANCE(1X18TB)18TB ENTERPRISE HDD, SWRAID, INTEL CORE</t>
  </si>
  <si>
    <t>DPC3930DI51624T</t>
  </si>
  <si>
    <t>2 BAY VIDEO APPLIANCE(2X12TB)24TB ENTERPRISE HDD, SWRAID, INTEL CORE</t>
  </si>
  <si>
    <t>DPC3930DI5162T2</t>
  </si>
  <si>
    <t>2 BAY VIDEO APPLIANCE(1X2TB)2TB ENTERPRISE HDD, SW RAID,INTEL CORE I5-9500,</t>
  </si>
  <si>
    <t>DPC3930DI51632T</t>
  </si>
  <si>
    <t>2 BAY VIDEO APPLIANCE(2X16TB)32TB ENTERPRISE HDD, SWRAID, INTEL CORE</t>
  </si>
  <si>
    <t>DPC3930DI51636T</t>
  </si>
  <si>
    <t>2 BAY VIDEO APPLIANCE(2X18TB)36TB ENTERPRISE HDD, SWRAID, INTEL CORE</t>
  </si>
  <si>
    <t>DPC3930DI5164T2</t>
  </si>
  <si>
    <t>2 BAY VIDEO APPLIANCE(2X2TB)4TB ENTERPRISE HDD, SW RAID,INTEL CORE I5-9500,</t>
  </si>
  <si>
    <t>DPC3930DI5164T4</t>
  </si>
  <si>
    <t>2 BAY VIDEO APPLIANCE(1X4TB)4TB ENTERPRISE HDD, SW RAID,INTEL CORE I5-9500,</t>
  </si>
  <si>
    <t>DPC3930DI5166T6</t>
  </si>
  <si>
    <t>2 BAY VIDEO APPLIANCE(1X6TB)6TB ENTERPRISE HDD, SW RAID,INTEL CORE I5-9500,</t>
  </si>
  <si>
    <t>DPC3930DI5168T4</t>
  </si>
  <si>
    <t>2 BAY VIDEO APPLIANCE(2X4TB)8TB ENTERPRISE HDD, SW RAID,INTEL CORE I5-9500,</t>
  </si>
  <si>
    <t>DPC3930DI5168T8</t>
  </si>
  <si>
    <t>2 BAY VIDEO APPLIANCE(1X8TB)8TB ENTERPRISE HDD, SW RAID,INTEL CORE I5-9500,</t>
  </si>
  <si>
    <t>DPC3930I51610T1</t>
  </si>
  <si>
    <t>DPC3930I51612T1</t>
  </si>
  <si>
    <t>DPC3930I51614T1</t>
  </si>
  <si>
    <t>DPC3930I51616T1</t>
  </si>
  <si>
    <t>DPC3930I51616T8</t>
  </si>
  <si>
    <t>2 BAY VIDEO APPLIANCE(2X8TB)16TB ENTERPRISE HDD, SWRAID, INTEL CORE</t>
  </si>
  <si>
    <t>DPC3930I51618T1</t>
  </si>
  <si>
    <t>DPC3930I51624T1</t>
  </si>
  <si>
    <t>DPC3930I5162T21</t>
  </si>
  <si>
    <t>DPC3930I5162T2W</t>
  </si>
  <si>
    <t>DPC3930I51632T1</t>
  </si>
  <si>
    <t>DPC3930I51636T1</t>
  </si>
  <si>
    <t>DPC3930I5164T21</t>
  </si>
  <si>
    <t>DPC3930I5164T2W</t>
  </si>
  <si>
    <t>DPC3930I5164T41</t>
  </si>
  <si>
    <t>DPC3930I5164T4W</t>
  </si>
  <si>
    <t>DPC3930I5166T61</t>
  </si>
  <si>
    <t>DPC3930I5166T6W</t>
  </si>
  <si>
    <t>DPC3930I5168T41</t>
  </si>
  <si>
    <t>DPC3930I5168T4W</t>
  </si>
  <si>
    <t>DPC3930I5168T81</t>
  </si>
  <si>
    <t>DPC3930I5168T8W</t>
  </si>
  <si>
    <t>EXP101/C</t>
  </si>
  <si>
    <t>EXPANSION INTERFACE MODULE,CENTRAL</t>
  </si>
  <si>
    <t>EXP101/R</t>
  </si>
  <si>
    <t>EXPANSION INTERFACE MODULE,REMOTE</t>
  </si>
  <si>
    <t>BI-DIRECTIONAL CONTACT CLOSURETCVR 1 FIBRE, A-SIDE, MM1310/1550NM, MINI</t>
  </si>
  <si>
    <t>BI-DIRECTIONAL CONTACT CLOSURETCVR 1 FIBRE, B-SIDE, MM1310/1550NM, MINI</t>
  </si>
  <si>
    <t>COMFIT CONTACT CLOSURETRANSCEIVER (1310/1550 NM)</t>
  </si>
  <si>
    <t>BI-DIR CONTACT CLOSURETRANSCEIVER, SM, 1 FIBER</t>
  </si>
  <si>
    <t>FDC80NLR485</t>
  </si>
  <si>
    <t>8-CHANNEL SUPERVISED CONTACTCLOSURE RECEIVER(NON-LATCHING)</t>
  </si>
  <si>
    <t>8 CHANNEL CONTACT CLOSURERECEIVER, NON</t>
  </si>
  <si>
    <t>8-CHANNEL SUPERVISED CONTACTCLOSURE RECEIVER, RS-485INTERFACE</t>
  </si>
  <si>
    <t>8 CHANNEL CONTACT CLOSURERECEIVER, MM</t>
  </si>
  <si>
    <t>8 CHANNEL CONTACT CLOSURERECEIVER, SM</t>
  </si>
  <si>
    <t>8-CHANNEL SUPERVISED CONTACTCLOSURE TRANSMITTER, RS-485INTERFACE</t>
  </si>
  <si>
    <t>8 CHANNEL CONTACT CLOSURETRANSMITTER, M</t>
  </si>
  <si>
    <t>8 CHANNEL CONTACT CLOSURETRANSMITTER, S</t>
  </si>
  <si>
    <t>8CH CONTACT CLOSURE TRANSMIT,MM, 1 FIBER, ISOLATED</t>
  </si>
  <si>
    <t>FDC8NLRM1</t>
  </si>
  <si>
    <t>8CH CONTACT CLOSURE RECEIVER,NON-LATCHING, MM, 1 FIBER</t>
  </si>
  <si>
    <t>FDC8NLRS1</t>
  </si>
  <si>
    <t>8CH CONTACT CLOSURE RECEIVER,NON-LATCHING, SM, 1 FIBER</t>
  </si>
  <si>
    <t>8 CHANNEL CONTACT CLOSURERECEIVER (RS232)</t>
  </si>
  <si>
    <t>8 CHANNEL CONTACT CLOSURERECEIVER, MM, 1 FIBER</t>
  </si>
  <si>
    <t>8 CHANNEL CONTACT CLOSURERECEIVER, SM, 1 FIBER</t>
  </si>
  <si>
    <t>8 CHANNEL CONTACT CLOSURETRANSMITTER (RS232)</t>
  </si>
  <si>
    <t>8 CHANNEL CONTACT CLOSURETRANSMITTER, MM, 1 FIBER</t>
  </si>
  <si>
    <t>8 CHANNEL CONTACT CLOSURETRANSMITTER, SM, 1 FIBER</t>
  </si>
  <si>
    <t>OPTICAL WEIGAND EXTENDER</t>
  </si>
  <si>
    <t>FIBER OPTIC WIEGAND DATA LINKEXTENDER, MM, 1 FIBER, REMOTE</t>
  </si>
  <si>
    <t>FIBER OPTIC WIEGAND DATA LINKEXTENDER</t>
  </si>
  <si>
    <t>4CH RS232/422/485 2&amp;4W BI-DIRUNIVERSAL DATA TRANSCEIVER,MM, 1 FIBER, A END</t>
  </si>
  <si>
    <t>4CH RS232/422/485 2&amp;4W BI-DIRUNIVERSAL DATA TRANSCEIVER,MM, 1 FIBER, B END</t>
  </si>
  <si>
    <t>4CH RS232/422/485 2&amp;4W BI-DIRUNIVERSAL DATA TRANSCEIVER,SM, 1 FIBER, A END</t>
  </si>
  <si>
    <t>4CH RS232/422/485 2&amp;4W BI-DIRUNIVERSAL DATA TRANSCEIVER,SM, 1 FIBER, B END</t>
  </si>
  <si>
    <t>RS232/422 DB25 REPEATER,1310/1550NM, RTS/CTS TIMER +ANTI-STREAMING, MM,</t>
  </si>
  <si>
    <t>RS232/422 DB25 REPEATER, 1310NM, RTS/CTS TIMER+ANTI-STREAM, MM, 2 FIBER</t>
  </si>
  <si>
    <t>RS232/422 DB25 REPEATER, 850NM, RTS/CTS TIMER+ANTI-STREAM, MM, 2 FIBER</t>
  </si>
  <si>
    <t>RS232/422, DB25 REPEAT, 1310NM,RTS/CTS TIMER+ANTI-STREAM, END PT,SM,1F</t>
  </si>
  <si>
    <t>RS232/422 DB25 REPEATER,1310/1550NM, RTS/CTS TIMER +ANTI-STREAM,SM,1 FIB</t>
  </si>
  <si>
    <t>RS232/422 DB25 REPEAT, 1310/1550NM,RTS/CTS TIMER+ANTI-STREAM, END PT,SM,1F</t>
  </si>
  <si>
    <t>RS232/422, DB25 REPEAT, 1310/1550NM,RTS/CTS TIMER+ ANTI-STREAM, END PT,SM,1F</t>
  </si>
  <si>
    <t>RS232/422 DB25 REPEATER, 1310NM, RTS/CTS TIMER+ANTI-STREAM, SM, 2 FIBER</t>
  </si>
  <si>
    <t>RS232, RS422, RS485 (2W&amp;4W)1-FIBER MM OM1 62.5/125 1-SLOT16DB 2.5MILES</t>
  </si>
  <si>
    <t>SMALL RS232/422/485 2&amp;4WBI-DIR UNIV. DATA TRANSC,MM, 1 FIBER</t>
  </si>
  <si>
    <t>RS232/422/485 2&amp;4W BI-DIRUNIVERSAL DATA TRANSCEIVER,MM, 1 FIBER</t>
  </si>
  <si>
    <t>RS232, RS422, RS485 (2W&amp;4W)UNIVERSAL DATA TRANSCEIVER 2-FMULITMODE, 1310NM</t>
  </si>
  <si>
    <t>RS232, RS422, RS485 (2W&amp;4W)MINI UNIVERSAL TRANSCEIVER 2-FMULTIMODE, 1310NM</t>
  </si>
  <si>
    <t>RS232/422/485 2&amp;4W BI-DIRUNIVERSAL DATA TRANSCEIVER,SM, 1 FIBER</t>
  </si>
  <si>
    <t>SMALL RS232/422/485 2&amp;4WBI-DIR UNIV. DATA TRANSC,SM, 1 FIBER</t>
  </si>
  <si>
    <t>SMALL RS232/422/485 2&amp;4WBI-DIR UNIV. DATA TRANSCR,SM, 1 FIBER</t>
  </si>
  <si>
    <t>RS232, RS422, RS485 (2W&amp;4W)</t>
  </si>
  <si>
    <t>RS232, RS422, RS485 (2W&amp;4W)MINI</t>
  </si>
  <si>
    <t>VIDEO RECEIVERDIGITALLY ENCODED 10-BIT</t>
  </si>
  <si>
    <t>VIDEO RECEIVERSM 1 FIBER</t>
  </si>
  <si>
    <t>VIDEO RECEIVER/DATATRANSMITTER DIGITALLY ENCODED10-BIT</t>
  </si>
  <si>
    <t>DIGITALLY ENCODED VIDEORECEIVER/DATA TRANSMIT,10-BIT, SM, 1 FIBER</t>
  </si>
  <si>
    <t>VIDEO RECEIVER,DATA TRANSCEIVER</t>
  </si>
  <si>
    <t>VIDEO RECEIVERDATA TRANSCEIVER</t>
  </si>
  <si>
    <t>DIG ENCODE VIDEO REC+BI-DIR,UP-THE-COAX+FAST ETHERNET,MM, 1 FIB</t>
  </si>
  <si>
    <t>DIG ENCODE VIDEO REC+BI-DIR,UP-THE-COAX+FAST ETHERNET,SM, 1 FIB</t>
  </si>
  <si>
    <t>FVR110M1</t>
  </si>
  <si>
    <t>RECEIVER/TRANSCEIVER 1RACKSLOT1-F MM OM1 62.5/125 16DB3KM MAX DIST.</t>
  </si>
  <si>
    <t>FVR110S1</t>
  </si>
  <si>
    <t>DIGITALLY ENCODED VIDEORECEIVER/DATA TRANSCEIVER,SM, 1 FIBER</t>
  </si>
  <si>
    <t>12CH VIDEO RECEIVER + 8BI-DIR DATACHS, SM, 1 FIBER</t>
  </si>
  <si>
    <t>12 CHANNEL VIDEO RECEIVER,MM, 1 FIBER</t>
  </si>
  <si>
    <t>12 CHANNEL VIDEO RECEIVER,SM, 1 FIBER</t>
  </si>
  <si>
    <t>16CH VIDEO RECEIVER + 8BI-DIR DATACHS, SM, 1 FIBER</t>
  </si>
  <si>
    <t>16 CHANNEL VIDEO RECEIVER,MM, 1 FIBER</t>
  </si>
  <si>
    <t>16 CHANNEL VIDEO RECEIVER,SM, 1 FIBER</t>
  </si>
  <si>
    <t>20CH VIDEO RECEIVER + 8BI-DIR DATACHS, SM, 1 FIBER</t>
  </si>
  <si>
    <t>20 CHANNEL VIDEO RECEIVER,SM, 1 FIBER</t>
  </si>
  <si>
    <t>24CH VIDEO RECEIVER + 8BI-DIR DATACHS, SM, 1 FIBER</t>
  </si>
  <si>
    <t>24 CHANNEL VIDEO RECEIVER,SM, 1 FIBER</t>
  </si>
  <si>
    <t>28CH VIDEO RECEIVER + 8BI-DIR DATACHS, SM, 1 FIBER</t>
  </si>
  <si>
    <t>28 CHANNEL VIDEO RECEIVER,SM, 1 FIBER</t>
  </si>
  <si>
    <t>32CH VIDEO RECEIVER + 8BI-DIR DATACHS, SM, 1 FIBER</t>
  </si>
  <si>
    <t>32 CHANNEL VIDEO RECEIVER,SM, 1 FIBER</t>
  </si>
  <si>
    <t>4-CHANNEL DIGITALLY ENCODEDVIDEO RECEIV</t>
  </si>
  <si>
    <t>RECEIVER 4 VIDEO / 2BI-DIRECTIONAL DATA / 1CONTACT CLOSURE</t>
  </si>
  <si>
    <t>4-CHANNEL DIGITALLY ENCODEDVIDEO RECEIVER MM 1 FIBER</t>
  </si>
  <si>
    <t>4-CHANNEL DIGITALLY ENCODEDVIDEO RECEIVER, SM, 1 FIBER</t>
  </si>
  <si>
    <t>4 CHANNEL VIDEO RECEIVER WITHTWO BI-DIRECTIONAL DATACHANNELS</t>
  </si>
  <si>
    <t>4CH DIGITALLY ENCODED VIDEORECEIVER + 2 BI-DIR DATACHS,SM, 1 FIBER</t>
  </si>
  <si>
    <t>4-CHANNEL VIDEO RECEIVER</t>
  </si>
  <si>
    <t>8CH DIGITALLY ENCODED VIDEORECEIVER + 8 BI-DIR DATACHS,MM, 1 FIBER</t>
  </si>
  <si>
    <t>8CH DIGITALLY ENCODED VIDEORECEIVER + 8 BI-DIR DATACHS,SM, 1 FIBER</t>
  </si>
  <si>
    <t>8-CHANNEL DIGITALLY ENCODEDVIDEO RECEIVER, MM, 1 FIBER</t>
  </si>
  <si>
    <t>8-CHANNEL DIGITALLY ENCODEDVIDEO RECEIVER, SM, 1 FIBER</t>
  </si>
  <si>
    <t>8 CHANNEL VIDEO RECEIVER WITHTWO BI-DIRECTIONAL DATACHANNELS</t>
  </si>
  <si>
    <t>8CH DIGITALLY ENCODED VIDEORECEIVER + 2 BI-DIR DATACHS,SM, 1 FIBER</t>
  </si>
  <si>
    <t>8 CHANNEL VIDEO RECEIVER</t>
  </si>
  <si>
    <t>VIDEO TRANSMITTERDIGITALLY ENCODED 10-BIT</t>
  </si>
  <si>
    <t>DIGITALLY ENCODED VIDEOTRANSMITTER/DATA RECEIVER,10-BIT</t>
  </si>
  <si>
    <t>DIGITALLY ENCODED VIDEOTRANSMIT/DATA RECEIVER,10-BIT, SM, 1 FIBER</t>
  </si>
  <si>
    <t>VIDEO TRANSMITTER/DATA TRANSCEIVER</t>
  </si>
  <si>
    <t>DIG ENCODE VIDEO TRANSMIT/DATA TRANSC FOR SPECTRASERIES, MM, 1 FIBER</t>
  </si>
  <si>
    <t>VIDEO TRANSMITTERDATA TRANSCEIVER</t>
  </si>
  <si>
    <t>DIG ENCODE VIDEO TRANSMIT/DATA TRANSC FOR SPECTRASERIES, SM, 1 FIBER</t>
  </si>
  <si>
    <t>DIG ENCODE VID TRANSM+BI-DIRUP-THE-COAX+FAST ETHERNET,MM, 1 FIB</t>
  </si>
  <si>
    <t>FVT10D1EM/24VAC</t>
  </si>
  <si>
    <t>DIGITALLY ENCODED VIDEOTRANSMITTER + BI-DIRECTIONALDATA, UP-THE-COAX +</t>
  </si>
  <si>
    <t>M DIG ENCODE VID TRANSM+BI-DIR DATA, UP-THE-COAX+FASTETHERNET, MM, 1 FIB</t>
  </si>
  <si>
    <t>DIG ENCODE VID TRANSM+BI-DIRUP-THE-COAX+FAST ETHERNET,SM, 1 FIB</t>
  </si>
  <si>
    <t>FVT10D1ES/24VAC</t>
  </si>
  <si>
    <t>M DIG ENCODE VID TRANSM+BI-DIR DATA, UP-THE-COAX+FASTETHERNET, SM, 1 FIB</t>
  </si>
  <si>
    <t>FVT110M1</t>
  </si>
  <si>
    <t>DIGITALLY ENCODED VIDEOTRANSMIT/DATA TRANSCEIVER,MM, 1 FIBER</t>
  </si>
  <si>
    <t>FVT110M1/BO</t>
  </si>
  <si>
    <t>BOSCH IN DOME VIDEO/DATATRANSMITTER</t>
  </si>
  <si>
    <t>MINI TRANSCEIVER 1310/1550 NM1-F MM OM1 62.5/125 16DB3KM MAX DIST.</t>
  </si>
  <si>
    <t>FVT110S1</t>
  </si>
  <si>
    <t>DIGITALLY ENCODED VIDEOTRANSMITTER/DATATRANSCEIVER, SM, 1 F</t>
  </si>
  <si>
    <t>FVT110S1/BO</t>
  </si>
  <si>
    <t>VIDEO TX + BI-DIR DATA FORBOSCH DOME, 1 FIBER, SM</t>
  </si>
  <si>
    <t>THE COMNET (TM) FVT/FVR110SERIES IS A VIDEO</t>
  </si>
  <si>
    <t>12CH VIDEO TRANSMIT + 8BI-DIR DATACHS, SM, 1 FIBER</t>
  </si>
  <si>
    <t>12 CHANNEL VIDEO TRANSMITTER,MM, 1 FIBER</t>
  </si>
  <si>
    <t>12 CHANNEL VIDEO TRANSMITTER,SM, 1 FIBER</t>
  </si>
  <si>
    <t>16CH VIDEO TRANSMIT + 8BI-DIR DATACHS, SM, 1 FIBER</t>
  </si>
  <si>
    <t>16 CHANNEL VIDEO TRANSMITTER,MM, 1 FIBER</t>
  </si>
  <si>
    <t>16 CHANNEL VIDEO TRANSMITTER,SM, 1 FIBER</t>
  </si>
  <si>
    <t>20CH VIDEO TRANSMIT + 8BI-DIR DATACHS, SM, 1 FIBER</t>
  </si>
  <si>
    <t>20 CHANNEL VIDEO TRANSMITTER,SM, 1 FIBER</t>
  </si>
  <si>
    <t>24CH VIDEO TRANSMIT + 8BI-DIR DATACHS, SM, 1 FIBER</t>
  </si>
  <si>
    <t>24 CHANNEL VIDEO TRANSMITTER,SM, 1 FIBER</t>
  </si>
  <si>
    <t>28CH VIDEO TRANSMIT + 8BI-DIR DATACHS, SM, 1 FIBER</t>
  </si>
  <si>
    <t>28 CHANNEL VIDEO TRANSMITTER,SM, 1 FIBER</t>
  </si>
  <si>
    <t>32CH VIDEO TRANSMIT + 8BI-DIR DATACHS, SM, 1 FIBER</t>
  </si>
  <si>
    <t>32 CHANNEL VIDEO TRANSMITTER,SM, 1 FIBER</t>
  </si>
  <si>
    <t>4-CHANNEL DIGITALLY ENCODEDVIDEO TRANSM</t>
  </si>
  <si>
    <t>4 CH 10 BIT DIG VIDEO XTMR</t>
  </si>
  <si>
    <t>4-CHANNEL DIGITALLY ENCODEDVIDEO TRANSMITTER MM 1 FIBER</t>
  </si>
  <si>
    <t>4CH DIGITALLY ENCODED VIDEOTRANSMITTER, SM, 1 FIBER</t>
  </si>
  <si>
    <t>4 CHANNEL VIDEO TRANSMITTERWITH TWO BI-DIRECTIONAL DATACHANNELS</t>
  </si>
  <si>
    <t>4CH DIGITALLY ENCODED VIDEOTRANSMIT + 2 BI-DIR DATACHS,SM, 1 FIBER</t>
  </si>
  <si>
    <t>4-CHANNEL VIDEO TRANSMITTER</t>
  </si>
  <si>
    <t>8CH DIGITALLY ENCODED VIDEOTRANSMIT + 8 BI-DIR DATACHS,MM, 1 FIBER</t>
  </si>
  <si>
    <t>8CH DIGITALLY ENCODED VIDEOTRANSMIT + 8 BI-DIR DATACHS,SM, 1 FIBER</t>
  </si>
  <si>
    <t>8CH DIGITALLY ENCODED VIDEOTRANSMITTER, MM, 1 FIBER</t>
  </si>
  <si>
    <t>8CH DIGITALLY ENCODED VIDEOTRANSMITTER, SM, 1 FIBER</t>
  </si>
  <si>
    <t>8 CHANNEL VIDEO TRANSMITTER W/TWO BI-DIRECTIONAL DATACHANNELS</t>
  </si>
  <si>
    <t>8CH DIGITALLY ENCODED VIDEOTRANSMIT + 2 BI-DIR DATACHS,SM, 1 FIBER</t>
  </si>
  <si>
    <t>8 CHANNEL VIDEO TRANSMITTER</t>
  </si>
  <si>
    <t>BI-DIRECT DIG VIDEO TRANS1 FIBER, 8 BITS, 1310/1550NMMM</t>
  </si>
  <si>
    <t>BI-DIRECT DIG VIDEO TRANS1 FIBER, 8 BITS, 1310/1550NMSM</t>
  </si>
  <si>
    <t>M-2X10BASET</t>
  </si>
  <si>
    <t>NIC PCIE - LOW PROFILE, DUALPORT 10GB, BASE-T, PCIEADAPTER, LOW</t>
  </si>
  <si>
    <t>M-32GB</t>
  </si>
  <si>
    <t>MEMORY UPGRADE FROM 16GB TO32GB; CORE M4B. 16GB - 2RX8DDR4 UDIMM 2666MHZ</t>
  </si>
  <si>
    <t>M4BE233416D1920</t>
  </si>
  <si>
    <t>MANAGEMENT SERVER - 4 BAY,4X480GB SSD, XEON E-2334,16GB, 2X240GB M.2</t>
  </si>
  <si>
    <t>M4BE233432D1920</t>
  </si>
  <si>
    <t>MANAGEMENT SERVER - 4 BAY,4X480GB SSD, XEON E-2334,32GB, 2X240GB M.2</t>
  </si>
  <si>
    <t>M-64GB</t>
  </si>
  <si>
    <t>MEMORY UPGRADE FROM 32GB TO64GB; CORE M4B. 4 X 16GB -2RX8 DDR4 UDIMM</t>
  </si>
  <si>
    <t>MONITOROPSAP1YR</t>
  </si>
  <si>
    <t>ON PREMISE RAZBERI MONITORAND MANAGE SOFTWAREASSURANCE PLAN</t>
  </si>
  <si>
    <t>MONITOROPSVR4.0</t>
  </si>
  <si>
    <t>ON PREMISE RAZBERI MONITORAND MANAGE HOST SERVERAPPLICATION AND</t>
  </si>
  <si>
    <t>MON-SSIQ-SUB-2Y</t>
  </si>
  <si>
    <t>RAZBERI MONITOR AND MANAGECLOUD SUBSCRIPTION FOR SSIQ- 2 YEARS PER</t>
  </si>
  <si>
    <t>MON-SSIQ-SUB-3Y</t>
  </si>
  <si>
    <t>RAZBERI MONITOR AND MANAGECLOUD SUBSCRIPTION FOR SSIQ- 3 YEARS PER</t>
  </si>
  <si>
    <t>MON-SSIQ-SUB-5Y</t>
  </si>
  <si>
    <t>MONITOR SUBSCRIPTIONFOR  FOR SERVERSWITCHIQ - 5YEAR</t>
  </si>
  <si>
    <t>MON-SVR-SUB-2Y</t>
  </si>
  <si>
    <t>RAZBERI MONITOR AND MANAGECLOUD SUBSCRIPTION FOR COREOR 3RD PARTY SERVER</t>
  </si>
  <si>
    <t>MON-SVR-SUB-3Y</t>
  </si>
  <si>
    <t>MON-SVR-SUB-5Y</t>
  </si>
  <si>
    <t>NW1</t>
  </si>
  <si>
    <t>NETWAVE WIRELESS ETHERNET UNIT19DBI, 1-PORT 100MB, 24V POWERPASSIVE INJECTOR</t>
  </si>
  <si>
    <t>INDIVIDUAL SMALL SIZEHARDENED POINT-TO</t>
  </si>
  <si>
    <t>INDIVIDUAL HARDENEDPOINT-TO-MULTIPOINT</t>
  </si>
  <si>
    <t>NETWAVE WIRELESS ETH, 1-PORT19DBI, 100MB, 24V PWR,CAN ONLYPASSIVE INJECTOR</t>
  </si>
  <si>
    <t>NW2/M</t>
  </si>
  <si>
    <t>INDUSTRY MINIPOINT-TO-MULTIPOINT WIRELESSETHERNET UNIT, 2</t>
  </si>
  <si>
    <t>INDIVIDUAL SMALL SIZEHARDENED POINT-TO-MULTIPOINTWIRELESS ETHERNET</t>
  </si>
  <si>
    <t>4G LTE EXTERNAL GRADECELLULAR MIMO ANTENNA WITH1M CABLE (1</t>
  </si>
  <si>
    <t>4G LTE EXTERNAL GRADECELLULAR MIMO ANTENNA WITH2M CABLE (1</t>
  </si>
  <si>
    <t>4G LTE EXTERNAL GRADECELLULAR MIMO ANTENNA WITH5M CABLE (1</t>
  </si>
  <si>
    <t>NW9</t>
  </si>
  <si>
    <t>ULTRA-HIGH THROUGHPUT,IMPACT-RESISTANT</t>
  </si>
  <si>
    <t>NW9E</t>
  </si>
  <si>
    <t>INDIVIDUAL SINGLE RADIO, 2 GBETHERNET PORTS, 1 INT. 19DBI17DEG DIR. ANTENNA</t>
  </si>
  <si>
    <t>ULTRA-HIGH THROUGHPUT,IMPACT-RESISTANT HARDENEDWIRELESS ETHERNET</t>
  </si>
  <si>
    <t>NWADA1</t>
  </si>
  <si>
    <t>DUAL POLARIZATION 4.9-5.8GHZ19DBI 17 DEGREE BEAMWIDTHANTENNA</t>
  </si>
  <si>
    <t>NWAVBSA1</t>
  </si>
  <si>
    <t>DUAL POLARIZATION VARIABLEBEAMWIDTH SECTOR ANTENNA FORNETWAVE WIRE DEVICES</t>
  </si>
  <si>
    <t>NWBKT</t>
  </si>
  <si>
    <t>ARTICULATING WALL/POLE MOUNTKIT, SUPPORTS UP TO 76MMDIAMETER POLES</t>
  </si>
  <si>
    <t>NWK1</t>
  </si>
  <si>
    <t>HARDENED WIRELESS ETHERNETTRANSMISSION KIT, UP TO 95MBPSPOINT TO POINT, NA</t>
  </si>
  <si>
    <t>MINI NARROW BANDWIDTHWIRELESS RADIO KIT</t>
  </si>
  <si>
    <t>MINI INDUSTRIALLY HARDENEDPOINT-TO-MULTIPOINT WIRELESSETHERNET KIT FOR</t>
  </si>
  <si>
    <t>WIRELESS RADIO KIT</t>
  </si>
  <si>
    <t>INDUSTRIALLY HARDENED POINTTO POINT WIRELESS ETHERNETKIT, SUPPORTS</t>
  </si>
  <si>
    <t>SINGLE RADIO NODE GEN4WIRELESS ETHERNET KIT</t>
  </si>
  <si>
    <t>NWK2</t>
  </si>
  <si>
    <t>HARDENED WIRELESS ETHERNETTRANSMISSION KIT, UP TO 95MBPSPOINT TO POINT, EU</t>
  </si>
  <si>
    <t>INDUSTRIAL HARDENED WIRELESSETHERNET KIT, MINI POINT-POINTETSI CERTIFIED EU</t>
  </si>
  <si>
    <t>ULTRA-HIGH THROUGHPUT,IMPACT-RESISTANT ETHERNET KIT2 PIECE ITEM</t>
  </si>
  <si>
    <t>NETWAVE BATTERY BACKUP KITWITH A 110AH</t>
  </si>
  <si>
    <t>DUAL 110AH BATTERIES W/ 24VDCMANAGEMENT</t>
  </si>
  <si>
    <t>SOLAR POWER WIRELESS ETHERNETKIT FOR REMOTE LOCATIONS30W PWR W/120W PANEL</t>
  </si>
  <si>
    <t>SOLAR POWER WIRELESS ETHERNETKIT FOR REMOTE LOCATIONS30W PWR W/240W PANEL</t>
  </si>
  <si>
    <t>POE INJECTOR, TP-DCDC-1248GD,STREAK WAV</t>
  </si>
  <si>
    <t>POE INJECTORTP-DCDC-2448GD-HP,STREAK WA</t>
  </si>
  <si>
    <t>NWPM24PPI</t>
  </si>
  <si>
    <t>24VDC POWER PASSIVE POWERINJECTOR</t>
  </si>
  <si>
    <t>INDUSTRIAL GIGABIT POE 35WMIDSPAN INJECTOR, 48 VDC</t>
  </si>
  <si>
    <t>PIM1</t>
  </si>
  <si>
    <t>POWER INJECTION MODULE FORNETWAVE</t>
  </si>
  <si>
    <t>12VDC 3A BRICK (REQ PWR CORD)</t>
  </si>
  <si>
    <t>PS24-1A-DIN</t>
  </si>
  <si>
    <t>POWER SUPPLY 24V 30W 1A</t>
  </si>
  <si>
    <t>24VAC/DC INPUT TO 12VDCOUTPUT</t>
  </si>
  <si>
    <t>48VDC @ 0.84 AMP POWER SUPPLY</t>
  </si>
  <si>
    <t>48V INPUT 1.25A OUTPUT</t>
  </si>
  <si>
    <t>100-240VAC IN 48VDC 2A OUTPUT</t>
  </si>
  <si>
    <t>POWER SUPPLY 48 VOLT/480W90-264 VAC FOR CNGE2FE24MSPOESWITCH</t>
  </si>
  <si>
    <t>POWER SUPPLY FOR 8 PORT POE SW48VDC 240WATT DIN RAILHIGH TEMPERATURE</t>
  </si>
  <si>
    <t>56VDC @0.7A POWER SUPPLY.INCLUDES US POWER CORD</t>
  </si>
  <si>
    <t>12VDC 10WATT (0.83A) DIN RAILHIGH TEMP</t>
  </si>
  <si>
    <t>POWER SUPPLY 24VDC 10WATTDIN RAIL MOUNTING</t>
  </si>
  <si>
    <t>24VDC 36WATT (1.5A) DIN RAILHIGH TEMP P</t>
  </si>
  <si>
    <t>12VDC 54 WATT (4.5A) DIN RAILHIGH TEMP</t>
  </si>
  <si>
    <t>POWER SUPPLY 24VDC 60WATTINDUSTRIAL DIN RAIL MOUNTING</t>
  </si>
  <si>
    <t>POWER SUPPLY, 12 VDC, 72WATTS (6 AMPS)</t>
  </si>
  <si>
    <t>24 24VDC 100 WATT(4.2A) DIN RAIL HIGH TEMPPOWER SUPPLY</t>
  </si>
  <si>
    <t>48VDC 30WATT (0.6A) DIN RAILHIGH TEMP P</t>
  </si>
  <si>
    <t>PS-MORD1260</t>
  </si>
  <si>
    <t>12VDC 60WATT DIN RAILENVIRONMENTALLY HARDENEDPOWER SUPPLY</t>
  </si>
  <si>
    <t>PS-MORD1290</t>
  </si>
  <si>
    <t>12VDC 90WATT DIN RAILENVIRONMENTALLY HARDENEDPOWER SUPPLY</t>
  </si>
  <si>
    <t>PS-MORD24100</t>
  </si>
  <si>
    <t>24VDC 100WATT DIN RAILENVIRONMENTALLY HARDENEDPOWER SUPPLY</t>
  </si>
  <si>
    <t>PS-MORD2460</t>
  </si>
  <si>
    <t>24VDC 60WATT DIN RAILENVIRONMENTALLY HARDENEDPOWER SUPPLY</t>
  </si>
  <si>
    <t>PS-MORD48120</t>
  </si>
  <si>
    <t>48VDC 120WATT DIN RAILENVIRONMENTALLY HARDENEDPOWER SUPPLY</t>
  </si>
  <si>
    <t>PS-MORD48240</t>
  </si>
  <si>
    <t>DIN RAIL HIGH TEMP POWERSUP 48V DC 240W</t>
  </si>
  <si>
    <t>PS-MORD4860</t>
  </si>
  <si>
    <t>48VDC 60WATT DIN RAILENVIRONMENTALLY HARDENEDPOWER SUPPLY</t>
  </si>
  <si>
    <t>COMMUNICATION NETWORKRJ45BK</t>
  </si>
  <si>
    <t>ELECTRICAL SUBSTATION10/100/1000 MBPS 3-PORTSELF-MANAGED</t>
  </si>
  <si>
    <t>RLGE2+1SMSHV</t>
  </si>
  <si>
    <t>ALL-GIGABIT SELF-MNG SWITCH3-PORT W/60W UNIVERSAL POESFP(FX)+2(TX) W/POE</t>
  </si>
  <si>
    <t>RLGE20FX4TX16MS</t>
  </si>
  <si>
    <t>SUBSTATION 20-PORTALL-GIGABIT MANAGED SWITCH,DUAL REDUNDANT LOW</t>
  </si>
  <si>
    <t>HARDENED 3 PORT 1000MBPS + 7PORT 100MBP</t>
  </si>
  <si>
    <t>RLGE3FE7MS4/HV</t>
  </si>
  <si>
    <t>(7) 10/100BASE-T(X) / (3)10/100/1000BASE-T(X) OR100/1000BASE-FX SFP</t>
  </si>
  <si>
    <t>RLGE3FE7MS4/LV</t>
  </si>
  <si>
    <t>RLMC1003M2/24DC</t>
  </si>
  <si>
    <t>SUBSTATION-RATED 10/100 MBPSETHERNET, SC, REDUNDANT 12TO 24 VDC, MM</t>
  </si>
  <si>
    <t>RLMC1003M2/48DC</t>
  </si>
  <si>
    <t>SUBSTATION-RATED 10/100 MBPSETHERNET, SC, REDUNDANT 36TO 59 VDC, MM</t>
  </si>
  <si>
    <t>RLMC1003M2/HV</t>
  </si>
  <si>
    <t>SUBSTATION 10/100 MBPSETHERNET, SC, OR 85 TO 264VAC, MM</t>
  </si>
  <si>
    <t>RLMC1003S2/24DC</t>
  </si>
  <si>
    <t>SUBSTATION-RATED 10/100 MBPSETHERNET, SC, REDUNDANT 12TO 24 VDC, SM</t>
  </si>
  <si>
    <t>RLMC1003S2/48DC</t>
  </si>
  <si>
    <t>SUBSTATION-RATED 10/100 MBPSETHERNET, SC, REDUNDANT 36TO 59 VDC, SM</t>
  </si>
  <si>
    <t>SUBSTATION-RATED 10/100 MBPSETHERNET, ST, REDUNDANT 12TO 24 VDC, MM</t>
  </si>
  <si>
    <t>SUBSTATION-RATED 10/100 MBPSETHERNET, ST, REDUNDANT 36TO 59 VDC, MM</t>
  </si>
  <si>
    <t>SUBSTATION 10/100 MBPSETHERNET, ST, OR 85 TO 264VAC, MM</t>
  </si>
  <si>
    <t>SUBSTATION-RATED 10/100 MBPSETHERNET, ST, REDUNDANT 12TO 24 VDC, SM</t>
  </si>
  <si>
    <t>SUBSTATION-RATED 10/100 MBPSETHERNET, ST, REDUNDANT 36TO 59 VDC, SM</t>
  </si>
  <si>
    <t>SUBSTATION 10/100 MBPSETHERNET, ST, OR 85 TO 264VAC</t>
  </si>
  <si>
    <t>RLMCSFP24DCM12</t>
  </si>
  <si>
    <t>ELECTRICAL SUBSTATION-RATED10/100/1000 MBPS MEDIACONVERTER</t>
  </si>
  <si>
    <t>RLMCSFP48DC</t>
  </si>
  <si>
    <t>ELECTRICAL, SUB-STATIONRATED, 10/100/1000 MBPSMEDIA CONV</t>
  </si>
  <si>
    <t>RLMCSFP48DCM12</t>
  </si>
  <si>
    <t>RLMCSFPHVM12RS</t>
  </si>
  <si>
    <t>2-P 10/100/100MBPS MEDIACONVERTER W/60W UNIVERSAL POE1SFP(FX)+1(TX) W/POE</t>
  </si>
  <si>
    <t>RLXE4GE24MOD8TX</t>
  </si>
  <si>
    <t>RLXE4GE24MODMS/8TXINDUSTRIAL 8X10/100/1000BASE-(X) PORTS</t>
  </si>
  <si>
    <t>RLXE4GE24MODMS/</t>
  </si>
  <si>
    <t>RLXE4GE24MODMS/XE2SFP10GB MODULE FOR RLXE4GE24MODMS2-P, 10GBASE-X SFP</t>
  </si>
  <si>
    <t>RLXE4GE24MODMS8</t>
  </si>
  <si>
    <t>INDUSTRIAL 8 X 100/1000BASE-XSFP PORTS</t>
  </si>
  <si>
    <t>RLXE4GE24MODMSC</t>
  </si>
  <si>
    <t>4 SLOT 10 GIGABIT MANAGEDLAYER 2/3 SWITCH, FRONTPANEL POWER</t>
  </si>
  <si>
    <t>RLXE4GE24MODMSF</t>
  </si>
  <si>
    <t>INDUSTRIAL 4 X 100BASE-FXMULTIMODE ST FIBER PORTS -MODULE ONLY</t>
  </si>
  <si>
    <t>RLXE4GE24MODMSG</t>
  </si>
  <si>
    <t>INDUSTRIAL 4 X 1000BASE-XSFP+ PORTS - M</t>
  </si>
  <si>
    <t>RLXE4GE24MODMSH</t>
  </si>
  <si>
    <t>RLXE4GE24MODMS/HVPSUHIGH VOLTAGE POWER SUPPLY MOD88264VAC/100370VDC</t>
  </si>
  <si>
    <t>RLXE4GE24MODMSL</t>
  </si>
  <si>
    <t>LOW VOLT POWER SUPPLY MODULE,24/48 VDC (20 72 VDC), PSUONLY</t>
  </si>
  <si>
    <t>RLXE4GE24MODMSX</t>
  </si>
  <si>
    <t>INDUSTRIAL 4 X 10GBASE-X SFP+PORTS - MODULE ONLY</t>
  </si>
  <si>
    <t>RLXE4GE2CHASSIS</t>
  </si>
  <si>
    <t>RLXE4GE24MODMS/CHASSIS10 GIGABIT MANGD LAYER ROUTER4 SLOT, 2/3 SWITCH</t>
  </si>
  <si>
    <t>SFP MODULE 10/100/1000 MBPSCOPPER, RJ45</t>
  </si>
  <si>
    <t>2-F SM LC SFP TRANSCEIVER100MBPS 1310-1550NM WAVELENGTH</t>
  </si>
  <si>
    <t>SFP-10B 1000MBPS SINGLE MODE1550NM 20KM LC</t>
  </si>
  <si>
    <t>SINGLEMODE, 10GB, 1330NM,10KM, 1 FIBER, LC, WITH DDM</t>
  </si>
  <si>
    <t>SINGLEMODE, 10GB, 1270NM,10KM, 1 FIBER, LC, WITH DDM</t>
  </si>
  <si>
    <t>SINGLEMODE, 10GB, 1330NM,40KM, 1 FIBER, LC, WITH DDM</t>
  </si>
  <si>
    <t>SINGLEMODE, 10GB, 1270NM,40KM, 1 FIBER, LC, WITH DDM</t>
  </si>
  <si>
    <t>SINGLEMODE, 10GB, 1550NM,40KM, 2 FIBER, LC, WITH DDM</t>
  </si>
  <si>
    <t>2F SINGLEMODE, 10GB, 1310NM10KM, LC, WITH DDM</t>
  </si>
  <si>
    <t>MULTIMODE, 10GB, 1310NM,220M(OM2), 2 FIBER, LC, WITHDDM</t>
  </si>
  <si>
    <t>MULTIMODE, 10GB, 1310NM,26M(OM2) / 300M(OM3), 2FIBER, LC, WITH DDM</t>
  </si>
  <si>
    <t>1000FX, 1310NM, 20KM, LC, 1FIBER, PAIR WITH SFP-12B,MSA COMPLIANT</t>
  </si>
  <si>
    <t>1000FX, 1550NM, 20KM, LC, 1FIBER, PAIR WITH SFP-12A,MSA COMPLIANT</t>
  </si>
  <si>
    <t>1000FX, 1310NM, 20KM, SC1 FIBER, PAIR WITH SFP-14BMSA COMPLIANT</t>
  </si>
  <si>
    <t>1000FX, 1550NM, 20KM, SC1 FIBER, PAIR WITH SFP-14AMSA COMPLIANT</t>
  </si>
  <si>
    <t>PLUGABLE MODULE SMALL FORMFACTOR MM 10/100/1000, 850 NM550M, 2 FIBER, LC</t>
  </si>
  <si>
    <t>1000FX, 1310NM, 60KM, LC, 1FIBER, PAIR WITH SFP-18B,MSA COMPLIANT</t>
  </si>
  <si>
    <t>1000FX, 1550NM, 60KM, LC, 1FIBER, PAIR WITH SFP-18A,MSA COMPLIANT</t>
  </si>
  <si>
    <t>COPPER, 10/100MBPS, RJ-45</t>
  </si>
  <si>
    <t>INTERCHANGEABLE SMALL FORMFACTOR PLUGABLE MODULEMM 2 FIBER LC</t>
  </si>
  <si>
    <t>SFP-2.5G-BX20-D</t>
  </si>
  <si>
    <t>2.5 GBPS, 1550 NM, 20 KM, 1-FLC, SUPPORTS DDM, USE WITHSFP-2.5G-BX20-U</t>
  </si>
  <si>
    <t>SFP-2.5G-BX20-U</t>
  </si>
  <si>
    <t>2.5 GBPS, 1310 NM, 20 KM, 1-FLC, SUPPORTS DDM, USE WITHSFP-2.5G-BX20-D</t>
  </si>
  <si>
    <t>SFP-2.5G-ER</t>
  </si>
  <si>
    <t>SM SFP 2.5GB 1550 NM 40KM 2FLC DDM</t>
  </si>
  <si>
    <t>SFP-2.5G-LR</t>
  </si>
  <si>
    <t>SFP FIBER MODULE, SM 2-F LC2.5GB, 1310NM, 20KMWITH DDM</t>
  </si>
  <si>
    <t>SFP-2.5G-LRM</t>
  </si>
  <si>
    <t>2.5 GBPS, 1310 NM, 1 KM(OM2), 2-F LC, SUPPORTS DDM</t>
  </si>
  <si>
    <t>SFP-2.5G-SR</t>
  </si>
  <si>
    <t>2.5 GBPS, 850 NM, 100 M (OM2)/ 300 M (OM3), 2-F LC,SUPPORTS DDM</t>
  </si>
  <si>
    <t>100FX, 1310NM, 60KM, LC, 1FIBER, PAIR WITH SFP-20B,MSA COMPLIANT</t>
  </si>
  <si>
    <t>100FX, 1550NM, 60KM, LC, 1FIBER, PAIR WITH SFP-20A,MSA COMPLIANT</t>
  </si>
  <si>
    <t>1000FX, 1310NM, 60KM, SC, 1FIBER, PAIR WITH SFP-22B,MSA COMPLIANT</t>
  </si>
  <si>
    <t>1000FX,1550NM,60KM, SC, 1FIBER, PAIR WITH SFP-22A,MSA COMPLIANT</t>
  </si>
  <si>
    <t>100FX, 1310NM, 60KM, SC, 1FIBER, PAIR WITH SFP-24B,MSA COMPLIANT</t>
  </si>
  <si>
    <t>100FX, 1550NM, 60KM, SC, 1FIBER, PAIR WITH SFP-24A,MSA COMPLIANT</t>
  </si>
  <si>
    <t>PLUGABLE MODULE SMALL FORMFACTOR 100FX 1550/1310NM 2KM1-FIBER MM SC CONN</t>
  </si>
  <si>
    <t>INTERCHANGEABLE SMALL FORMFACTOR PLUGABLE MODULESM 2-F LC 20KM</t>
  </si>
  <si>
    <t>SC PLUG MODULE SMALL FORMFACT. 1F SM 100MBPS T-1310NMR-1550NM 20KM PATH</t>
  </si>
  <si>
    <t>100FX, 1550NM, 20KM, SC, 1FIBER, PAIR WITH SFP-36A,MSA COMPLIANT</t>
  </si>
  <si>
    <t>SFP-37</t>
  </si>
  <si>
    <t>COPPER 10/100/1000MBPS,RJ-45, MSA COMPLIANTSMALL FORM-FACTOR</t>
  </si>
  <si>
    <t>SFP-38</t>
  </si>
  <si>
    <t>100FX, 1310NM, 2KM, LC, 2FIBER, MSA COMPLIANT, CISCOCOMPATIBLE</t>
  </si>
  <si>
    <t>SFP-39</t>
  </si>
  <si>
    <t>100FX, 1310NM, 550M MULTIMODEOR 10KM SINGLEMODE, MSACOMPLIANT</t>
  </si>
  <si>
    <t>100FX, 1310NM, 40KM, LC, 2FIBER, MSA COMPLIANT</t>
  </si>
  <si>
    <t>SFP-40</t>
  </si>
  <si>
    <t>100FX, 1310NM, 40KM, LC, 2FIBER, MSA COMPLIANT, CISCOCOMPATIBLE</t>
  </si>
  <si>
    <t>SFP-41</t>
  </si>
  <si>
    <t>100FX, 1550NM, 70KM, LC, 2FIBER, MSA COMPLIANT, CISCOCOMPATIBLE</t>
  </si>
  <si>
    <t>SFP-42</t>
  </si>
  <si>
    <t>1000FX, 1310NM, 40KM, LC, 2FIBER, MSA COMPLIANT, CISCOCOMPATIBLE</t>
  </si>
  <si>
    <t>SFP-46</t>
  </si>
  <si>
    <t>PLUGABLE MODULE SMALL FORMFACTOR MM 1000FX, 1310NM2KM, 2 FIBER, LC</t>
  </si>
  <si>
    <t>MM, 1000FX, 1310NM 550M,FIBER, LC PAIR SFP-48B</t>
  </si>
  <si>
    <t>MM, 1000FX, 1310NM 550M1 FIBER, LC PAIR SFP-48A</t>
  </si>
  <si>
    <t>COPPER 1000/2.5G/5G/10GBASE-T, RJ45</t>
  </si>
  <si>
    <t>100FX, 1550NM, 80KM, LC, 2FIBER, MSA COMPLIANT</t>
  </si>
  <si>
    <t>SINGLEMODE, 1000FX, 1310NM15KM, 2 FIBER, LC</t>
  </si>
  <si>
    <t>1000FX, 1310NM, 40KM, LC, 2FIBER, MSA COMPLIANT</t>
  </si>
  <si>
    <t>1000FX, 1550NM, 70KM, LC, 2FIBER, MSA COMPLIANT</t>
  </si>
  <si>
    <t>1000FX, 1550NM, 120KM, LC, 2FIBER, MSA COMPLIANT</t>
  </si>
  <si>
    <t>1000FX,1310NM,20KM,LC,1FIB,PAIR W/SFP BXA, MSA, CISCOCOMPAT,SUPPORTS DDI</t>
  </si>
  <si>
    <t>1000FX,1490NM,20KM,LC,1FIB,PAIR W/SFP BXB, MSA, CISCOCOMPAT,SUPPORTS DDI</t>
  </si>
  <si>
    <t>1000FX, 1310NM, 20KM, LC, 2FIBER, MSA, CISCO COMPAT,SUPPORTS DDI</t>
  </si>
  <si>
    <t>1000FX, 1310NM, 10KM, LC, 2FIBER, MSA, CISCO COMPAT,SUPPORTS DDI</t>
  </si>
  <si>
    <t>SFP-LX/C</t>
  </si>
  <si>
    <t>SM, 1000FX, 1310NM, 10KM, LC,2 FIBER, C</t>
  </si>
  <si>
    <t>1000FX, 850NM, 550M, LC, 2FIBER, MSA, CISCO COMPAT,SUPPORTS DDI</t>
  </si>
  <si>
    <t>SFP-VDSLAB</t>
  </si>
  <si>
    <t>ETHERNET EXTENDER MODULE KITETHERNET OVER EXISTING VDSL2</t>
  </si>
  <si>
    <t>1000FX, 1550NM, 80KM, LC, 2FIBER, MSA, CISCO COMPAT,SUPPORTS DDI</t>
  </si>
  <si>
    <t>SS24-I5-16T4</t>
  </si>
  <si>
    <t>SERVERSWITCHIQ - 24 POE PORTS(360W), I5-10500TE,16TB(4X4TB) SW</t>
  </si>
  <si>
    <t>SS24-I5-16T4R</t>
  </si>
  <si>
    <t>SERVERSWITCHIQ - 24 POE PORTS(360W), I5-10500TE,16TB(4X4TB) HW</t>
  </si>
  <si>
    <t>SS24I516T4RS19</t>
  </si>
  <si>
    <t>SS24I516T4S19</t>
  </si>
  <si>
    <t>SS24-I5-24T6</t>
  </si>
  <si>
    <t>SERVERSWITCHIQ - 24 POE PORTS(360W), I5-10500TE,24TB(4X6TB) SW</t>
  </si>
  <si>
    <t>SS24-I5-24T6R</t>
  </si>
  <si>
    <t>SERVERSWITCHIQ - 24 POE PORTS(360W), I5-10500TE,24TB(4X6TB) HW</t>
  </si>
  <si>
    <t>SS24I524T6RS19</t>
  </si>
  <si>
    <t>SS24I524T6S19</t>
  </si>
  <si>
    <t>SS24-I5-32T8</t>
  </si>
  <si>
    <t>SERVERSWITCHIQ - 24 POE PORTS(360W), I5-10500TE,32TB(4X8TB) SW</t>
  </si>
  <si>
    <t>SS24-I5-32T8R</t>
  </si>
  <si>
    <t>SERVERSWITCHIQ - 24 POE PORTS(360W), I5-10500TE,32TB(4X8TB) HW</t>
  </si>
  <si>
    <t>SS24I532T8RS19</t>
  </si>
  <si>
    <t>SS24I532T8S19</t>
  </si>
  <si>
    <t>SS24-I5-40T10</t>
  </si>
  <si>
    <t>SERVERSWITCHIQ - 24 POE PORTS(360W), I5-10500TE,40TB(4X10TB) SW</t>
  </si>
  <si>
    <t>SS24-I5-40T10R</t>
  </si>
  <si>
    <t>SERVERSWITCHIQ - 24 POE PORTS(360W), I5-10500TE,40TB(4X10TB) HW</t>
  </si>
  <si>
    <t>SS24I540T10RS19</t>
  </si>
  <si>
    <t>SS24I540T10S19</t>
  </si>
  <si>
    <t>SS24-I5-48T12</t>
  </si>
  <si>
    <t>SERVERSWITCHIQ - 24 POE PORTS(360W), I5-10500TE,48TB(4X12TB) SW</t>
  </si>
  <si>
    <t>SS24-I5-48T12R</t>
  </si>
  <si>
    <t>SERVERSWITCHIQ - 24 POE PORTS(360W), I5-10500TE,48TB(4X12TB) HW</t>
  </si>
  <si>
    <t>SS24I548T12RS19</t>
  </si>
  <si>
    <t>SS24I548T12S19</t>
  </si>
  <si>
    <t>SS24-I5-56T14</t>
  </si>
  <si>
    <t>SERVERSWITCHIQ - 24 POE PORTS(360W), I5-10500TE,56TB(4X14TB) SW</t>
  </si>
  <si>
    <t>SS24-I5-56T14R</t>
  </si>
  <si>
    <t>SERVERSWITCHIQ - 24 POE PORTS(360W), I5-10500TE,56TB(4X14TB) HW</t>
  </si>
  <si>
    <t>SS24I556T14RS19</t>
  </si>
  <si>
    <t>SS24I556T14S19</t>
  </si>
  <si>
    <t>SS24-I5-64T16</t>
  </si>
  <si>
    <t>SERVERSWITCHIQ - 24 POE PORTS(360W), I5-10500TE,64TB(4X16TB) SW</t>
  </si>
  <si>
    <t>SS24-I5-64T16R</t>
  </si>
  <si>
    <t>SERVERSWITCHIQ - 24 POE PORTS(360W), I5-10500TE,64TB(4X16TB) HW</t>
  </si>
  <si>
    <t>SS24I564T16RS19</t>
  </si>
  <si>
    <t>SS24I564T16S19</t>
  </si>
  <si>
    <t>SS24-I5-72T18</t>
  </si>
  <si>
    <t>SERVERSWITCHIQ - 24 POE PORTS(360W), I5-10500TE,72TB(4X18TB) SW</t>
  </si>
  <si>
    <t>SS24-I5-72T18R</t>
  </si>
  <si>
    <t>SERVERSWITCHIQ - 24 POE PORTS(360W), I5-10500TE,72TB(4X18TB) HW</t>
  </si>
  <si>
    <t>SS24I572T18RS19</t>
  </si>
  <si>
    <t>SS24I572T18S19</t>
  </si>
  <si>
    <t>SS24-I5-80T20</t>
  </si>
  <si>
    <t>SERVERSWITCHIQ - 24 POE PORTS(360W), I5-10500TE,80TB(4X20TB) SW</t>
  </si>
  <si>
    <t>SS24-I5-80T20R</t>
  </si>
  <si>
    <t>SERVERSWITCHIQ - 24 POE PORTS(360W), I5-10500TE,80TB(4X20TB) HW</t>
  </si>
  <si>
    <t>SS24I580T20RS19</t>
  </si>
  <si>
    <t>SS24I580T20S19</t>
  </si>
  <si>
    <t>SS24-I5-8T2</t>
  </si>
  <si>
    <t>SERVERSWITCHIQ - 24 POE PORTS(360W), I5-10500TE,8TB(4X2TB) SW</t>
  </si>
  <si>
    <t>SS24-I5-8T2R</t>
  </si>
  <si>
    <t>SERVERSWITCHIQ - 24 POE PORTS(360W), I5-10500TE,8TB(4X2TB) HW</t>
  </si>
  <si>
    <t>SS24I58T2RS19</t>
  </si>
  <si>
    <t>SS24-I5-8T2-S19</t>
  </si>
  <si>
    <t>SS24L-I5-16T4G</t>
  </si>
  <si>
    <t>SERVERSWITCHIQ - 24 POE PORTS(360W), I5-10500TE, GPUREADY, 16TB(4X4TB)</t>
  </si>
  <si>
    <t>SS24LI516T4GS19</t>
  </si>
  <si>
    <t>SS24L-I5-16T4RG</t>
  </si>
  <si>
    <t>SS24LI516T4RGS1</t>
  </si>
  <si>
    <t>SS24L-I5-24T6G</t>
  </si>
  <si>
    <t>SERVERSWITCHIQ - 24 POE PORTS(360W), I5-10500TE, GPUREADY, 24TB(4X6TB)</t>
  </si>
  <si>
    <t>SS24LI524T6GS19</t>
  </si>
  <si>
    <t>SS24L-I5-24T6RG</t>
  </si>
  <si>
    <t>SS24LI524T6RGS1</t>
  </si>
  <si>
    <t>SS24L-I5-32T8G</t>
  </si>
  <si>
    <t>SERVERSWITCHIQ - 24 POE PORTS(360W), I5-10500TE, GPUREADY, 32TB(4X8TB)</t>
  </si>
  <si>
    <t>SS24LI532T8GS19</t>
  </si>
  <si>
    <t>SS24L-I5-32T8RG</t>
  </si>
  <si>
    <t>SS24LI532T8RGS1</t>
  </si>
  <si>
    <t>SS24L-I5-40T10G</t>
  </si>
  <si>
    <t>SERVERSWITCHIQ - 24 POE PORTS(360W), I5-10500TE, GPUREADY, 40TB(4X10TB)</t>
  </si>
  <si>
    <t>SS24LI540T10GS1</t>
  </si>
  <si>
    <t>SS24LI540T10RG</t>
  </si>
  <si>
    <t>SS24LI540T10RGS</t>
  </si>
  <si>
    <t>SS24L-I5-48T12G</t>
  </si>
  <si>
    <t>SERVERSWITCHIQ - 24 POE PORTS(360W), I5-10500TE, GPUREADY, 48TB(4X12TB)</t>
  </si>
  <si>
    <t>SS24LI548T12GS1</t>
  </si>
  <si>
    <t>SS24LI548T12RG</t>
  </si>
  <si>
    <t>SS24LI548T12RGS</t>
  </si>
  <si>
    <t>SS24L-I5-56T14G</t>
  </si>
  <si>
    <t>SERVERSWITCHIQ - 24 POE PORTS(360W), I5-10500TE, GPUREADY, 56TB(4X14TB)</t>
  </si>
  <si>
    <t>SS24LI556T14GS1</t>
  </si>
  <si>
    <t>SS24LI556T14RG</t>
  </si>
  <si>
    <t>SS24LI556T14RGS</t>
  </si>
  <si>
    <t>SS24L-I5-64T16G</t>
  </si>
  <si>
    <t>SERVERSWITCHIQ - 24 POE PORTS(360W), I5-10500TE, GPUREADY, 64TB(4X16TB)</t>
  </si>
  <si>
    <t>SS24LI564T16GS1</t>
  </si>
  <si>
    <t>SS24LI564T16RG</t>
  </si>
  <si>
    <t>SS24LI564T16RGS</t>
  </si>
  <si>
    <t>SS24L-I5-72T18G</t>
  </si>
  <si>
    <t>SERVERSWITCHIQ - 24 POE PORTS(360W), I5-10500TE, GPUREADY, 72TB(4X18TB)</t>
  </si>
  <si>
    <t>SS24LI572T18GS1</t>
  </si>
  <si>
    <t>SS24LI572T18RG</t>
  </si>
  <si>
    <t>SS24LI572T18RGS</t>
  </si>
  <si>
    <t>SS24L-I5-80T20G</t>
  </si>
  <si>
    <t>SERVERSWITCHIQ - 24 POE PORTS(360W), I5-10500TE, GPUREADY, 80TB(4X20TB)</t>
  </si>
  <si>
    <t>SS24LI580T20GS1</t>
  </si>
  <si>
    <t>SERVERSWITCHIQ - 24 POE PORTS(360W), I5-10500TE, GPUREADY,80TB(4X20TB)</t>
  </si>
  <si>
    <t>SS24LI580T20RG</t>
  </si>
  <si>
    <t>SS24LI580T20RGS</t>
  </si>
  <si>
    <t>SS24L-I5-8T2G</t>
  </si>
  <si>
    <t>SERVERSWITCHIQ - 24 POE PORTS(360W), I5-10500TE, GPUREADY, 8TB(4X2TB)</t>
  </si>
  <si>
    <t>SS24LI58T2GS19</t>
  </si>
  <si>
    <t>SS24L-I5-8T2RG</t>
  </si>
  <si>
    <t>SS24LI58T2RGS19</t>
  </si>
  <si>
    <t>SS24LX-I5-16T4G</t>
  </si>
  <si>
    <t>SERVERSWITCHIQ - 24 POE PORTS(450W), I5-10500TE, GPUREADY, 16TB(4X4TB)</t>
  </si>
  <si>
    <t>SS24LXI516T4GS1</t>
  </si>
  <si>
    <t>SS24LXI516T4RG</t>
  </si>
  <si>
    <t>SS24LXI516T4RGS</t>
  </si>
  <si>
    <t>SS24LX-I5-24T6G</t>
  </si>
  <si>
    <t>SERVERSWITCHIQ - 24 POE PORTS(450W), I5-10500TE, GPUREADY, 24TB(4X6TB)</t>
  </si>
  <si>
    <t>SS24LXI524T6GS1</t>
  </si>
  <si>
    <t>SS24LXI524T6RG</t>
  </si>
  <si>
    <t>SS24LXI524T6RGS</t>
  </si>
  <si>
    <t>SS24LX-I5-32T8G</t>
  </si>
  <si>
    <t>SERVERSWITCHIQ - 24 POE PORTS(450W), I5-10500TE, GPUREADY, 32TB(4X8TB)</t>
  </si>
  <si>
    <t>SS24LXI532T8GS1</t>
  </si>
  <si>
    <t>SS24LXI532T8RG</t>
  </si>
  <si>
    <t>SS24LXI532T8RGS</t>
  </si>
  <si>
    <t>SS24LXI540T10G</t>
  </si>
  <si>
    <t>SERVERSWITCHIQ - 24 POE PORTS(450W), I5-10500TE, GPUREADY, 40TB(4X10TB)</t>
  </si>
  <si>
    <t>SS24LXI540T10GS</t>
  </si>
  <si>
    <t>SS24LXI540T10RG</t>
  </si>
  <si>
    <t>SS24LXI548T12G</t>
  </si>
  <si>
    <t>SERVERSWITCHIQ - 24 POE PORTS(450W), I5-10500TE, GPUREADY, 48TB(4X12TB)</t>
  </si>
  <si>
    <t>SS24LXI548T12GS</t>
  </si>
  <si>
    <t>SS24LXI548T12RG</t>
  </si>
  <si>
    <t>SS24LXI556T14G</t>
  </si>
  <si>
    <t>SERVERSWITCHIQ - 24 POE PORTS(450W), I5-10500TE, GPUREADY, 56TB(4X14TB)</t>
  </si>
  <si>
    <t>SS24LXI556T14GS</t>
  </si>
  <si>
    <t>SS24LXI556T14RG</t>
  </si>
  <si>
    <t>SS24LXI564T16G</t>
  </si>
  <si>
    <t>SERVERSWITCHIQ - 24 POE PORTS(450W), I5-10500TE, GPUREADY, 64TB(4X16TB)</t>
  </si>
  <si>
    <t>SS24LXI564T16GS</t>
  </si>
  <si>
    <t>SS24LXI564T16RG</t>
  </si>
  <si>
    <t>SS24LXI572T18G</t>
  </si>
  <si>
    <t>SERVERSWITCHIQ - 24 POE PORTS(450W), I5-10500TE, GPUREADY, 72TB(4X18TB)</t>
  </si>
  <si>
    <t>SS24LXI572T18GS</t>
  </si>
  <si>
    <t>SS24LXI572T18RG</t>
  </si>
  <si>
    <t>SS24LXI580T20G</t>
  </si>
  <si>
    <t>SERVERSWITCHIQ - 24 POE PORTS(450W), I5-10500TE, GPUREADY, 80TB(4X20TB)</t>
  </si>
  <si>
    <t>SS24LXI580T20GS</t>
  </si>
  <si>
    <t>SERVERSWITCHIQ - 24 POE PORTS(450W), I5-10500TE, GPUREADY,80TB(4X20TB)</t>
  </si>
  <si>
    <t>SS24LXI580T20RG</t>
  </si>
  <si>
    <t>SS24LX-I5-8T2G</t>
  </si>
  <si>
    <t>SERVERSWITCHIQ - 24 POE PORTS(450W), I5-10500TE, GPUREADY, 8TB(4X2TB)</t>
  </si>
  <si>
    <t>SS24LXI58T2GS19</t>
  </si>
  <si>
    <t>SS24LX-I5-8T2RG</t>
  </si>
  <si>
    <t>SS24LXI58T2RGS1</t>
  </si>
  <si>
    <t>SS24X-I5-16T4</t>
  </si>
  <si>
    <t>SERVERSWITCHIQ - 24 POE PORTS(450W), I5-10500TE,16TB(4X4TB) SW</t>
  </si>
  <si>
    <t>SS24X-I5-16T4R</t>
  </si>
  <si>
    <t>SERVERSWITCHIQ - 24 POE PORTS(450W), I5-10500TE,16TB(4X4TB) HW</t>
  </si>
  <si>
    <t>SS24XI516T4RS19</t>
  </si>
  <si>
    <t>SS24XI516T4S19</t>
  </si>
  <si>
    <t>SS24X-I5-24T6</t>
  </si>
  <si>
    <t>SERVERSWITCHIQ - 24 POE PORTS(450W), I5-10500TE,24TB(4X6TB) SW</t>
  </si>
  <si>
    <t>SS24X-I5-24T6R</t>
  </si>
  <si>
    <t>SERVERSWITCHIQ - 24 POE PORTS(450W), I5-10500TE,24TB(4X6TB) HW</t>
  </si>
  <si>
    <t>SS24XI524T6RS19</t>
  </si>
  <si>
    <t>SS24XI524T6S19</t>
  </si>
  <si>
    <t>SS24X-I5-32T8</t>
  </si>
  <si>
    <t>SERVERSWITCHIQ - 24 POE PORTS(450W), I5-10500TE,32TB(4X8TB) SW</t>
  </si>
  <si>
    <t>SS24X-I5-32T8R</t>
  </si>
  <si>
    <t>SERVERSWITCHIQ - 24 POE PORTS(450W), I5-10500TE,32TB(4X8TB) HW</t>
  </si>
  <si>
    <t>SS24XI532T8RS19</t>
  </si>
  <si>
    <t>SS24XI532T8S19</t>
  </si>
  <si>
    <t>SS24X-I5-40T10</t>
  </si>
  <si>
    <t>SERVERSWITCHIQ - 24 POE PORTS(450W), I5-10500TE,40TB(4X10TB) SW</t>
  </si>
  <si>
    <t>SS24X-I5-40T10R</t>
  </si>
  <si>
    <t>SERVERSWITCHIQ - 24 POE PORTS(450W), I5-10500TE,40TB(4X10TB) HW</t>
  </si>
  <si>
    <t>SS24XI540T10RS1</t>
  </si>
  <si>
    <t>SS24XI540T10S19</t>
  </si>
  <si>
    <t>SS24X-I5-48T12</t>
  </si>
  <si>
    <t>SERVERSWITCHIQ - 24 POE PORTS(450W), I5-10500TE,48TB(4X12TB) SW</t>
  </si>
  <si>
    <t>SS24X-I5-48T12R</t>
  </si>
  <si>
    <t>SERVERSWITCHIQ - 24 POE PORTS(450W), I5-10500TE,48TB(4X12TB) HW</t>
  </si>
  <si>
    <t>SS24XI548T12RS1</t>
  </si>
  <si>
    <t>SS24XI548T12S19</t>
  </si>
  <si>
    <t>SS24X-I5-56T14</t>
  </si>
  <si>
    <t>SERVERSWITCHIQ - 24 POE PORTS(450W), I5-10500TE,56TB(4X14TB) SW</t>
  </si>
  <si>
    <t>SS24X-I5-56T14R</t>
  </si>
  <si>
    <t>SERVERSWITCHIQ - 24 POE PORTS(450W), I5-10500TE,56TB(4X14TB) HW</t>
  </si>
  <si>
    <t>SS24XI556T14RS1</t>
  </si>
  <si>
    <t>SS24XI556T14S19</t>
  </si>
  <si>
    <t>SS24X-I5-64T16</t>
  </si>
  <si>
    <t>SERVERSWITCHIQ - 24 POE PORTS(450W), I5-10500TE,64TB(4X16TB) SW</t>
  </si>
  <si>
    <t>SS24X-I5-64T16R</t>
  </si>
  <si>
    <t>SERVERSWITCHIQ - 24 POE PORTS(450W), I5-10500TE,64TB(4X16TB) HW</t>
  </si>
  <si>
    <t>SS24XI564T16RS1</t>
  </si>
  <si>
    <t>SS24XI564T16S19</t>
  </si>
  <si>
    <t>SS24X-I5-72T18</t>
  </si>
  <si>
    <t>SERVERSWITCHIQ - 24 POE PORTS(450W), I5-10500TE,72TB(4X18TB) SW</t>
  </si>
  <si>
    <t>SS24X-I5-72T18R</t>
  </si>
  <si>
    <t>SERVERSWITCHIQ - 24 POE PORTS(450W), I5-10500TE,72TB(4X18TB) HW</t>
  </si>
  <si>
    <t>SS24XI572T18RS1</t>
  </si>
  <si>
    <t>SS24XI572T18S19</t>
  </si>
  <si>
    <t>SS24X-I5-80T20</t>
  </si>
  <si>
    <t>SERVERSWITCHIQ - 24 POE PORTS(450W), I5-10500TE,80TB(4X20TB) SW</t>
  </si>
  <si>
    <t>SS24X-I5-80T20R</t>
  </si>
  <si>
    <t>SERVERSWITCHIQ - 24 POE PORTS(450W), I5-10500TE,80TB(4X20TB) HW</t>
  </si>
  <si>
    <t>SS24XI580T20RS1</t>
  </si>
  <si>
    <t>SS24XI580T20S19</t>
  </si>
  <si>
    <t>SS24X-I5-8T2</t>
  </si>
  <si>
    <t>SERVERSWITCHIQ - 24 POE PORTS(450W), I5-10500TE,8TB(4X2TB) SW</t>
  </si>
  <si>
    <t>SS24X-I5-8T2R</t>
  </si>
  <si>
    <t>SERVERSWITCHIQ - 24 POE PORTS(450W), I5-10500TE,8TB(4X2TB) HW</t>
  </si>
  <si>
    <t>SS24XI58T2RS19</t>
  </si>
  <si>
    <t>SS24XI58T2S19</t>
  </si>
  <si>
    <t>SSIQ24P2XE64T</t>
  </si>
  <si>
    <t>SERVERSWITCHIQ - PRO, 24 POEPORTS (266 W), XEON E3-1275,64 TB (4 X 16TB)</t>
  </si>
  <si>
    <t>SSIQ24P2XE72T</t>
  </si>
  <si>
    <t>SERVERSWITCHIQ - PRO, 24 POEPORTS (266 W), XEON E3-1275,72 TB (4 X 18TB)</t>
  </si>
  <si>
    <t>SSIQ24P2XE80T</t>
  </si>
  <si>
    <t>SERVERSWITCHIQ - PRO, 24 POEPORTS (266 W), XEON E3-1275,20 TB (4 X 20TB)</t>
  </si>
  <si>
    <t>SSIQ24PGI716T1Q</t>
  </si>
  <si>
    <t>SERVERSWITCHIQ - PRO WITHGPU, 24 POE PORTS (212 W),QUAD CORE I7-4790S,</t>
  </si>
  <si>
    <t>SSIQ24PGI724T1Q</t>
  </si>
  <si>
    <t>SSIQ24PGI732T1Q</t>
  </si>
  <si>
    <t>SSIQ24PGI740T1Q</t>
  </si>
  <si>
    <t>SSIQ24PGI748T1Q</t>
  </si>
  <si>
    <t>SSIQ24PGI756T1Q</t>
  </si>
  <si>
    <t>SSIQ24PGI764T1Q</t>
  </si>
  <si>
    <t>SSIQ24PGI772T1Q</t>
  </si>
  <si>
    <t>SSIQ24PGI780T1Q</t>
  </si>
  <si>
    <t>SSIQ24PGI78T1QT</t>
  </si>
  <si>
    <t>SSIQ24P-I7-64T</t>
  </si>
  <si>
    <t>SERVERSWITCHIQ - PRO, 24 POEPORTS (277 W), QUAD COREI7-4790S, 64 TB (4</t>
  </si>
  <si>
    <t>SSIQ24P-I7-72T</t>
  </si>
  <si>
    <t>SERVERSWITCHIQ - PRO, 24 POEPORTS (277 W), QUAD COREI7-4790S, 72 TB (4</t>
  </si>
  <si>
    <t>SSIQ24P-I7-80T</t>
  </si>
  <si>
    <t>SERVERSWITCHIQ - PRO, 24 POEPORTS (277 W), QUAD COREI7-4790S, 80 TB (4</t>
  </si>
  <si>
    <t>SSIQ-GPU-T1000</t>
  </si>
  <si>
    <t>NVIDIA TURING T1000 GPU FORSS24, 8GB DDR6, 896 CUDACORES</t>
  </si>
  <si>
    <t>SSIQ-GPU-T400</t>
  </si>
  <si>
    <t>NVIDIA TURING T400 GPU FORSS24, 4GB DDR6, 384 CUDACORES</t>
  </si>
  <si>
    <t>V08B431016112T1</t>
  </si>
  <si>
    <t>RECORDING SERVER - 8 BAY(7X16TB) 112TB ENTERPRISEHDD, HW RAID, XEON</t>
  </si>
  <si>
    <t>V08B431016128T1</t>
  </si>
  <si>
    <t>RECORDING SERVER - 8 BAY(8X16TB) 128TB ENTERPRISEHDD, HW RAID, XEON</t>
  </si>
  <si>
    <t>V08B431016144T1</t>
  </si>
  <si>
    <t>RECORDING SERVER - 8 BAY(8X18TB) 144TB ENTERPRISEHDD, HW RAID, XEON</t>
  </si>
  <si>
    <t>V08B431016160T2</t>
  </si>
  <si>
    <t>RECORDING SERVER - 8 BAY(8X20TB) 160TB ENTERPRISEHDD, HW RAID, XEON</t>
  </si>
  <si>
    <t>V08B43101624T4S</t>
  </si>
  <si>
    <t>RECORDING SERVER - 8 BAY(6X4TB) 24TB ENTERPRISE HDD,HW RAID, XEON</t>
  </si>
  <si>
    <t>V08B43101632T4S</t>
  </si>
  <si>
    <t>RECORDING SERVER - 8 BAY(8X4TB) 32TB ENTERPRISE HDD,HW RAID, XEON</t>
  </si>
  <si>
    <t>V08B43101648T8S</t>
  </si>
  <si>
    <t>RECORDING SERVER - 8 BAY(6X8TB) 48TB ENTERPRISE HDD,HW RAID, XEON</t>
  </si>
  <si>
    <t>V08B43101656T8S</t>
  </si>
  <si>
    <t>RECORDING SERVER - 8 BAY(7X8TB) 56TB ENTERPRISE HDD,HW RAID, XEON</t>
  </si>
  <si>
    <t>V08B43101664T8S</t>
  </si>
  <si>
    <t>RECORDING SERVER - 8 BAY(8X8TB) 64TB ENTERPRISE HDD,HW RAID, XEON</t>
  </si>
  <si>
    <t>V08B43101672T12</t>
  </si>
  <si>
    <t>RECORDING SERVER - 8 BAY(6X12TB) 72TB ENTERPRISEHDD, HW RAID, XEON</t>
  </si>
  <si>
    <t>V08B43101696T12</t>
  </si>
  <si>
    <t>RECORDING SERVER - 8 BAY(8X12TB) 96TB ENTERPRISEHDD, HW RAID, XEON</t>
  </si>
  <si>
    <t>V08BD431032128T</t>
  </si>
  <si>
    <t>RECORDING SERVER - 8 BAY(8X16TB) 128TB ENTERPRISEHDD, HW RAID, DUAL</t>
  </si>
  <si>
    <t>V08BD431032144T</t>
  </si>
  <si>
    <t>RECORDING SERVER - 8 BAY(8X18TB) 144TB ENTERPRISEHDD, HW RAID, DUAL</t>
  </si>
  <si>
    <t>V08BD431032160T</t>
  </si>
  <si>
    <t>RECORDING SERVER - 8 BAY(8X20TB) 160TB ENTERPRISEHDD, HW RAID, DUAL</t>
  </si>
  <si>
    <t>V08BD43103232T4</t>
  </si>
  <si>
    <t>RECORDING SERVER - 8 BAY(8X4TB) 32TB ENTERPRISE HDD,HW RAID, DUAL XEON</t>
  </si>
  <si>
    <t>V08BD43103264T8</t>
  </si>
  <si>
    <t>RECORDING SERVER - 8 BAY(8X8TB) 64TB ENTERPRISE HDD,HW RAID, DUAL XEON</t>
  </si>
  <si>
    <t>V08BD43103296T1</t>
  </si>
  <si>
    <t>RECORDING SERVER - 8 BAY(8X12TB) 96TB ENTERPRISEHDD, HW RAID, DUAL</t>
  </si>
  <si>
    <t>V12GD431032120T</t>
  </si>
  <si>
    <t>RECORDING SERVER - 12 BAY(10X12TB) 120TB ENTERPRISEHDD, HW RAID, DUAL</t>
  </si>
  <si>
    <t>V12GD431032132T</t>
  </si>
  <si>
    <t>RECORDING SERVER - 12 BAY(11X12TB) 132TB ENTERPRISEHDD, HW RAID, DUAL</t>
  </si>
  <si>
    <t>V12GD431032144T</t>
  </si>
  <si>
    <t>RECORDING SERVER - 12 BAY(12X12TB) 144TB ENTERPRISEHDD, HW RAID, DUAL</t>
  </si>
  <si>
    <t>V12GD431032160T</t>
  </si>
  <si>
    <t>RECORDING SERVER - 12 BAY(10X16TB) 160TB ENTERPRISEHDD, HW RAID, DUAL</t>
  </si>
  <si>
    <t>V12GD431032176T</t>
  </si>
  <si>
    <t>RECORDING SERVER - 12 BAY(11X16TB) 176TB ENTERPRISEHDD, HW RAID, DUAL</t>
  </si>
  <si>
    <t>V12GD431032192T</t>
  </si>
  <si>
    <t>RECORDING SERVER - 12 BAY(12X16TB) 192TB ENTERPRISEHDD, HW RAID, DUAL</t>
  </si>
  <si>
    <t>V12GD431032216T</t>
  </si>
  <si>
    <t>RECORDING SERVER - 12 BAY(12X18TB) 216TB ENTERPRISEHDD, HW RAID, DUAL</t>
  </si>
  <si>
    <t>V12GD431032240T</t>
  </si>
  <si>
    <t>RECORDING SERVER - 12 BAY(12X20TB) 240TB ENTERPRISEHDD, HW RAID, DUAL</t>
  </si>
  <si>
    <t>V14421016112T8S</t>
  </si>
  <si>
    <t>RECORDING SERVER - 14 BAY(14X8TB) 112TB ENTERPRISEHDD, HW RAID, XEON</t>
  </si>
  <si>
    <t>V14421016120T10</t>
  </si>
  <si>
    <t>RECORDING SERVER - 14 BAY(12X10TB) 120TB ENTERPRISEHDD, HW RAID, XEON</t>
  </si>
  <si>
    <t>V14421016120T12</t>
  </si>
  <si>
    <t>RECORDING SERVER - 14 BAY(10X12TB) 120TB ENTERPRISEHDD, HW RAID</t>
  </si>
  <si>
    <t>V14421016132T12</t>
  </si>
  <si>
    <t>RECORDING SERVER - 14 BAY(11X12TB) 132TB ENTERPRISEHDD, HW RAID</t>
  </si>
  <si>
    <t>V14421016144T12</t>
  </si>
  <si>
    <t>RECORDING SERVER - 14 BAY(12X12TB) 144TB ENTERPRISEHDD, HW RAID</t>
  </si>
  <si>
    <t>RECORDING SERVER - 14 BAY(12X12TB) 144TB ENTERPRISEHDD, HW RAID, XEON</t>
  </si>
  <si>
    <t>V14421016168T12</t>
  </si>
  <si>
    <t>RECORDING SERVER - 14 BAY(14X12TB) 168TB ENTERPRISEHDD, HW RAID, XEON</t>
  </si>
  <si>
    <t>V14421016192T16</t>
  </si>
  <si>
    <t>RECORDING SERVER - 14 BAY(12X16TB) 192TB ENTERPRISEHDD, HW RAID</t>
  </si>
  <si>
    <t>RECORDING SERVER - 14 BAY(12X16TB) 192TB ENTERPRISEHDD, HW RAID, XEON</t>
  </si>
  <si>
    <t>V14421016216T18</t>
  </si>
  <si>
    <t>RECORDING SERVER - 14 BAY(12X18TB) 216TB ENTERPRISEHDD, HW RAID</t>
  </si>
  <si>
    <t>RECORDING SERVER - 14 BAY(12X18TB) 216TB ENTERPRISEHDD, HW RAID, XEON</t>
  </si>
  <si>
    <t>V14421016224T16</t>
  </si>
  <si>
    <t>RECORDING SERVER - 14 BAY(14X16TB) 224TB ENTERPRISEHDD, HW RAID, XEON</t>
  </si>
  <si>
    <t>V14421016240T20</t>
  </si>
  <si>
    <t>RECORDING SERVER - 14 BAY(12X20TB) 240TB ENTERPRISEHDD, HW RAID</t>
  </si>
  <si>
    <t>RECORDING SERVER - 14 BAY(12X20TB) 240TB ENTERPRISEHDD, HW RAID, XEON</t>
  </si>
  <si>
    <t>V14421016252T18</t>
  </si>
  <si>
    <t>RECORDING SERVER - 14 BAY(14X18TB) 252TB ENTERPRISEHDD, HW RAID, XEON</t>
  </si>
  <si>
    <t>V14421016280T20</t>
  </si>
  <si>
    <t>RECORDING SERVER - 14 BAY(14X20TB) 280TB ENTERPRISEHDD, HW RAID, XEON</t>
  </si>
  <si>
    <t>V1442101648T42S</t>
  </si>
  <si>
    <t>RECORDING SERVER - 14 BAY(12X4TB) 48TB ENTERPRISEHDD, HW RAID</t>
  </si>
  <si>
    <t>V1442101648T4S1</t>
  </si>
  <si>
    <t>RECORDING SERVER - 14 BAY(12X4TB) 48TB ENTERPRISEHDD, HW RAID, XEON</t>
  </si>
  <si>
    <t>V1442101656T4S1</t>
  </si>
  <si>
    <t>RECORDING SERVER - 14 BAY(14X4TB) 56TB ENTERPRISEHDD, HW RAID, XEON</t>
  </si>
  <si>
    <t>V1442101680T82S</t>
  </si>
  <si>
    <t>RECORDING SERVER - 14 BAY(10X8TB) 80TB ENTERPRISEHDD, HW RAID</t>
  </si>
  <si>
    <t>V1442101696T82S</t>
  </si>
  <si>
    <t>RECORDING SERVER - 14 BAY(12X8TB) 96TB ENTERPRISEHDD, HW RAID</t>
  </si>
  <si>
    <t>V1442101696T8S1</t>
  </si>
  <si>
    <t>RECORDING SERVER - 14 BAY(12X8TB) 96TB ENTERPRISEHDD, HW RAID, XEON</t>
  </si>
  <si>
    <t>V14D421032120T1</t>
  </si>
  <si>
    <t>V14D421032144T1</t>
  </si>
  <si>
    <t>V14D421032168T1</t>
  </si>
  <si>
    <t>RECORDING SERVER - 14 BAY(14X12TB) 168TB ENTERPRISEHDD, HW RAID, DUAL</t>
  </si>
  <si>
    <t>V14D421032192T1</t>
  </si>
  <si>
    <t>V14D421032216T1</t>
  </si>
  <si>
    <t>V14D421032224T1</t>
  </si>
  <si>
    <t>RECORDING SERVER - 14 BAY(14X16TB) 224TB ENTERPRISEHDD, HW RAID, DUAL</t>
  </si>
  <si>
    <t>V14D421032240T2</t>
  </si>
  <si>
    <t>V14D421032252T1</t>
  </si>
  <si>
    <t>RECORDING SERVER - 14 BAY(14X18TB) 252TB ENTERPRISEHDD, HW RAID, DUAL</t>
  </si>
  <si>
    <t>V14D421032280T2</t>
  </si>
  <si>
    <t>RECORDING SERVER - 14 BAY(14X20TB) 280TB ENTERPRISEHDD, HW RAID, DUAL</t>
  </si>
  <si>
    <t>V14D42103248T42</t>
  </si>
  <si>
    <t>V14D42103280T82</t>
  </si>
  <si>
    <t>V14D42103296T82</t>
  </si>
  <si>
    <t>V24D421032192T8</t>
  </si>
  <si>
    <t>RECORDING SERVER - 24 BAY(24X8TB) 192TB ENTERPRISEHDD, HW RAID, DUAL</t>
  </si>
  <si>
    <t>V24D421032240T1</t>
  </si>
  <si>
    <t>RECORDING SERVER - 24 BAY(24X10TB) 240TB ENTERPRISEHDD, HW RAID, DUAL</t>
  </si>
  <si>
    <t>V24D421032288T1</t>
  </si>
  <si>
    <t>RECORDING SERVER - 24 BAY(24X12TB) 288TB ENTERPRISEHDD, HW RAID, DUAL</t>
  </si>
  <si>
    <t>V24D421032384T1</t>
  </si>
  <si>
    <t>RECORDING SERVER - 24 BAY(24X16TB) 384TB ENTERPRISEHDD, HW RAID, DUAL</t>
  </si>
  <si>
    <t>V24D421032432T1</t>
  </si>
  <si>
    <t>RECORDING SERVER - 24 BAY(24X18TB) 432TB ENTERPRISEHDD, HW RAID, DUAL</t>
  </si>
  <si>
    <t>V24D421032480T2</t>
  </si>
  <si>
    <t>RECORDING SERVER - 24 BAY(24X20TB) 480TB ENTERPRISEHDD, HW RAID, DUAL</t>
  </si>
  <si>
    <t>VA4E23141616T4R</t>
  </si>
  <si>
    <t>VIDEO RECORDING APPLIANCE - 4BAY 1U (4X4TB) 16TBENTERPRISE 3.5"</t>
  </si>
  <si>
    <t>VA4E23141624T6R</t>
  </si>
  <si>
    <t>VIDEO RECORDING APPLIANCE - 4BAY 1U (4X6TB) 24TBENTERPRISE 3.5"</t>
  </si>
  <si>
    <t>VA4E23141632T8R</t>
  </si>
  <si>
    <t>VIDEO RECORDING APPLIANCE - 4BAY 1U (4X8TB) 32TBENTERPRISE 3.5"</t>
  </si>
  <si>
    <t>VA4E23141640T10</t>
  </si>
  <si>
    <t>VIDEO RECORDING APPLIANCE - 4BAY 1U (4X10TB) 40TBENTERPRISE 3.5"</t>
  </si>
  <si>
    <t>VA4E23141648T12</t>
  </si>
  <si>
    <t>VIDEO RECORDING APPLIANCE - 4BAY 1U (4X12TB) 48TBENTERPRISE 3.5"</t>
  </si>
  <si>
    <t>VA4E23141656T14</t>
  </si>
  <si>
    <t>VIDEO RECORDING APPLIANCE - 4BAY 1U (4X14TB) 56TBENTERPRISE 3.5"</t>
  </si>
  <si>
    <t>VA4E23141664T16</t>
  </si>
  <si>
    <t>VIDEO RECORDING APPLIANCE - 4BAY 1U (4X16TB) 64TBENTERPRISE 3.5"</t>
  </si>
  <si>
    <t>VA4E23141672T18</t>
  </si>
  <si>
    <t>VIDEO RECORDING APPLIANCE - 4BAY 1U (4X18TB) 72TBENTERPRISE 3.5"</t>
  </si>
  <si>
    <t>VA4E23141680T20</t>
  </si>
  <si>
    <t>VIDEO RECORDING APPLIANCE - 4BAY 1U (4X20TB) 80TBENTERPRISE 3.5"</t>
  </si>
  <si>
    <t>VA4E2314168T2RS</t>
  </si>
  <si>
    <t>VIDEO RECORDING APPLIANCE - 4BAY 1U (4X2TB) 8TBENTERPRISE 3.5"</t>
  </si>
  <si>
    <t>VA4E2314168T2RW</t>
  </si>
  <si>
    <t>VBOCP302X1025SF</t>
  </si>
  <si>
    <t>NIC OCP 3.0 DUAL PORT10/25GBE SFP28, 2 X 10/25SFP28; COMPATIBLE</t>
  </si>
  <si>
    <t>VBOCP302X10BASE</t>
  </si>
  <si>
    <t>NIC OCP 3.0 DUAL PORT 1GBEBASE-T, 2 X 1GBE COPPER;COMPATIBLE WITH</t>
  </si>
  <si>
    <t>VBOCP302X10SFP+</t>
  </si>
  <si>
    <t>NIC OCP 3.0, DUAL PORT 10GBESFP+, 2 X 10GBE SFP+;COMPATIBLE WITH</t>
  </si>
  <si>
    <t>VBOCP304X1BASET</t>
  </si>
  <si>
    <t>NIC OCP 3.0, QUAD PORT 1GBEBASE-T, 4 X 1GBE COPPER;COMPATIBLE WITH</t>
  </si>
  <si>
    <t>V-MZ-2X10BASET</t>
  </si>
  <si>
    <t>NIC MEZZANINE, DUAL PORT 10GBE BASET NETWORK LOM MEZZCARD, 2 X 10GBE</t>
  </si>
  <si>
    <t>V-MZ-2X1BASET</t>
  </si>
  <si>
    <t>NIC MEZZANINE, DUAL PORT 1GBE NETWORK LOM MEZZ CARD, 2X 1GBE COPPER;</t>
  </si>
  <si>
    <r>
      <t xml:space="preserve">DW Blackjack Network Attached Storage, Linux Embedded OS, </t>
    </r>
    <r>
      <rPr>
        <b/>
        <sz val="10"/>
        <color theme="1"/>
        <rFont val="Arial"/>
        <family val="2"/>
      </rPr>
      <t>140 terabyte usable storage</t>
    </r>
    <r>
      <rPr>
        <sz val="10"/>
        <color theme="1"/>
        <rFont val="Arial"/>
        <family val="2"/>
      </rPr>
      <t xml:space="preserve">, RAID 5, 600 Mbps throughput,                        </t>
    </r>
    <r>
      <rPr>
        <b/>
        <sz val="10"/>
        <color theme="1"/>
        <rFont val="Arial"/>
        <family val="2"/>
      </rPr>
      <t>5 Year Warranty</t>
    </r>
  </si>
  <si>
    <r>
      <t xml:space="preserve">DW Blackjack Network Attached Storage, Linux Embedded OS, </t>
    </r>
    <r>
      <rPr>
        <b/>
        <sz val="10"/>
        <color theme="1"/>
        <rFont val="Arial"/>
        <family val="2"/>
      </rPr>
      <t>70 terabyte usable storage</t>
    </r>
    <r>
      <rPr>
        <sz val="10"/>
        <color theme="1"/>
        <rFont val="Arial"/>
        <family val="2"/>
      </rPr>
      <t xml:space="preserve">, RAID 5, 600 Mbps throughput,                                     </t>
    </r>
    <r>
      <rPr>
        <b/>
        <sz val="10"/>
        <color theme="1"/>
        <rFont val="Arial"/>
        <family val="2"/>
      </rPr>
      <t>5 Year Warranty</t>
    </r>
  </si>
  <si>
    <r>
      <t xml:space="preserve">DW Blackjack Network Attached Storage, Linux Embedded OS, </t>
    </r>
    <r>
      <rPr>
        <b/>
        <sz val="10"/>
        <color theme="1"/>
        <rFont val="Arial"/>
        <family val="2"/>
      </rPr>
      <t>30 terabyte usable storage</t>
    </r>
    <r>
      <rPr>
        <sz val="10"/>
        <color theme="1"/>
        <rFont val="Arial"/>
        <family val="2"/>
      </rPr>
      <t xml:space="preserve">, RAID 5, 600 Mbps throughput,                   </t>
    </r>
    <r>
      <rPr>
        <b/>
        <sz val="10"/>
        <color theme="1"/>
        <rFont val="Arial"/>
        <family val="2"/>
      </rPr>
      <t>5 Year Warranty</t>
    </r>
  </si>
  <si>
    <r>
      <t xml:space="preserve">DW Blackjack Network Attached Storage, Linux Embedded OS, </t>
    </r>
    <r>
      <rPr>
        <b/>
        <sz val="10"/>
        <color theme="1"/>
        <rFont val="Arial"/>
        <family val="2"/>
      </rPr>
      <t>70 terabyte usable storage</t>
    </r>
    <r>
      <rPr>
        <sz val="10"/>
        <color theme="1"/>
        <rFont val="Arial"/>
        <family val="2"/>
      </rPr>
      <t xml:space="preserve">, RAID 5, 600 Mbps throughput,                          </t>
    </r>
    <r>
      <rPr>
        <b/>
        <sz val="10"/>
        <color theme="1"/>
        <rFont val="Arial"/>
        <family val="2"/>
      </rPr>
      <t>5 Year Warranty</t>
    </r>
  </si>
  <si>
    <r>
      <t xml:space="preserve">Blackjack Bolt  NVR Powered by DW Spectrum IPVMS.  </t>
    </r>
    <r>
      <rPr>
        <b/>
        <sz val="10"/>
        <rFont val="Arial"/>
        <family val="2"/>
      </rPr>
      <t>4 camera licenses pre-installed</t>
    </r>
    <r>
      <rPr>
        <sz val="10"/>
        <rFont val="Arial"/>
        <family val="2"/>
      </rPr>
      <t xml:space="preserve"> expandable to 16 cameras. Capable of managing 16 2.1mp 1080P Cameras at 30fps, 80 Mbps throughput,  Slim Desktop form factor with True HD Output, Linux Ubuntu 64bit OS  with cross platform support for Windows and MAC client software,  Intel® Quad Core N3150 Processor, Dual Network Card, Onvif Profile S compliant,  Graphic System Health Monitor for hardware performance, True Enterprise Scalability, Automatic Camera Detection, Local Client Display, Fully Customizable Layouts, Easy Drag and Drop Camera Management and Recording, E-Mapping, Advanced Motion Masking and Sensitivity Settings ,2TB HDD, One-time license charge, fully transferable, with no annual maintenance fees . Keyboard and Mouse Included 5 Year Limited Warranty</t>
    </r>
  </si>
  <si>
    <r>
      <t xml:space="preserve">Linux based  Blackjack Cube NVR Powered by DW Spectrum IPVMS.  </t>
    </r>
    <r>
      <rPr>
        <b/>
        <sz val="10"/>
        <rFont val="Arial"/>
        <family val="2"/>
      </rPr>
      <t xml:space="preserve">4 camera licenses pre-installed </t>
    </r>
    <r>
      <rPr>
        <sz val="10"/>
        <rFont val="Arial"/>
        <family val="2"/>
      </rPr>
      <t>expandable to 16 cameras. Capable of managing 16 2.1mp 1080P Cameras at 30fps, 80 Mbps throughput,  DVI-D/DVI-I, Linux OS with cross platform support for Windows and MAC client software,  i3 Processor, Dual Network Card, Onvif Profile S compliant,  Graphic System Health Monitor for hardware performance, True Enterprise Scalability, Automatic Camera Detection, Local Client Display, Fully Customizable Layouts, Easy Drag and Drop Camera Management and Recording, E-Mapping, Advanced Motion Masking and Sensitivity Settings ,2TB HDD, One-time license charge, fully transferable, with no annual maintenance fees . 5 Year Limited Warranty</t>
    </r>
  </si>
  <si>
    <r>
      <t xml:space="preserve">Windows based Blackjack Cube NVR Powered by DW Spectrum IPVMS.  </t>
    </r>
    <r>
      <rPr>
        <b/>
        <sz val="10"/>
        <rFont val="Arial"/>
        <family val="2"/>
      </rPr>
      <t>4 camera licenses pre-installed</t>
    </r>
    <r>
      <rPr>
        <sz val="10"/>
        <rFont val="Arial"/>
        <family val="2"/>
      </rPr>
      <t xml:space="preserve"> expandable to 64 cameras. Capable of managing 64 2.1mp 1080P Cameras at 30fps, 360 Mbps throughput,  DVI-D/DVI-I, Windows 10 with cross platform support for Windows and MAC client software,  i5 Processor, Dual Network Card, Onvif Profile S compliant,  Graphic System Health Monitor with scheduled auto reboot for hardware performance, True Enterprise Scalability, Automatic Camera Detection, Local Client Display, Fully Customizable Layouts, Easy Drag and Drop Camera Management and Recording, E-Mapping, Advanced Motion Masking and Sensitivity Settings ,3TB HDD, One-time license charge, fully transferable, with no annual maintenance fees . 5 Year Limited Warranty</t>
    </r>
  </si>
  <si>
    <r>
      <t xml:space="preserve">Windows based Blackjack Cube NVR Powered by DW Spectrum IPVMS.  </t>
    </r>
    <r>
      <rPr>
        <b/>
        <sz val="10"/>
        <rFont val="Arial"/>
        <family val="2"/>
      </rPr>
      <t>4 camera licenses pre-installed</t>
    </r>
    <r>
      <rPr>
        <sz val="10"/>
        <rFont val="Arial"/>
        <family val="2"/>
      </rPr>
      <t xml:space="preserve"> expandable to 96 cameras. Capable of managing 96 2.1mp 1080P Cameras at 30fps, 480 Mbps throughput,  4 Mini Display Ports(True HD Adapter Included), Windows® 10 OS on an SSD HDD.  Cross platform support for Windows and MAC client software,  i7 Processor, 16GB of Memory, Dual Network Card, Onvif Profile S compliant,  Graphic System Health Monitor with scheduled auto reboot for hardware performance, True Enterprise Scalability, Automatic Camera Detection, Local Client Display, Fully Customizable Layouts, Easy Drag and Drop Camera Management and Recording, E-Mapping, Advanced Motion Masking and Sensitivity Settings ,4TB HDD, One-time license charge, fully transferable, with no annual maintenance fees . Can Support up to 3 PZV2M72T 48MP Pano) 5 Year Limited Warranty</t>
    </r>
  </si>
  <si>
    <r>
      <t xml:space="preserve">Blackjack E-Rack NVR Powered by DW Spectrum, includes </t>
    </r>
    <r>
      <rPr>
        <b/>
        <sz val="10"/>
        <rFont val="Arial"/>
        <family val="2"/>
      </rPr>
      <t>8 camera licenses pre-installed,</t>
    </r>
    <r>
      <rPr>
        <sz val="10"/>
        <rFont val="Arial"/>
        <family val="2"/>
      </rPr>
      <t xml:space="preserve"> Windows 10 OS on mirrored SSD’s for High Availability, Redundant Power Supply,  3U rack-mount,  16 HDD Bay,  30TB  usable RAID storage, Capable of managing 128 1080P Cameras at 30fps, 600 Mbps throughput , RAID 5, i7 Processor, 16G Memory, 1Gbps X2, VGA / HDMI X 2 / DP X 4,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5-Year Limited Warranty.</t>
    </r>
  </si>
  <si>
    <r>
      <t xml:space="preserve">Blackjack E-Rack NVR Powered by DW Spectrum, </t>
    </r>
    <r>
      <rPr>
        <b/>
        <sz val="10"/>
        <rFont val="Arial"/>
        <family val="2"/>
      </rPr>
      <t>includes 8 camera licenses pre-installed,</t>
    </r>
    <r>
      <rPr>
        <sz val="10"/>
        <rFont val="Arial"/>
        <family val="2"/>
      </rPr>
      <t xml:space="preserve"> Windows 10 OS on mirrored SSD’s for High Availability, Redundant Power Supply,  4U rack-mount,  36 HDD Bay,  270TB  usable RAID storage, Capable of managing 128 1080P Cameras at 30fps, 600 Mbps throughput , RAID 5, i7 Processor, 16G Memory, 1Gbps X2, VGA / HDMI X 2 / DP X 4,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5-Year Limited Warranty.</t>
    </r>
  </si>
  <si>
    <r>
      <t xml:space="preserve">Blackjack E-Rack NVR Powered by DW Spectrum, </t>
    </r>
    <r>
      <rPr>
        <b/>
        <sz val="10"/>
        <rFont val="Arial"/>
        <family val="2"/>
      </rPr>
      <t>includes 8 camera licenses pre-installed,</t>
    </r>
    <r>
      <rPr>
        <sz val="10"/>
        <rFont val="Arial"/>
        <family val="2"/>
      </rPr>
      <t xml:space="preserve"> Windows 10 OS on mirrored SSD’s for High Availability, Redundant Power Supply,  4U rack-mount,  24 HDD Bay,  30TB  usable RAID storage, Capable of managing 128 1080P Cameras at 30fps, 600 Mbps throughput , RAID 5, i7 Processor, 16G Memory, 1Gbps X2, VGA / HDMI X 2 / DP X 4,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5-Year Limited Warranty.</t>
    </r>
  </si>
  <si>
    <r>
      <t xml:space="preserve">DW Blackjack Network Attached Storage, Linux Embedded OS,10 terabyt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12 terabyte, 160Mbps, 1Gigabit Ethernet, Web Viewer 12vdc. 5 Year Limited Warranty. </t>
    </r>
    <r>
      <rPr>
        <b/>
        <sz val="10"/>
        <rFont val="Arial"/>
        <family val="2"/>
      </rPr>
      <t xml:space="preserve">Note: 12 CaaS cameras max or 32 cameras max with a Bolt/Cube. </t>
    </r>
  </si>
  <si>
    <r>
      <t>DW Blackjack Network Attached Storage, Linux Embedded OS,</t>
    </r>
    <r>
      <rPr>
        <b/>
        <sz val="10"/>
        <rFont val="Arial"/>
        <family val="2"/>
      </rPr>
      <t xml:space="preserve"> 6 terabyte usable storage,</t>
    </r>
    <r>
      <rPr>
        <sz val="10"/>
        <rFont val="Arial"/>
        <family val="2"/>
      </rPr>
      <t xml:space="preserv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16 terabyt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 </t>
    </r>
    <r>
      <rPr>
        <b/>
        <sz val="10"/>
        <rFont val="Arial"/>
        <family val="2"/>
      </rPr>
      <t>8 terabyte usable storage</t>
    </r>
    <r>
      <rPr>
        <sz val="10"/>
        <rFont val="Arial"/>
        <family val="2"/>
      </rPr>
      <t xml:space="preserv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 20 terabyt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 </t>
    </r>
    <r>
      <rPr>
        <b/>
        <sz val="10"/>
        <rFont val="Arial"/>
        <family val="2"/>
      </rPr>
      <t>10 terabyte usable storage</t>
    </r>
    <r>
      <rPr>
        <sz val="10"/>
        <rFont val="Arial"/>
        <family val="2"/>
      </rPr>
      <t xml:space="preserv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 4 terabyt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 6 terabyte, 160Mbps, 1Gigabit Ethernet, Web Viewer 12vdc. 5 Year Limited Warranty. </t>
    </r>
    <r>
      <rPr>
        <b/>
        <sz val="10"/>
        <rFont val="Arial"/>
        <family val="2"/>
      </rPr>
      <t xml:space="preserve">Note: 12 CaaS cameras max or 32 cameras max with a Bolt/Cube. </t>
    </r>
  </si>
  <si>
    <r>
      <t xml:space="preserve">DW Blackjack Network Attached Storage, Linux Embedded OS, 8 terabyte, 160Mbps, 1Gigabit Ethernet, Web Viewer 12vdc. 5 Year Limited Warranty. </t>
    </r>
    <r>
      <rPr>
        <b/>
        <sz val="10"/>
        <rFont val="Arial"/>
        <family val="2"/>
      </rPr>
      <t xml:space="preserve">Note: 12 CaaS cameras max or 32 cameras max with a Bolt/Cube. </t>
    </r>
  </si>
  <si>
    <r>
      <t>DW Blackjack Network Attached Storage, Linux Embedded OS,</t>
    </r>
    <r>
      <rPr>
        <b/>
        <sz val="10"/>
        <rFont val="Arial"/>
        <family val="2"/>
      </rPr>
      <t xml:space="preserve"> 4 terabyte usable storage</t>
    </r>
    <r>
      <rPr>
        <sz val="10"/>
        <rFont val="Arial"/>
        <family val="2"/>
      </rPr>
      <t xml:space="preserve">, 160Mbps, 1Gigabit Ethernet, Web Viewer 12vdc. 5 Year Limited Warranty. </t>
    </r>
    <r>
      <rPr>
        <b/>
        <sz val="10"/>
        <rFont val="Arial"/>
        <family val="2"/>
      </rPr>
      <t xml:space="preserve">Note: 12 CaaS cameras max or 32 cameras max with a Bolt/Cube. </t>
    </r>
  </si>
  <si>
    <r>
      <t xml:space="preserve">Blackjack P-RACK™ NVRs powered by DW Spectrum™ IPVMS, 10 terabyte, </t>
    </r>
    <r>
      <rPr>
        <b/>
        <sz val="10"/>
        <rFont val="Arial"/>
        <family val="2"/>
      </rPr>
      <t>4 camera licenses pre-installed,</t>
    </r>
    <r>
      <rPr>
        <sz val="10"/>
        <rFont val="Arial"/>
        <family val="2"/>
      </rPr>
      <t xml:space="preserve"> Manage up to 64 2.1MP 1080p IP cameras at up to 30fps, 360 Mbps throughput. Standard features include Intel® i5® Processor and 16GB Memory, Windows® 10 OS on an SSD HDD, scheduled auto reboot for hardware performance, cross platform connectivity for Windows® and Mac® client software, 2x NIC cards, VGA, DVI and true HD output, Onvif conformant, Keyboard and mouse included, 5 Year Limited Warranty</t>
    </r>
  </si>
  <si>
    <r>
      <t xml:space="preserve">Blackjack P-RACK™ NVRs powered by DW Spectrum™ IPVMS, 20 terabyte, </t>
    </r>
    <r>
      <rPr>
        <b/>
        <sz val="10"/>
        <rFont val="Arial"/>
        <family val="2"/>
      </rPr>
      <t>4 camera licenses pre-installed</t>
    </r>
    <r>
      <rPr>
        <sz val="10"/>
        <rFont val="Arial"/>
        <family val="2"/>
      </rPr>
      <t>, Manage up to 128 2.1MP 1080p IP cameras at up to 30fps, 600 Mbps throughput. Hardware options include Intel® i7® Processor and 16GB Memory. Standard features include Windows® 10 OS on an SSD HDD, scheduled auto reboot for hardware performance, cross platform connectivity for Windows® and Mac® client software, 2x NIC cards, DVI and true HD output, Automatic Camera Detection, Fully Customizable Layouts, Easy Drag and Drop Camera Management and Recording, E-Mapping, Advanced Motion Masking and Sensitivity Settings, Onvif conformant, Keyboard and mouse included, 5 Year Limited Warranty.</t>
    </r>
  </si>
  <si>
    <r>
      <t xml:space="preserve">Blackjack P-RACK™ NVRs powered by DW Spectrum™ IPVMS, 30TB usable RAID storage, </t>
    </r>
    <r>
      <rPr>
        <b/>
        <sz val="10"/>
        <rFont val="Arial"/>
        <family val="2"/>
      </rPr>
      <t>4 camera licenses pre-installed</t>
    </r>
    <r>
      <rPr>
        <sz val="10"/>
        <rFont val="Arial"/>
        <family val="2"/>
      </rPr>
      <t>, Manage up to 128 2.1MP 1080p IP cameras at up to 30fps, 600 Mbps throughput. RAID 5 hard drive configuration, Intel® i7® Processor and 16GB Memory. Standard features include Windows® 10 OS on an SSD HDD, scheduled auto reboot for hardware performance, cross platform connectivity for Windows® and Mac® client software, 2x NIC cards, DVI and true HD output, Automatic Camera Detection, Fully Customizable Layouts, Easy Drag and Drop Camera Management and Recording, E-Mapping, Advanced Motion Masking and Sensitivity Settings. Onvif conformant, Keyboard and mouse included. 5 Year Limited Warranty.</t>
    </r>
  </si>
  <si>
    <r>
      <t xml:space="preserve">Blackjack X-Rack NVR Powered by DW Spectrum, </t>
    </r>
    <r>
      <rPr>
        <b/>
        <sz val="10"/>
        <rFont val="Arial"/>
        <family val="2"/>
      </rPr>
      <t>includes 8 camera licenses pre-installed,</t>
    </r>
    <r>
      <rPr>
        <sz val="10"/>
        <rFont val="Arial"/>
        <family val="2"/>
      </rPr>
      <t xml:space="preserve"> Windows Server 2016 OS on mirrored SSD’s, Redundant Power Supply,  2U rack-mount, Storage Options with Blackjack NAS Rack Mount with up to 560TB of Storage, Capable of managing 200 1080P Cameras at 30fps, 1200 Mbps Throughput  Intel Xeon Processor with 8 Cores, 32G Memory, Dual 10GB Network Ports, True HD and DVI Output, Graphic System Health Monitor, True Enterprise Scalability, Automatic Camera Detection, Customizable Layouts, Easy Drag and Drop Camera Management and Recording, E-Mapping, Advanced Motion Masking and Sensitivity Settings,  Keyboard, Mouse and Rail kit  are  included,  </t>
    </r>
    <r>
      <rPr>
        <b/>
        <sz val="10"/>
        <rFont val="Arial"/>
        <family val="2"/>
      </rPr>
      <t>5 Year Warranty</t>
    </r>
    <r>
      <rPr>
        <sz val="10"/>
        <rFont val="Arial"/>
        <family val="2"/>
      </rPr>
      <t xml:space="preserve">.  </t>
    </r>
    <r>
      <rPr>
        <b/>
        <sz val="10"/>
        <rFont val="Arial"/>
        <family val="2"/>
      </rPr>
      <t xml:space="preserve">NOTE: X-Rack hosts the DW Spectrum  client for setup and configuration only.  We suggest a Blackjack Client workstation for monitoring. </t>
    </r>
  </si>
  <si>
    <r>
      <t xml:space="preserve">Star-Light Universal HD Series, Box Camera, 1/3" 2.1MP CMOS Sensor, CS Mount, 1920x1080 resolution, AHD,CVI,TVI,960H,  True Wide Dynamic Range (100dB), True Day/Night with IR Cut Filter, Smart 3D-DNR, OSD Control via UTC, Dual Voltage. 5 Year Warranty  </t>
    </r>
    <r>
      <rPr>
        <b/>
        <sz val="10"/>
        <rFont val="Arial"/>
        <family val="2"/>
      </rPr>
      <t xml:space="preserve">Note: lens not included </t>
    </r>
  </si>
  <si>
    <r>
      <t xml:space="preserve">Star-Light AHD Series, </t>
    </r>
    <r>
      <rPr>
        <b/>
        <sz val="10"/>
        <rFont val="Arial"/>
        <family val="2"/>
      </rPr>
      <t>Snapit</t>
    </r>
    <r>
      <rPr>
        <sz val="10"/>
        <rFont val="Arial"/>
        <family val="2"/>
      </rPr>
      <t xml:space="preserve"> Indoor Dome, 2.1MP CMOS Sensor, P-Iris, 1920x1080 resolution, AHD,CVI,TVI,960H, 2.8-12mm Varifocal Motorized Zoom/Autofocus  Lens, True Wide Dynamic Range (100dB), True Day/Night with IR Cut Filter, Smart 3D-DNR, OSD Control via UTC, Built in Microphone,  Dual Voltage. 5 Year Warranty</t>
    </r>
  </si>
  <si>
    <r>
      <t xml:space="preserve">Star-Light AHD Series, </t>
    </r>
    <r>
      <rPr>
        <b/>
        <sz val="10"/>
        <rFont val="Arial"/>
        <family val="2"/>
      </rPr>
      <t>Snapit</t>
    </r>
    <r>
      <rPr>
        <sz val="10"/>
        <rFont val="Arial"/>
        <family val="2"/>
      </rPr>
      <t xml:space="preserve"> Indoor Dome, 2.1MP CMOS Sensor, P-Iris, 1920x1080 resolution, AHD,CVI,TVI,960H, 2.8-12mm Varifocal Motorized Zoom/Autofocus  Lens, True Wide Dynamic Range (100dB), True Day/Night with IR Cut Filter, 100ft Smart IR, Smart 3D-DNR, OSD Control via UTC, Dual Voltage. 5 Year Warranty</t>
    </r>
  </si>
  <si>
    <r>
      <t xml:space="preserve">Star-Light AHD Series, </t>
    </r>
    <r>
      <rPr>
        <b/>
        <sz val="10"/>
        <color indexed="8"/>
        <rFont val="Arial"/>
        <family val="2"/>
      </rPr>
      <t>Snapit</t>
    </r>
    <r>
      <rPr>
        <sz val="10"/>
        <color indexed="8"/>
        <rFont val="Arial"/>
        <family val="2"/>
      </rPr>
      <t xml:space="preserve"> Indoor Dome, 1/3" 2.1MP CMOS Sensor, P-Iris, 1920x1080 resolution, 2.8-12mm Varifocal Autofocus  Lens, Double Shutter Wide Dynamic Range (100dB), True Day/Night with IR Cut Filter, 100ft Smart IR, Smart 3D-DNR, Dual Voltage. 5 Year Warranty</t>
    </r>
  </si>
  <si>
    <r>
      <t xml:space="preserve">MEGApix Weatherproof LPR Bullet, 4MP 1/3 Cmos Sensor @ 30fps, 6-50MM Varifocal Motorized Zoom with Autofocus P-Iris Lens, 60ft Smart IR,  Dual Codecs (H.264,MJEPG), Smart DNR, AGC, AWB, Programmable Privacy Zones, Two Way Audio, Alarm Input, Relay Output, Web Server Built in, Cold Start -40F(-40C), Micro SD/SDHC/SDXC Class 10 Card Slot (card not included),  Onvif Profile S, IP66, PoE and 12VDC, 5 Year Warranty, Captures licenses plates up to 50mph with up to 60ft capture range. </t>
    </r>
    <r>
      <rPr>
        <b/>
        <sz val="10"/>
        <rFont val="Arial"/>
        <family val="2"/>
      </rPr>
      <t xml:space="preserve"> Note: DW Spectrum IPVMS pre loaded. Connect up to 12 CaaS cameras simultaneously in a single system. Built in 128GB memory for local recording. Dual recording option with Blackjack NAS. </t>
    </r>
  </si>
  <si>
    <r>
      <t xml:space="preserve">MEGApix Weatherproof LPR Bullet, 4MP 1/3 Cmos Sensor @ 30fps, 6-50MM Varifocal Motorized Zoom with Autofocus P-Iris Lens, 60ft Smart IR,  Dual Codecs (H.264,MJEPG), Smart DNR, AGC, AWB, Programmable Privacy Zones, Two Way Audio, Alarm Input, Relay Output, Web Server Built in, Cold Start -40F(-40C), Micro SD/SDHC/SDXC Class 10 Card Slot (card not included),  Onvif Profile S, IP66, PoE and 12VDC, 5 Year Warranty, Captures licenses plates up to 50mph with up to 60ft capture range. </t>
    </r>
    <r>
      <rPr>
        <b/>
        <sz val="10"/>
        <rFont val="Arial"/>
        <family val="2"/>
      </rPr>
      <t xml:space="preserve"> Note: DW Spectrum IPVMS pre loaded. Connect up to 12 CaaS cameras simultaneously in a single system. Built in 64GB memory for local recording. Dual recording option with Blackjack NAS. </t>
    </r>
  </si>
  <si>
    <r>
      <t xml:space="preserve">MEGApix Weather Resistant Bullet, 4.0mm Fixed Lens, 50ft Range IR, OnVIF Compliant, True D&amp;N, 2.1 Megapixels (1920x1080 @ 30fps), 1/2.8" CMOS Sensor, 12x Digital Zoom, PoE + DC12V, WDR (120dB), 3D-DNR, IP66 Certified, No fog or Condensations under any weather condition. 5 Year Warranty. </t>
    </r>
    <r>
      <rPr>
        <b/>
        <sz val="10"/>
        <color rgb="FF000000"/>
        <rFont val="Arial"/>
        <family val="2"/>
      </rPr>
      <t>NOTE: For use with DMP servers.</t>
    </r>
  </si>
  <si>
    <r>
      <t xml:space="preserve">MEGApix Weather Resistant Bullet, 4MP (2560x1440@30fps), 2.8mm Fixed Lens, True D&amp;N, WDR (100dB), 65ft Smart IR, Multiple Codecs (H.265, H.264, MJPEG ) with simultaneous Dual Stream, </t>
    </r>
    <r>
      <rPr>
        <b/>
        <sz val="10"/>
        <rFont val="Arial"/>
        <family val="2"/>
      </rPr>
      <t>Video Analytics (Line Crossing, Perimeter Intrusion, Video Tampering</t>
    </r>
    <r>
      <rPr>
        <sz val="10"/>
        <rFont val="Arial"/>
        <family val="2"/>
      </rPr>
      <t>), Smart DNR, Audio Input, Programmable Privacy Zones, Web Server Built in,  PoE+DC12V, IP66,  Onvif Compliant, 5 Year Warranty</t>
    </r>
  </si>
  <si>
    <r>
      <t xml:space="preserve">MEGApix Indoor/Outdoor Vandal Dome Camera, 4MP (2560x1440@30fps), 3.6mm Fixed Lens, True D&amp;N, WDR (100dB), 65ft Smart IR, Multiple Codecs (H.265, H.264, MJPEG ) with simultaneous Dual Stream, </t>
    </r>
    <r>
      <rPr>
        <b/>
        <sz val="10"/>
        <rFont val="Arial"/>
        <family val="2"/>
      </rPr>
      <t>Video Analytics (Line Crossing, Perimeter Intrusion, Video Tampering</t>
    </r>
    <r>
      <rPr>
        <sz val="10"/>
        <rFont val="Arial"/>
        <family val="2"/>
      </rPr>
      <t>), Smart DNR, Audio Input, Programmable Privacy Zones, Web Server Built in,  PoE+DC12V, IP66,  Onvif Compliant, 5 Year Warranty</t>
    </r>
  </si>
  <si>
    <r>
      <t xml:space="preserve">MEGApix Flat Indoor/Outdoor Vandal Dome Camera, 4.0mm Fixed Lens, 50ft Range IR, OnVIF Compliant, True D&amp;N, 2.1 Megapixels (1920x1080 @ 30fps), 1/2.8" CMOS Sensor, PoE + DC12V, WDR (120dB), 3D-DNR, IP66 Certified. 5 Year Warranty. </t>
    </r>
    <r>
      <rPr>
        <b/>
        <sz val="10"/>
        <color rgb="FF000000"/>
        <rFont val="Arial"/>
        <family val="2"/>
      </rPr>
      <t>NOTE: For use with DMP servers.</t>
    </r>
  </si>
  <si>
    <r>
      <t xml:space="preserve">MEGApix CaaS Flat Indoor/Outdoor Vandal Dome Camera, 4.0mm Fixed Lens, 50ft Range IR, OnVIF Compliant, True D&amp;N, 4 Megapixels (2560x1440 @ 30fps), 1/3 CMOS Sensor, PoE + DC12V, WDR (120dB), 3D-DNR, IP66 Certified. 5 Year Warranty. </t>
    </r>
    <r>
      <rPr>
        <b/>
        <sz val="10"/>
        <rFont val="Arial"/>
        <family val="2"/>
      </rPr>
      <t xml:space="preserve">Note: DW Spectrum IPVMS pre loaded. Connect up to 12 CaaS cameras simultaneously in a single system. Built in 128GB memory for local recording. Dual recording option with Blackjack NAS. </t>
    </r>
  </si>
  <si>
    <r>
      <t xml:space="preserve">MEGApix CaaS Flat Indoor/Outdoor Vandal Dome Camera, 4.0mm Fixed Lens, 50ft Range IR, OnVIF Compliant, True D&amp;N, 4 Megapixels (2560x1440 @ 30fps), 1/3 CMOS Sensor, PoE + DC12V, WDR (120dB), 3D-DNR, IP66 Certified. 5 Year Warranty. </t>
    </r>
    <r>
      <rPr>
        <b/>
        <sz val="10"/>
        <rFont val="Arial"/>
        <family val="2"/>
      </rPr>
      <t xml:space="preserve">Note: DW Spectrum IPVMS pre loaded. Connect up to 12 CaaS cameras simultaneously in a single system. Built in 64GB memory for local recording. Dual recording option with Blackjack NAS. </t>
    </r>
  </si>
  <si>
    <r>
      <t xml:space="preserve">MEGApix CaaS Flat Indoor/Outdoor Vandal Dome Camera, 6.0mm Fixed Lens, 50ft Range IR, OnVIF Compliant, True D&amp;N, 4 Megapixels (2560x1440 @ 30fps), 1/3 CMOS Sensor, PoE + DC12V, WDR (120dB), 3D-DNR, IP66 Certified. 5 Year Warranty. </t>
    </r>
    <r>
      <rPr>
        <b/>
        <sz val="10"/>
        <rFont val="Arial"/>
        <family val="2"/>
      </rPr>
      <t xml:space="preserve">Note: DW Spectrum IPVMS pre loaded. Connect up to 12 CaaS cameras simultaneously in a single system. Built in 128GB memory for local recording. Dual recording option with Blackjack NAS. </t>
    </r>
  </si>
  <si>
    <r>
      <t xml:space="preserve">MEGApix CaaS Flat Indoor/Outdoor Vandal Dome Camera, 6.0mm Fixed Lens, 50ft Range IR, OnVIF Compliant, True D&amp;N, 4 Megapixels (2560x1440 @ 30fps), 1/3 CMOS Sensor, PoE + DC12V, WDR (120dB), 3D-DNR, IP66 Certified. 5 Year Warranty. </t>
    </r>
    <r>
      <rPr>
        <b/>
        <sz val="10"/>
        <rFont val="Arial"/>
        <family val="2"/>
      </rPr>
      <t xml:space="preserve">Note: DW Spectrum IPVMS pre loaded. Connect up to 12 CaaS cameras simultaneously in a single system. Built in 64GB memory for local recording. Dual recording option with Blackjack NAS. </t>
    </r>
  </si>
  <si>
    <r>
      <t xml:space="preserve">MEGApix ONVIF Compliant, 2.1 Megapixels (1080P, 30fps) PTZ, Triple Codecs (H.264, MJPEG, MPEG4) with Dual Stream, 1/3" CMOS Sensor, 4.3- 129mm  Auto Focus Lens, 30X Optical Zoom, 16X Digital Zoom, 1300ft Smart IR, Auto  Day and Night with IR Cut Filter, 256 Preset, 8 Patterns, 8 Tours, Vector Drive,  Power over Ethernet [PoE] &amp; 24VAC, Two-Way Audio, , E-mail Event Notifications, IP66 Certified, Web Server Built-in, Double Shutter WDR (100dB), 3D-DNR (3D Digital Noise Reduction), Programmable Privacy Zones (30) &amp; Motion Detection. Heater and Fan, 2 Year Warranty.  Note: Must be partnered with a DWC-P30WM or DWC-P30CM or DW-P30PARAM. </t>
    </r>
    <r>
      <rPr>
        <b/>
        <sz val="10"/>
        <rFont val="Arial"/>
        <family val="2"/>
      </rPr>
      <t>PoE Injector included.</t>
    </r>
  </si>
  <si>
    <r>
      <t>MEGApix Weatherproof Turret, 4MP (2560x1440@30fps), 2.8mm Fixed Lens, True D&amp;N, WDR (100dB), 65ft Smart IR, Multiple Codecs (H.265, H.264, MJPEG ) with simultaneous Dual Stream,</t>
    </r>
    <r>
      <rPr>
        <b/>
        <sz val="10"/>
        <rFont val="Arial"/>
        <family val="2"/>
      </rPr>
      <t xml:space="preserve"> Video Analytics (Line Crossing, Perimeter Intrusion, Video Tampering)</t>
    </r>
    <r>
      <rPr>
        <sz val="10"/>
        <rFont val="Arial"/>
        <family val="2"/>
      </rPr>
      <t>, Smart DNR, Audio Input, Programmable Privacy Zones, Web Server Built in,  PoE+DC12V, IP66, IK10, Onvif Compliant, 5 Year Warranty</t>
    </r>
  </si>
  <si>
    <r>
      <t xml:space="preserve">MEGApix Weatherproof Turret, 4MP (2560x1440@30fps), 3.6mm Fixed Lens, True D&amp;N, WDR (100dB), 65ft Smart IR, Multiple Codecs (H.265, H.264, MJPEG ) with simultaneous Dual Stream, </t>
    </r>
    <r>
      <rPr>
        <b/>
        <sz val="10"/>
        <color theme="1"/>
        <rFont val="Arial"/>
        <family val="2"/>
      </rPr>
      <t>Video Analytics (Line Crossing, Perimeter Intrusion, Video Tampering)</t>
    </r>
    <r>
      <rPr>
        <sz val="10"/>
        <rFont val="Arial"/>
        <family val="2"/>
      </rPr>
      <t>, Smart DNR, Audio Input, Programmable Privacy Zones, Web Server Built in,  PoE+DC12V, IP66, IK10, Onvif Compliant, 5 Year Warranty</t>
    </r>
  </si>
  <si>
    <r>
      <t xml:space="preserve">MEGApix Weatherproof Turret, 4MP (2560x1440@30fps), 6mm Fixed Lens, True D&amp;N, WDR (100dB), 65ft Smart IR, Multiple Codecs (H.265, H.264, MJPEG ) with simultaneous Dual Stream, </t>
    </r>
    <r>
      <rPr>
        <b/>
        <sz val="10"/>
        <rFont val="Arial"/>
        <family val="2"/>
      </rPr>
      <t>Video Analytics (Line Crossing, Perimeter Intrusion, Video Tampering),</t>
    </r>
    <r>
      <rPr>
        <sz val="10"/>
        <rFont val="Arial"/>
        <family val="2"/>
      </rPr>
      <t xml:space="preserve"> Smart DNR, Audio Input, Programmable Privacy Zones, Web Server Built in,  PoE+DC12V, IP66, IK10, Onvif Compliant, 5 Year Warranty</t>
    </r>
  </si>
  <si>
    <r>
      <t xml:space="preserve">MEGApix Weatherproof Turret, 4MP (2560x1440@30fps), 3.3-12mm Varifocal Autofocus  Lens, True D&amp;N, WDR (100dB), 100ft Smart IR, Multiple Codecs (H.265, H.264, MJPEG ) with simultaneous Dual Stream, </t>
    </r>
    <r>
      <rPr>
        <b/>
        <sz val="10"/>
        <rFont val="Arial"/>
        <family val="2"/>
      </rPr>
      <t>Video Analytics (Line Crossing, Perimeter Intrusion, Video Tampering),</t>
    </r>
    <r>
      <rPr>
        <sz val="10"/>
        <rFont val="Arial"/>
        <family val="2"/>
      </rPr>
      <t xml:space="preserve"> Smart DNR, Audio Input, Programmable Privacy Zones, Web Server Built in,  PoE+DC12V, IP66, IK10, Onvif Compliant, 5 Year Warranty</t>
    </r>
  </si>
  <si>
    <r>
      <t>MEGApix Mini Indoor/Outdoor Vandal Dome, 2.1 Megapixel @ 30fps, 2.8mm Fixed Lens, 50ft Smart IR, True Wide Dynamic Range (120dB), OnVIF Compliant, True D&amp;N, 1/2.7"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MEGApix Mini Indoor/Outdoor Vandal Dome, 2.1 Megapixel @ 30fps, 2.8mm Fixed Lens, 50ft Smart IR, True Wide Dynamic Range (120dB), Audio Input and MIC built in, OnVIF Compliant, True D&amp;N, 1/2.7"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MEGApix Mini Indoor/Outdoor Vandal Dome, 2.1 Megapixel @ 30fps, 4mm Fixed Lens, 50ft Smart IR, True Wide Dynamic Range (120dB), OnVIF Compliant, True D&amp;N, 1/2.7"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MEGApix Mini Indoor/Outdoor Vandal Dome, 2.1 Megapixel @ 30fps, 4mm Fixed Lens, 50ft Smart IR, True Wide Dynamic Range (120dB), Audio Input and MIC built in, OnVIF Compliant, True D&amp;N, 1/2.7"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MEGApix Mini Indoor/Outdoor Vandal Dome, 2.1 Megapixel @ 30fps, 6mm Fixed Lens, 50ft Smart IR, True Wide Dynamic Range (120dB), OnVIF Compliant, True D&amp;N, 1/2.7"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MEGApix Mini Indoor/Outdoor Vandal Dome, 4 Megapixel @ 30fps, 2.8mm Fixed Lens, 50ft Smart IR, True Wide Dynamic Range (120dB), OnVIF Compliant, True D&amp;N, 1/2.8"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MEGApix Mini Indoor/Outdoor Vandal Dome, 4 Megapixel @ 30fps, 4mm Fixed Lens, 50ft Smart IR, True Wide Dynamic Range (120dB), OnVIF Compliant, True D&amp;N, 1/2.8"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MEGApix Mini Indoor/Outdoor Vandal Dome, 4 Megapixel @ 30fps, 6mm Fixed Lens, 50ft Smart IR, True Wide Dynamic Range (120dB), OnVIF Compliant, True D&amp;N, 1/2.8" CMOS Sensor, Dual Codecs(H.264, MJPEG), Micro SD/SDHC/SDXC Class 10 Card Slot for Event and Continuous Recording(</t>
    </r>
    <r>
      <rPr>
        <b/>
        <sz val="10"/>
        <rFont val="Arial"/>
        <family val="2"/>
      </rPr>
      <t>card not included</t>
    </r>
    <r>
      <rPr>
        <sz val="10"/>
        <rFont val="Arial"/>
        <family val="2"/>
      </rPr>
      <t>),  PoE + DC12V, 3D-DNR, IP66, IK10. 5 Year Warranty</t>
    </r>
  </si>
  <si>
    <r>
      <t xml:space="preserve">MEGApix CaaS Indoor/Outdoor Vandal Dome Camera, 4 Megapixel 1/3 CMOS Sensor (2560x1440 @ 30fps), 2.8-12mm Autofocus Varifocal P-Iris Lens, 100ft Smart IR, WDR (120dB), 3D-DNR,  True D&amp;N, Dual Codecs (H.264, MJPEG) with Simultaneous Streaming, 4.2X Optical Zoom, PoE + DC12V,  OnVIF Compliant,, IP66, CleanView,  5 Year Warranty. </t>
    </r>
    <r>
      <rPr>
        <b/>
        <sz val="10"/>
        <rFont val="Arial"/>
        <family val="2"/>
      </rPr>
      <t xml:space="preserve">Note: DW Spectrum IPVMS pre loaded. Connect up to 12 CaaS cameras simultaneously in a single system. Built in 128GB memory for local recording. Dual recording option with Blackjack NAS. </t>
    </r>
  </si>
  <si>
    <r>
      <t xml:space="preserve">MEGApix CaaS Indoor/Outdoor Vandal Dome Camera, 4 Megapixel 1/3 CMOS Sensor (2560x1440 @ 30fps), 2.8-12mm Autofocus Varifocal P-Iris Lens, 100ft Smart IR, WDR (120dB), 3D-DNR,  True D&amp;N, Dual Codecs (H.264, MJPEG) with Simultaneous Streaming, 4.2X Optical Zoom, PoE + DC12V,  OnVIF Compliant,, IP66, CleanView,  5 Year Warranty. </t>
    </r>
    <r>
      <rPr>
        <b/>
        <sz val="10"/>
        <rFont val="Arial"/>
        <family val="2"/>
      </rPr>
      <t xml:space="preserve">Note: DW Spectrum IPVMS pre loaded. Connect up to 12 CaaS cameras simultaneously in a single system. Built in 64GB memory for local recording. Dual recording option with Blackjack NAS. </t>
    </r>
  </si>
  <si>
    <r>
      <t xml:space="preserve">MEGApix Indoor/Outdoor Vandal Dome Camera, 4MP (2560x1440@30fps), 2.8mm Fixed Lens, True D&amp;N, WDR (100dB), 65ft Smart IR, Multiple Codecs (H.265, H.264, MJPEG ) with simultaneous Dual Stream, </t>
    </r>
    <r>
      <rPr>
        <b/>
        <sz val="10"/>
        <rFont val="Arial"/>
        <family val="2"/>
      </rPr>
      <t>Video Analytics (Line Crossing, Perimeter Intrusion, Video Tampering</t>
    </r>
    <r>
      <rPr>
        <sz val="10"/>
        <rFont val="Arial"/>
        <family val="2"/>
      </rPr>
      <t>), Smart DNR, Audio Input, Programmable Privacy Zones, Web Server Built in,  PoE+DC12V, IP66, IK10, Onvif Compliant, 5 Year Warranty</t>
    </r>
  </si>
  <si>
    <r>
      <t xml:space="preserve">MEGApix Indoor/Outdoor Vandal Dome Camera, 4MP (2560x1440@30fps), 3.6mm Fixed Lens, True D&amp;N, WDR (100dB), 65ft Smart IR, Multiple Codecs (H.265, H.264, MJPEG ) with simultaneous Dual Stream, </t>
    </r>
    <r>
      <rPr>
        <b/>
        <sz val="10"/>
        <rFont val="Arial"/>
        <family val="2"/>
      </rPr>
      <t>Video Analytics (Line Crossing, Perimeter Intrusion, Video Tampering</t>
    </r>
    <r>
      <rPr>
        <sz val="10"/>
        <rFont val="Arial"/>
        <family val="2"/>
      </rPr>
      <t>), Smart DNR, Audio Input, Programmable Privacy Zones, Web Server Built in,  PoE+DC12V, IP66, IK10, Onvif Compliant, 5 Year Warranty</t>
    </r>
  </si>
  <si>
    <r>
      <t xml:space="preserve">MEGApix Indoor/Outdoor Vandal Dome Camera, 4MP (2560x1440@30fps), 6mm Fixed Lens, True D&amp;N, WDR (100dB), 65ft Smart IR, Multiple Codecs (H.265, H.264, MJPEG ) with simultaneous Dual Stream, </t>
    </r>
    <r>
      <rPr>
        <b/>
        <sz val="10"/>
        <rFont val="Arial"/>
        <family val="2"/>
      </rPr>
      <t>Video Analytics (Line Crossing, Perimeter Intrusion, Video Tampering</t>
    </r>
    <r>
      <rPr>
        <sz val="10"/>
        <rFont val="Arial"/>
        <family val="2"/>
      </rPr>
      <t>), Smart DNR, Audio Input, Programmable Privacy Zones, Web Server Built in,  PoE+DC12V, IP66, IK10, Onvif Compliant, 5 Year Warranty</t>
    </r>
  </si>
  <si>
    <r>
      <t xml:space="preserve">MEGApix  Indoor/Outdoor Vandal Dome Camera, 4MP (2560x1440@30fps), 3.3-12mm Varifocal Autofocus  Lens, True D&amp;N, WDR (100dB), 100ft Smart IR, Multiple Codecs (H.265, H.264, MJPEG ) with simultaneous Dual Stream, </t>
    </r>
    <r>
      <rPr>
        <b/>
        <sz val="10"/>
        <rFont val="Arial"/>
        <family val="2"/>
      </rPr>
      <t>Video Analytics (Line Crossing, Perimeter Intrusion, Video Tampering)</t>
    </r>
    <r>
      <rPr>
        <sz val="10"/>
        <rFont val="Arial"/>
        <family val="2"/>
      </rPr>
      <t>, Smart DNR, Audio Input, Programmable Privacy Zones, Web Server Built in,  PoE+DC12V, IP66, IK10, Onvif Compliant, 5 Year Warranty</t>
    </r>
  </si>
  <si>
    <r>
      <t xml:space="preserve">MEGApix 6MP Panoramic 180-degree weatherproof bullet camera, 3x 2.1 Megapixel Image Sensor @ up to 20fps, 3x4.3mm Fixed Lens, WDR (100dB), True Day and Night/Mechanical IR Cut Filter, Triple Codecs (H.265, H.264, MJPEG, MPEG4) with Simultaneous Dual-Stream, Two-Way Audio, Cold Start -40F(-40C), OnVIF Compliant, Profile S, , Web Server Built-in, Digital Zoom and Pan Control, 3D Digital Noise Reduction (DNR), Auto Gain Control (AGC), Back Light Compensation (BLC), Auto White Balance (AWB), Motion Detection, Micro SD/SDHC Class 10 Card Slot for Emergency Backup [card not included], Alarm Sensor Input, Relay Output, PoE and DC12V, IP66 Certified (Weather Resistant), 5 year warranty. </t>
    </r>
    <r>
      <rPr>
        <b/>
        <sz val="10"/>
        <rFont val="Arial"/>
        <family val="2"/>
      </rPr>
      <t xml:space="preserve">Note: Optional IR Illuminator - DWC-EXTIR100 </t>
    </r>
  </si>
  <si>
    <r>
      <rPr>
        <b/>
        <sz val="10"/>
        <rFont val="Arial"/>
        <family val="2"/>
      </rPr>
      <t>"First Ever"</t>
    </r>
    <r>
      <rPr>
        <sz val="10"/>
        <rFont val="Arial"/>
        <family val="2"/>
      </rPr>
      <t xml:space="preserve"> Star-Light AHD Series 6MP 180 degree Panoramic Bullet, 1080P, 3x2MP Sensor, 3x4.3mm Fixed Lenses, Wide Dynamic Range (100dB), True Day/Night with IR Cut Filter, Smart 3D-DNR, UTC(Up the Coax)Programming, De-Fog Compensation, 4th Output for 180 Degree Panoramic View with Zoom Window, HME, AGC, BLC, AWB, Dual Voltage, IP66. 5 Year Warranty.</t>
    </r>
  </si>
  <si>
    <r>
      <t xml:space="preserve">Upgrade CPU processor to i7 - </t>
    </r>
    <r>
      <rPr>
        <b/>
        <sz val="10"/>
        <rFont val="Arial"/>
        <family val="2"/>
      </rPr>
      <t>Available at time of initial order only.</t>
    </r>
  </si>
  <si>
    <r>
      <t>MEGApix CaaS Pano  5MP 360-degree Hemispheric Fisheye Indoor/Outdoor Vandal Dome,  360 and 180-degree Panoramic view with Edge to Edge Clarity, 1/1.8 Image Sensor, 30fps @ 2592x1944, 1.55mm fixed lens, Multi Codecs (H.265, H.264, MJPEG) with Simultaneous Dual Streams, 55ft Smart IR,  True Day/Night with Mechanical IR Cut Filter, Smart DNR 3D Digital Noise Reduction, Auto Gain Control (AGC), Auto White Balance (AWB), Motion Detection, Micro SD/SDHC Class 10 Card Slot (card not included), Web Server Bullet In, Onvif Profile S, POE and DC12V, 5 Year Warranty. Note:</t>
    </r>
    <r>
      <rPr>
        <b/>
        <sz val="10"/>
        <rFont val="Arial"/>
        <family val="2"/>
      </rPr>
      <t xml:space="preserve"> DW Spectrum IPVMS pre loaded. Connect up to 12 CaaS cameras simultaneously in a single system. Built in 128GB memory for local recording. Dual recording option with Blackjack NAS. </t>
    </r>
  </si>
  <si>
    <r>
      <t xml:space="preserve">MEGApix CaaS Pano 5MP 360-degree Hemispheric Fisheye Indoor/Outdoor Vandal Dome,  360 and 180-degree Panoramic view with Edge to Edge Clarity, 1/1.8 Image Sensor, 30fps @ 2592x1944, 1.55mm fixed lens, Multi Codecs (H.265, H.264, MJPEG) with Simultaneous Dual Streams, 55ft Smart IR,  True Day/Night with Mechanical IR Cut Filter, Smart DNR 3D Digital Noise Reduction, Auto Gain Control (AGC), Auto White Balance (AWB), Motion Detection, Micro SD/SDHC Class 10 Card Slot (card not included), Web Server Bullet In, Onvif Profile S, POE and DC12V, 5 Year Warranty. Note: </t>
    </r>
    <r>
      <rPr>
        <b/>
        <sz val="10"/>
        <rFont val="Arial"/>
        <family val="2"/>
      </rPr>
      <t xml:space="preserve">DW Spectrum IPVMS pre loaded. Connect up to 12 CaaS cameras simultaneously in a single system. Built in 64GB memory for local recording. Dual recording option with Blackjack NAS. </t>
    </r>
  </si>
  <si>
    <r>
      <t xml:space="preserve">MEGApix 16MP Flexible Panoramic Indoor/Outdoor Vandal Dome (4 cameras in 1), 360 and 180 Panoramic View, 1/3" Image Sensors, </t>
    </r>
    <r>
      <rPr>
        <b/>
        <sz val="10"/>
        <rFont val="Arial"/>
        <family val="2"/>
      </rPr>
      <t>Customizable 2.8, 4, 6, and 8mm options</t>
    </r>
    <r>
      <rPr>
        <sz val="10"/>
        <rFont val="Arial"/>
        <family val="2"/>
      </rPr>
      <t xml:space="preserve">, Flexible sensor positioning with magnets,  Dual Codecs (H.264, MJPEG) with simultaneous Dual Streams, True Day/Night with Mechanical IR Cut Filter, True WDR (120dB), Two Way Audio, Smart DNR 3D Digital Noise Reduction, Auto Gain Control (AGC), Auto White Balance (AWB), Motion Detection, Micro SD/SDHC Class 10 Card Slot (card not included), Web Server Bullet In, Onvif Profile S. IP66, PoE Class 4 and DC12V PoE Injector Included, 5 Year Warranty. </t>
    </r>
    <r>
      <rPr>
        <b/>
        <sz val="10"/>
        <rFont val="Arial"/>
        <family val="2"/>
      </rPr>
      <t>Note: Lens modules not included. Must add any combination of 2.8, 4, 6, or 8mm options.</t>
    </r>
  </si>
  <si>
    <r>
      <t xml:space="preserve">MEGApix 21MP Panoramic 180-Degree Multi Sensor Vandal Dome, 4x6.4MP CMOS Sensor, real time 30fps, 4x8mm Fixed Lens, Dual Codecs (H.264, MJPEG) with simultaneous Dual Stream, True Day/Night with Mechanical IR Cut Filter, Smart DNR, Auto Gain Control (AGC), Back Light Compensation (BLC), Auto White Balance (AWB), Motion Detection, Web Server Built in, Micro SD/SDHC/SDXC slot(card not included) Zero Distortion Anti Reflective Glass, CleanView™ Hydrophobic Coating, ONVIF Profile S, IP66, PoE Plus and DC12V, 5 Year Warranty. </t>
    </r>
    <r>
      <rPr>
        <b/>
        <sz val="10"/>
        <rFont val="Arial"/>
        <family val="2"/>
      </rPr>
      <t>PoE Injector included.</t>
    </r>
  </si>
  <si>
    <r>
      <rPr>
        <b/>
        <sz val="10"/>
        <rFont val="Arial"/>
        <family val="2"/>
      </rPr>
      <t>"First Ever"</t>
    </r>
    <r>
      <rPr>
        <sz val="10"/>
        <rFont val="Arial"/>
        <family val="2"/>
      </rPr>
      <t xml:space="preserve"> MEGApix 48MP Panoramic 180-Degree Multi Sensor Vandal Dome, 4x12MP CMOS Sensor, Up to 16000x3000 Resolution, 15fps@48MP and 30fps@32MP, 4x7.2mm Fixed Lens, Dual Codecs (H.264, MJPEG) with simultaneous Dual Stream, True Day/Night with Mechanical IR Cut Filter, Smart DNR, Auto Gain Control (AGC), Back Light Compensation (BLC), Auto White Balance (AWB), Motion Detection, 4 Micro SDXC slots(cards not included), Web Server Built in, Zero Distortion Anti Reflective Glass, VCAM( virtual camera) Multiple Zoom Scenes from One Stream, CleanView™ Hydrophobic  Self Cleaning Glass Coating, ONVIF Profile S, IP66, PoE Plus and DC12V, 5 Year Warranty. </t>
    </r>
    <r>
      <rPr>
        <b/>
        <sz val="10"/>
        <rFont val="Arial"/>
        <family val="2"/>
      </rPr>
      <t>PoE Injector included.</t>
    </r>
  </si>
  <si>
    <r>
      <t xml:space="preserve">Star-Light AHD Series, </t>
    </r>
    <r>
      <rPr>
        <b/>
        <sz val="10"/>
        <rFont val="Arial"/>
        <family val="2"/>
      </rPr>
      <t>Snapit</t>
    </r>
    <r>
      <rPr>
        <sz val="10"/>
        <rFont val="Arial"/>
        <family val="2"/>
      </rPr>
      <t xml:space="preserve"> Vandal Dome, 1/3" 2.1MP CMOS Sensor, P-Iris, 1920x1080 resolution, AHD,CVI,TVI,960H,  2.8-12mm Varifocal Autofocus  Lens, True Wide Dynamic Range (100dB), True Day/Night with IR Cut Filter, Smart 3D-DNR, Dual Voltage, IP68. 5 Year Warranty. CleanView™ Hydrophobic Dome Coating Repels Water, Dust and Grease</t>
    </r>
  </si>
  <si>
    <r>
      <t xml:space="preserve">Star-Light AHD Series, </t>
    </r>
    <r>
      <rPr>
        <b/>
        <sz val="10"/>
        <rFont val="Arial"/>
        <family val="2"/>
      </rPr>
      <t>Snapit</t>
    </r>
    <r>
      <rPr>
        <sz val="10"/>
        <rFont val="Arial"/>
        <family val="2"/>
      </rPr>
      <t xml:space="preserve"> Vandal Dome, 1/3" 2.1MP CMOS Sensor, P-Iris, 1920x1080 resolution, AHD,CVI,TVI,960H,  2.8-12mm Varifocal Autofocus  Lens, True Wide Dynamic Range (100dB), True Day/Night with IR Cut Filter, 100ft Smart IR, Smart 3D-DNR, Dual Voltage, IP68. 5 Year Warranty. CleanView™ Hydrophobic Dome Coating Repels Water, Dust and Grease</t>
    </r>
  </si>
  <si>
    <r>
      <rPr>
        <b/>
        <sz val="10"/>
        <rFont val="Arial"/>
        <family val="2"/>
      </rPr>
      <t>"First Ever"</t>
    </r>
    <r>
      <rPr>
        <sz val="10"/>
        <rFont val="Arial"/>
        <family val="2"/>
      </rPr>
      <t xml:space="preserve"> Star-Light AHD Flex (4 Cameras in 1) Vandal Dome, Analog High Definition over Coax, 4x2.1MP CMOS Sensor, 4x2.8mm Fixed Lenses, Flexible Sensor Positioning with Magnets, Wide Dynamic Range (100dB), True Day/Night with IR Cut Filter, Smart 3D-DNR, UTC(Up the Coax)Programming, Exclusive De-Fog Compensation, HME, BLC, AWB, Dual Voltage, IP66, 5 Year Warranty. ( Available in several different lens options - ask your DW Representative for more details or go to our website at www.digital-watchdog.com</t>
    </r>
  </si>
  <si>
    <r>
      <rPr>
        <b/>
        <sz val="10"/>
        <rFont val="Arial"/>
        <family val="2"/>
      </rPr>
      <t xml:space="preserve">"First Ever" </t>
    </r>
    <r>
      <rPr>
        <sz val="10"/>
        <rFont val="Arial"/>
        <family val="2"/>
      </rPr>
      <t>Star-Light AHD Flex (4 Cameras in 1) Vandal Dome, Analog High Definition over Coax, 4x2.1MP CMOS Sensor, 4x4mm Fixed Lenses, Flexible Sensor Positioning with Magnets, Wide Dynamic Range (100dB), True Day/Night with IR Cut Filter, Smart 3D-DNR, UTC(</t>
    </r>
    <r>
      <rPr>
        <b/>
        <sz val="10"/>
        <rFont val="Arial"/>
        <family val="2"/>
      </rPr>
      <t>Up the Coax</t>
    </r>
    <r>
      <rPr>
        <sz val="10"/>
        <rFont val="Arial"/>
        <family val="2"/>
      </rPr>
      <t>)Programming, Exclusive De-Fog Compensation, HME, BLC, AWB, Dual Voltage, IP66, 5 Year Warranty. ( Available in several different lens options - ask your DW Representative for more details or go to our website at www.digital-watchdog.com</t>
    </r>
  </si>
  <si>
    <r>
      <t xml:space="preserve">10TB Hot Spare Drive for BJER3U and BJER4U - </t>
    </r>
    <r>
      <rPr>
        <b/>
        <sz val="10"/>
        <rFont val="Arial"/>
        <family val="2"/>
      </rPr>
      <t>Available at time of initial order only.</t>
    </r>
  </si>
  <si>
    <r>
      <t xml:space="preserve">Dual NIC Card - </t>
    </r>
    <r>
      <rPr>
        <b/>
        <sz val="10"/>
        <rFont val="Arial"/>
        <family val="2"/>
      </rPr>
      <t>Available at time of initial order only.</t>
    </r>
  </si>
  <si>
    <r>
      <t xml:space="preserve">Upgrade memory to 16GB - Linux only. Windows comes with 16GB of RAM. </t>
    </r>
    <r>
      <rPr>
        <b/>
        <sz val="10"/>
        <rFont val="Arial"/>
        <family val="2"/>
      </rPr>
      <t>Available at time of initial order only.</t>
    </r>
  </si>
  <si>
    <r>
      <t xml:space="preserve">4 head HD Video Card - </t>
    </r>
    <r>
      <rPr>
        <b/>
        <sz val="10"/>
        <rFont val="Arial"/>
        <family val="2"/>
      </rPr>
      <t>Available at time of initial order only.</t>
    </r>
  </si>
  <si>
    <r>
      <t xml:space="preserve">Spare SSD for Mirroring the OS, 150GB </t>
    </r>
    <r>
      <rPr>
        <b/>
        <sz val="10"/>
        <rFont val="Arial"/>
        <family val="2"/>
      </rPr>
      <t>for 2U RAID model only</t>
    </r>
    <r>
      <rPr>
        <sz val="10"/>
        <rFont val="Arial"/>
        <family val="2"/>
      </rPr>
      <t xml:space="preserve"> - - </t>
    </r>
    <r>
      <rPr>
        <b/>
        <sz val="10"/>
        <rFont val="Arial"/>
        <family val="2"/>
      </rPr>
      <t>Available at time of initial order only. RAID version only</t>
    </r>
  </si>
  <si>
    <r>
      <t xml:space="preserve">VMAX A1 Universal High Definition 1080P via Coax, Records all HD Formats and All Analog to 960H, H.264, 16ch, 2 terabyte, 480fps@1080P and 480fps@720P, 960H and below, Supports up to 5MP cameras, 1ch Audio in, 1ch audio output, HDMI and VGA monitor out, 4 sensor input, 1 relay output, UTC, Spot Monitor Output, </t>
    </r>
    <r>
      <rPr>
        <b/>
        <sz val="10"/>
        <rFont val="Arial"/>
        <family val="2"/>
      </rPr>
      <t>Looping</t>
    </r>
    <r>
      <rPr>
        <sz val="10"/>
        <rFont val="Arial"/>
        <family val="2"/>
      </rPr>
      <t>, Free Pivot CMS Software up to 128 Devices, Free Mobile for IPhone, IPad, Android Smart Phones and Tablets, MAC Compatible, USB Backup, Free DDNS,  Watermark Images, Help Menu, Email and Text Event Notification with Snapshot, PTZ Control, Quick Setup Wizard, 5 Year Limited Warranty.</t>
    </r>
  </si>
  <si>
    <r>
      <t xml:space="preserve">Advanced Linux-Based embedded NVR, 2 terabyte, Supports 12 2.1MP cameras@30fps (1080P) up to 5MP, ONVIF, 8 port PoE switch built in, HDMI, VGA, 4 Sensor Input, 1 Relay Output, 1ch Audio Output, Pathfinder Auto Port Forwarding, Event Notifications via Email, Automatic Device Discovery, Pivot Central Management Software Up to 128CH, Free Mobile Apps for iPhone, iPad, iPod, Android Smart Phones and Tablets, MAC Compatible Remote Software, System Analysis with Real Time System, Network, and PoE Status Monitoring,  Drag and Drop Camera Placement, One Touch Video Backup, Reverse Playback, &amp; Emergency Recording, Simple &amp; Free DDNS Support for Remote Management, Help Menu on Major Functions, Auto &amp; Manual Firmware Upgrade Available, Import/Export Configuration between Multiple DVRs, USB Mouse and GUI Control, PTZ, 5 Year Limited Warranty 
</t>
    </r>
    <r>
      <rPr>
        <b/>
        <i/>
        <u/>
        <sz val="10"/>
        <rFont val="Arial"/>
        <family val="2"/>
      </rPr>
      <t>Note: POE Plus switch or injector must be used when using MPTZ20X, MPTZ20XFM, MB421TIR, and MB421TIR650, PB2M4TIR, PV2M4T.</t>
    </r>
  </si>
  <si>
    <r>
      <t>Advanced Linux-Based embedded NVR, 2 terabyte, Supports 16 2.1MP cameras @30fps (1080P) up to 5MP, ONVIF, 16 port PoE switch built in, HDMI, VGA, 4 Sensor Input, 1 Relay Output, 1ch Audio Output, Pathfinder Auto Port Forwarding, Event Notifications via Email, Automatic Device Discovery, Pivot Central Management Software Up to 128CH, Free Mobile Apps for iPhone, iPad, iPod, Android Smart Phones and Tablets, MAC Compatible Remote Software, System Analysis with Real Time System, Network, and PoE Status Monitoring,  Drag and Drop Camera Placement, One Touch Video Backup, Reverse Playback, &amp; Emergency Recording, Simple &amp; Free DDNS Support for Remote Management, Help Menu on Major Functions, Auto &amp; Manual Firmware Upgrade Available, Import/Export Configuration between Multiple DVRs, USB Mouse and GUI Control, PTZ, 5 Year Limited Warranty</t>
    </r>
    <r>
      <rPr>
        <b/>
        <sz val="10"/>
        <rFont val="Arial"/>
        <family val="2"/>
      </rPr>
      <t xml:space="preserve"> 
</t>
    </r>
    <r>
      <rPr>
        <b/>
        <i/>
        <u/>
        <sz val="10"/>
        <rFont val="Arial"/>
        <family val="2"/>
      </rPr>
      <t>Note: POE Plus switch or injector must be used when using MPTZ20X, MPTZ20XFM, MB421TIR, and MB421TIR650, PB2M4TIR, PV2M4T.</t>
    </r>
  </si>
  <si>
    <r>
      <t xml:space="preserve">Advanced Linux-Based embedded NVR, 2 terabyte, Supports 9 2.1MP cameras@30fps (1080P) up to 5MP, ONVIF, 4 port PoE switch built in, HDMI, VGA, 4 Sensor Input, 1 Relay Output, 1ch Audio Output, Pathfinder Auto Port Forwarding, Event Notifications via Email, Automatic Device Discovery, Pivot Central Management Software Up to 128CH, Free Mobile Apps for iPhone, iPad, iPod, Android Smart Phones and Tablets, MAC Compatible Remote Software, System Analysis with Real Time System, Network, and PoE Status Monitoring,  Drag and Drop Camera Placement, One Touch Video Backup, Reverse Playback, &amp; Emergency Recording, Simple &amp; Free DDNS Support for Remote Management, Help Menu on Major Functions, Auto &amp; Manual Firmware Upgrade Available, Import/Export Configuration between Multiple DVRs, USB Mouse and GUI Control, PTZ, 5 Year Limited Warranty 
</t>
    </r>
    <r>
      <rPr>
        <b/>
        <i/>
        <u/>
        <sz val="10"/>
        <rFont val="Arial"/>
        <family val="2"/>
      </rPr>
      <t xml:space="preserve">
Note: POE Plus switch or injector must be used when using MPTZ20X, MPTZ20XFM, MB421TIR, and MB421TIR650, PB2M4TIR, PV2M4T.</t>
    </r>
  </si>
  <si>
    <r>
      <t xml:space="preserve">635 Central Processing Unit </t>
    </r>
    <r>
      <rPr>
        <b/>
        <sz val="10"/>
        <rFont val="Arial"/>
        <family val="2"/>
      </rPr>
      <t>(CPU)</t>
    </r>
    <r>
      <rPr>
        <sz val="10"/>
        <rFont val="Arial"/>
        <family val="2"/>
      </rPr>
      <t xml:space="preserve"> Rev. H Board. The CPU is responsible for managing the access control rules &amp; data for the peripheral devices and communicating with the event server and loop communication server.</t>
    </r>
  </si>
  <si>
    <r>
      <t xml:space="preserve">Life Safety Power Supply Retrofit Kit </t>
    </r>
    <r>
      <rPr>
        <b/>
        <sz val="10"/>
        <rFont val="Arial"/>
        <family val="2"/>
      </rPr>
      <t>(Large Controller)</t>
    </r>
    <r>
      <rPr>
        <sz val="10"/>
        <rFont val="Arial"/>
        <family val="2"/>
      </rPr>
      <t xml:space="preserve">
Includes: Power Supply/Mounting Plate/Wiring Harness</t>
    </r>
  </si>
  <si>
    <r>
      <t>System Galaxy Software Interface to Digital Watchdog</t>
    </r>
    <r>
      <rPr>
        <b/>
        <sz val="10"/>
        <rFont val="Arial"/>
        <family val="2"/>
      </rPr>
      <t xml:space="preserve"> **NEW**</t>
    </r>
  </si>
  <si>
    <r>
      <t xml:space="preserve">Altronix LPS3 Linear Power Supply Board. 12 or 24VDC @ 2.5A.(For use w/ 500 Series) </t>
    </r>
    <r>
      <rPr>
        <b/>
        <sz val="10"/>
        <rFont val="Arial"/>
        <family val="2"/>
      </rPr>
      <t>w/ Xformer &amp; Battery</t>
    </r>
  </si>
  <si>
    <r>
      <t xml:space="preserve">Galaxy Web Module Badging Option </t>
    </r>
    <r>
      <rPr>
        <b/>
        <sz val="10"/>
        <rFont val="Arial"/>
        <family val="2"/>
      </rPr>
      <t>PER CLIENT</t>
    </r>
  </si>
  <si>
    <r>
      <rPr>
        <b/>
        <sz val="10"/>
        <rFont val="Arial"/>
        <family val="2"/>
      </rPr>
      <t>Galaxy Web Module</t>
    </r>
    <r>
      <rPr>
        <sz val="10"/>
        <rFont val="Arial"/>
        <family val="2"/>
      </rPr>
      <t xml:space="preserve"> The Galaxy Web Module is an integrated component of the SG client/server system, which includes a browser, Web Server, System Galaxy server, and intelligent access control panels. The Galaxy Web Module communicates with the 635-series access control panels over a TCP/IP internet or intranet. The Web Module Client supports several functional areas. • Logon Security and Operator Privileges: The Web Module Client authenticates logins based on the same privileges and operator filters as the System Galaxy server, offering the ability to hide, view, and edit system data based on individual log-ons. • </t>
    </r>
    <r>
      <rPr>
        <b/>
        <u/>
        <sz val="10"/>
        <rFont val="Arial"/>
        <family val="2"/>
      </rPr>
      <t>System Administration:</t>
    </r>
    <r>
      <rPr>
        <sz val="10"/>
        <rFont val="Arial"/>
        <family val="2"/>
      </rPr>
      <t xml:space="preserve"> The use of the Galaxy Web Module allows users to create and maintain access groups, time schedules, and door lock/unlock schedules. • Managing Cards &amp; Cardholders: Users add and maintain cards/cardholders, including the ability to set access rules, card behavior, activation, expiration, and usage count. • Generating Reports: Users can generate Reader Activity History Reports and Personnel Directory Reports including badge photos. • Hardware Integration: LaunchPoint allows users to pulse door. </t>
    </r>
  </si>
  <si>
    <r>
      <rPr>
        <b/>
        <sz val="10"/>
        <rFont val="Arial"/>
        <family val="2"/>
      </rPr>
      <t>AH-1083</t>
    </r>
    <r>
      <rPr>
        <sz val="10"/>
        <rFont val="Arial"/>
        <family val="2"/>
      </rPr>
      <t>: ID Tech Slot reader OMNI WCR 32 x7 (not for drivers licenses) Serial port</t>
    </r>
  </si>
  <si>
    <r>
      <rPr>
        <b/>
        <sz val="10"/>
        <rFont val="Arial"/>
        <family val="2"/>
      </rPr>
      <t>AH-1018</t>
    </r>
    <r>
      <rPr>
        <sz val="10"/>
        <rFont val="Arial"/>
        <family val="2"/>
      </rPr>
      <t>: ScanShell R2 Scanner
Extracts textual data from Driver’s Licenses, 2D Barcodes, Medical Insurance Cards, Business Cards</t>
    </r>
  </si>
  <si>
    <r>
      <rPr>
        <b/>
        <sz val="10"/>
        <rFont val="Arial"/>
        <family val="2"/>
      </rPr>
      <t>AH-1029</t>
    </r>
    <r>
      <rPr>
        <sz val="10"/>
        <rFont val="Arial"/>
        <family val="2"/>
      </rPr>
      <t>: QL220 Plus Bluetooth Printer (With Charger &amp; Cable)</t>
    </r>
  </si>
  <si>
    <t>LenelS2 NetBox</t>
  </si>
  <si>
    <t>2000HPGGMN-S996045E</t>
  </si>
  <si>
    <r>
      <t xml:space="preserve">HID iCLASS CARD, 36 BIT S2 FORMAT  </t>
    </r>
    <r>
      <rPr>
        <sz val="10"/>
        <rFont val="Arial"/>
        <family val="2"/>
      </rPr>
      <t xml:space="preserve">Standard PVC, 2k, SIO, Standard iClass, Plain White GL, Inkjet Matching Number, No Slot Punch. Minimum order of 100 cards. </t>
    </r>
    <r>
      <rPr>
        <sz val="10"/>
        <color theme="1"/>
        <rFont val="Arial"/>
        <family val="2"/>
      </rPr>
      <t>(STOCK ITEM)</t>
    </r>
  </si>
  <si>
    <t>NetBox</t>
  </si>
  <si>
    <t>921PTNNEK0045W</t>
  </si>
  <si>
    <r>
      <t xml:space="preserve">HID MULTICLASS SE RPK40 CONTACTLESS KEYPAD READER, </t>
    </r>
    <r>
      <rPr>
        <sz val="10"/>
        <rFont val="Arial"/>
        <family val="2"/>
      </rPr>
      <t xml:space="preserve">Bit Burst 1 key 4 bit, With Prox, Wall Switch, Wiegand, Pigtail, Black, LED Blue - Flash Green, Buzzer on, </t>
    </r>
    <r>
      <rPr>
        <sz val="10"/>
        <color theme="1"/>
        <rFont val="Arial"/>
        <family val="2"/>
      </rPr>
      <t>(STOCK ITEM)</t>
    </r>
  </si>
  <si>
    <t>921PTNNEK0058H</t>
  </si>
  <si>
    <r>
      <t xml:space="preserve">HID MULTICLASS SE RPK40 BUFFERED CONTACTLESS KEYPAD READER  </t>
    </r>
    <r>
      <rPr>
        <sz val="10"/>
        <rFont val="Arial"/>
        <family val="2"/>
      </rPr>
      <t xml:space="preserve">Buffered 1-6 Keys S2 CUSTOM 26 bit, With Prox, Wall Switch, Wiegand, Pigtail, Black, LED Red Flash Green, Buzzer on </t>
    </r>
    <r>
      <rPr>
        <sz val="10"/>
        <color theme="1"/>
        <rFont val="Arial"/>
        <family val="2"/>
      </rPr>
      <t>(NON-STOCK ITEM)</t>
    </r>
  </si>
  <si>
    <t>921PTNNEK0058K</t>
  </si>
  <si>
    <r>
      <t xml:space="preserve">HID MULTICLASS SE RPK40 CONTACTLESS KEYPAD READER, </t>
    </r>
    <r>
      <rPr>
        <sz val="10"/>
        <rFont val="Arial"/>
        <family val="2"/>
      </rPr>
      <t xml:space="preserve">Buffered 1-6 Keys S2 CUSTOM 26 bit, With Prox, Wall Switch, Wiegand, Pigtail, Black, LED Blue Flash Green, Buzzer on, </t>
    </r>
    <r>
      <rPr>
        <sz val="10"/>
        <color theme="1"/>
        <rFont val="Arial"/>
        <family val="2"/>
      </rPr>
      <t>(NON-STOCK ITEM)</t>
    </r>
  </si>
  <si>
    <t>AA-AH30RN6-1024</t>
  </si>
  <si>
    <t>ASSA ABLOY 1:8 APERIO HUB, RS-485 ONLY, REQUIRES MERCURY LP SERIES CONTROLLER (LNL X-SERIES)</t>
  </si>
  <si>
    <t>AA-AH40IN6-1024</t>
  </si>
  <si>
    <t>ASSA ABLOY 1:64 APERIO IP HUB, IP ONLY, REQUIRES MERCURY LP SERIES CONTROLLER (LNL X-SERIES)</t>
  </si>
  <si>
    <r>
      <t xml:space="preserve">ASSA ABLOY LOCK INTEGRATION  </t>
    </r>
    <r>
      <rPr>
        <sz val="10"/>
        <rFont val="Arial"/>
        <family val="2"/>
      </rPr>
      <t xml:space="preserve">Integration per ASSA ABLOY WiFi/PoE &amp; Aperio Lock when </t>
    </r>
    <r>
      <rPr>
        <sz val="10"/>
        <color theme="1"/>
        <rFont val="Arial"/>
        <family val="2"/>
      </rPr>
      <t>not</t>
    </r>
    <r>
      <rPr>
        <sz val="10"/>
        <rFont val="Arial"/>
        <family val="2"/>
      </rPr>
      <t xml:space="preserve"> purchased through LenelS2.</t>
    </r>
    <r>
      <rPr>
        <sz val="10"/>
        <color theme="1"/>
        <rFont val="Arial"/>
        <family val="2"/>
      </rPr>
      <t xml:space="preserve"> Required per lock.</t>
    </r>
  </si>
  <si>
    <t>BDM-IOSBUNDLE</t>
  </si>
  <si>
    <t>The Account Creation is required for use with Apple NFC mobile Credentials on BlueDiamond readers.  SKU indicates the VAR understands and accepts the automatic renewal and billing policy for Apple NFC Credentials.  Includes PES Project Manager to coordinate the onboarding of Launch customers..</t>
  </si>
  <si>
    <t>BDM-IOSUSER</t>
  </si>
  <si>
    <t>BlueDiamond Apple NFC user credential.  One user license is required per active combination of one phone and one watch or just phone.  The NFC user account is valid for one year from the time of activation (Add to wallet) The Renewal fee will be billed automatically during the month of its annual renewal.</t>
  </si>
  <si>
    <t>BDR-IOSUSER</t>
  </si>
  <si>
    <t>BlueDiamond Apple NFC user credential.  One user license is required per active combination of phone and watch or just phone.  The NFC user account is valid for one year from the time of activation.  The renewal fee will be billed automatically during the month of its annual renewal.</t>
  </si>
  <si>
    <t>CS-ENTRAID</t>
  </si>
  <si>
    <t>Entra ID (Azure AD) CARDHOLDER synchronization. Includes first year Custom Solutions software support, deployment assisstance.</t>
  </si>
  <si>
    <t>IX-HEALTH-100-1</t>
  </si>
  <si>
    <r>
      <t xml:space="preserve">INVIXIUM TITAN HEALTH MODULE  </t>
    </r>
    <r>
      <rPr>
        <sz val="10"/>
        <rFont val="Arial"/>
        <family val="2"/>
      </rPr>
      <t>Health module. Using the power of accurate EBT data, IXM Health can help organizations track and monitor the health and safety of their employees and visitors by generating impactful reports and dashboards. Organizations can use it to comply with government and regulated bodies compliances, record-keeping and making data-based decisions. Price per employee. Minimum 100 employees. Includes phone &amp; email support</t>
    </r>
  </si>
  <si>
    <t>IX-HEALTH-20K-1</t>
  </si>
  <si>
    <r>
      <t xml:space="preserve">INVIXIUM TITAN HEALTH MODULE  </t>
    </r>
    <r>
      <rPr>
        <sz val="10"/>
        <rFont val="Arial"/>
        <family val="2"/>
      </rPr>
      <t>Health module. Price per employee. Min 20,000 employees. Includes phone &amp; email support</t>
    </r>
  </si>
  <si>
    <t>IX-HEALTH-50K-1</t>
  </si>
  <si>
    <r>
      <t xml:space="preserve">INVIXIUM TITAN HEALTH MODULE  </t>
    </r>
    <r>
      <rPr>
        <sz val="10"/>
        <rFont val="Arial"/>
        <family val="2"/>
      </rPr>
      <t>Health module. Price per employee. Min 50,000 employees. Includes phone &amp; email support</t>
    </r>
  </si>
  <si>
    <t>MERCURY MR-16OUT 16 OUTPUT MODULE ( (previously S2-MR-16OUT-S3)</t>
  </si>
  <si>
    <t>LNL-1300-S3</t>
  </si>
  <si>
    <r>
      <t xml:space="preserve">MERCURY MR50 READER INTERFACE MODULE  </t>
    </r>
    <r>
      <rPr>
        <sz val="10"/>
        <rFont val="Arial"/>
        <family val="2"/>
      </rPr>
      <t>1 Reader, 2 Inputs, 2 Outputs</t>
    </r>
    <r>
      <rPr>
        <sz val="10"/>
        <color theme="1"/>
        <rFont val="Arial"/>
        <family val="2"/>
      </rPr>
      <t xml:space="preserve"> (previously S2-MR-50-S3)</t>
    </r>
  </si>
  <si>
    <t>LNL-1320-S3</t>
  </si>
  <si>
    <r>
      <t xml:space="preserve">MERCURY MR52 READER INTERFACE MODULE  </t>
    </r>
    <r>
      <rPr>
        <sz val="10"/>
        <rFont val="Arial"/>
        <family val="2"/>
      </rPr>
      <t>2 Readers, 8 Inputs, 6 Outputs</t>
    </r>
    <r>
      <rPr>
        <sz val="10"/>
        <color theme="1"/>
        <rFont val="Arial"/>
        <family val="2"/>
      </rPr>
      <t xml:space="preserve"> (previously S2-MR-52-S3)</t>
    </r>
  </si>
  <si>
    <t>LNL-8000</t>
  </si>
  <si>
    <t>MERCURY MUX8 8-PORT MULTI-DEVICE INTERFACE PANEL (previously S2-MUX-8)</t>
  </si>
  <si>
    <t>LNL-M2210</t>
  </si>
  <si>
    <r>
      <t xml:space="preserve">Avability beginning September 2024. MERCURY MP1501 SINGLE DOOR CONTROLLER  </t>
    </r>
    <r>
      <rPr>
        <sz val="10"/>
        <rFont val="Arial"/>
        <family val="2"/>
      </rPr>
      <t>POE, 2 Readers, 2 Inputs, 2 Outputs. Requires Netbox 5.0 or higher for Legacy Mode support, and 6.2 for Native Mode support.</t>
    </r>
  </si>
  <si>
    <t>LNL-M2220</t>
  </si>
  <si>
    <r>
      <t xml:space="preserve">Avability beginning July 2024. MERCURY MP1502 INTELLIGENT CONTROLLER  </t>
    </r>
    <r>
      <rPr>
        <sz val="10"/>
        <rFont val="Arial"/>
        <family val="2"/>
      </rPr>
      <t>2 Readers, 8 Inputs, 4 Outputs. Requires Netbox 5.0 or higher for Legacy Mode support, and 6.2 for Native Mode support.</t>
    </r>
  </si>
  <si>
    <t>LNL-M3300</t>
  </si>
  <si>
    <t>Avability beginning September 2024. MERCURY MP2500 INTELLIGENT CONTROLLER. Requires Netbox 5.0 or higher for Legacy Mode support, and 6.2 for Native Mode support.</t>
  </si>
  <si>
    <t>LNL-M4420</t>
  </si>
  <si>
    <t>Avability beginning July 2024. MERCURY MP4502 INTELLIGENT CONTROLLER. Requires Netbox 5.0 or higher for Legacy Mode support, and 6.2 for Native Mode support.</t>
  </si>
  <si>
    <t>BlueDiamond Mobile Ready: US Single Gang Reader with Keypad</t>
  </si>
  <si>
    <t>BlueDiamond Mobile Enabled: US Single Gang</t>
  </si>
  <si>
    <t xml:space="preserve">BlueDiamond Mobile Enabled: Mini-Mullion Reader. </t>
  </si>
  <si>
    <r>
      <t xml:space="preserve">MERCURY LP1501 SINGLE DOOR CONTROLLER  </t>
    </r>
    <r>
      <rPr>
        <sz val="10"/>
        <rFont val="Arial"/>
        <family val="2"/>
      </rPr>
      <t>POE, 2 Readers, 2 Inputs, 2 Outputs</t>
    </r>
    <r>
      <rPr>
        <sz val="10"/>
        <color theme="1"/>
        <rFont val="Arial"/>
        <family val="2"/>
      </rPr>
      <t xml:space="preserve"> (previously S2-LP-1501)</t>
    </r>
  </si>
  <si>
    <r>
      <t xml:space="preserve">MERCURY LP1502 INTELLIGENT CONTROLLER  </t>
    </r>
    <r>
      <rPr>
        <sz val="10"/>
        <rFont val="Arial"/>
        <family val="2"/>
      </rPr>
      <t>2 Readers, 8 Inputs, 4 Outputs</t>
    </r>
    <r>
      <rPr>
        <sz val="10"/>
        <color theme="1"/>
        <rFont val="Arial"/>
        <family val="2"/>
      </rPr>
      <t xml:space="preserve"> (previously S2-LP-1502)</t>
    </r>
  </si>
  <si>
    <t>LS2-ELEMENTS-16R</t>
  </si>
  <si>
    <r>
      <t xml:space="preserve">ELEMENTS 16 DOOR KIT </t>
    </r>
    <r>
      <rPr>
        <sz val="10"/>
        <rFont val="Arial"/>
        <family val="2"/>
      </rPr>
      <t>Gateway Kit, LNL-X2220 Controller, LNL-1320-S3 Controller, LSP-16DR-E6M1 Power Supply and 16 LNL-R11330 BlueDiamond Mini Mullion readers included.</t>
    </r>
  </si>
  <si>
    <t>LS2-ELEMENTS-1R-EX</t>
  </si>
  <si>
    <r>
      <t xml:space="preserve">ELEMENTS 1 DOOR ADD-ON KIT </t>
    </r>
    <r>
      <rPr>
        <sz val="10"/>
        <rFont val="Arial"/>
        <family val="2"/>
      </rPr>
      <t>LNL-X2210 Controller, LNL-CONV-1, LSP-CTX4DR Power Supply, 1 LNL-R11330 BlueDiamond Mini Mullion reader included.</t>
    </r>
  </si>
  <si>
    <t>LS2-ELEMENTS-2R</t>
  </si>
  <si>
    <r>
      <t xml:space="preserve">ELEMENTS 2 DOOR KIT </t>
    </r>
    <r>
      <rPr>
        <sz val="10"/>
        <rFont val="Arial"/>
        <family val="2"/>
      </rPr>
      <t>Gateway Kit, LNL-X2220 Controller, LSP-CTX4DR Power Supply and 2 LNL-R11330 BlueDiamond Mini Mullion readers included.</t>
    </r>
  </si>
  <si>
    <t>LS2-ELEMENTS-2R-EX</t>
  </si>
  <si>
    <r>
      <t xml:space="preserve">ELEMENTS 2 DOOR ADD-ON KIT </t>
    </r>
    <r>
      <rPr>
        <sz val="10"/>
        <rFont val="Arial"/>
        <family val="2"/>
      </rPr>
      <t>LNL-1320-S3 Controller, LSP-CTX4DR Power Supply, 2 LNL-R11330 BlueDiamond Mini Mullion readers included.</t>
    </r>
  </si>
  <si>
    <t>LS2-ELEMENTS-4R</t>
  </si>
  <si>
    <r>
      <t xml:space="preserve">ELEMENTS 4 DOOR KIT </t>
    </r>
    <r>
      <rPr>
        <sz val="10"/>
        <rFont val="Arial"/>
        <family val="2"/>
      </rPr>
      <t>Gateway Kit, LNL-X2220 Controller, LNL-1320-S3 Controller, LSP-4DR-E4M Power Supply and 4 LNL-R11330 BlueDiamond Mini Mullion readers included.</t>
    </r>
  </si>
  <si>
    <t>LS2-ELEMENTS-8R</t>
  </si>
  <si>
    <r>
      <t xml:space="preserve">ELEMENTS 8 DOOR KIT </t>
    </r>
    <r>
      <rPr>
        <sz val="10"/>
        <rFont val="Arial"/>
        <family val="2"/>
      </rPr>
      <t>Gateway Kit, LNL-X2220 Controller, LNL-1320-S3 Controller, LSP-8DR-E4M1 Power Supply and 8 LNL-R11330 BlueDiamond Mini Mullion readers included.</t>
    </r>
  </si>
  <si>
    <r>
      <t>150W PS/CHARGER, 12A 12VDC OR 6A 24VDC, INTEGRATED FAI (FIRE ALARM INPUT), FAULT MONITORING, NETWORK READY, 14H X 12W ENCLOSURE, UL CUL, LIFETIME WARRANTY, FPO150-E1</t>
    </r>
    <r>
      <rPr>
        <sz val="10"/>
        <color theme="1"/>
        <rFont val="Arial"/>
        <family val="2"/>
      </rPr>
      <t xml:space="preserve">  (NON-STOCK ITEM)</t>
    </r>
  </si>
  <si>
    <r>
      <t>LSP-16DR, E6M1 30H X 23W ENCL, FITS EIGHT MERCURY CONTROLLERS, 12A 12VDC SYSTEM AND 10A 24VDC LOCK, 16 AUX PTC AND 16 LOCK PTC OUTPUTS, FITS 8AH BATTERY SETS, UL CUL, LIFETIME WARRANTY, FPO150/250-2C8P2D8PE6M1</t>
    </r>
    <r>
      <rPr>
        <sz val="10"/>
        <color theme="1"/>
        <rFont val="Arial"/>
        <family val="2"/>
      </rPr>
      <t xml:space="preserve">  (NON-STOCK ITEM)</t>
    </r>
  </si>
  <si>
    <r>
      <t>LSP-16DR, E6M1 30H X 23W ENCL, PREWIRED FOR MP1502, MP4502, LP1502, LP4502, EP1502 AND 7 MR52-S3, PANDUIT, 12A 12VDC SYSTEM AND 10A 24VDC LOCK, 24 AUX PTC AND 16 LOCK PTC OUTPUTS, FITS 8AH BATTERY SETS, UL CUL, LIFETIME WARRANTY, FPO150/250-2C8P3D8PE6M1/P16-A</t>
    </r>
    <r>
      <rPr>
        <sz val="10"/>
        <color theme="1"/>
        <rFont val="Arial"/>
        <family val="2"/>
      </rPr>
      <t xml:space="preserve">  (NON-STOCK ITEM)</t>
    </r>
  </si>
  <si>
    <r>
      <t xml:space="preserve">LSP-16DR, E8M1 36H X 30W ENCL, FITS 8 MERCURY CONTROLLERS PLUS (2) IO BOARDS, 12A 12VDC SYSTEM AND 10A 24VDC LOCK, 16 AUX PTC AND 16 LOCK PTC OUTPUTS, FITS 8AH BATTERY SETS, UL CUL, LIFETIME WARRANTY, FPO150/250-2C8P2D8PE8M1  </t>
    </r>
    <r>
      <rPr>
        <sz val="10"/>
        <color theme="1"/>
        <rFont val="Arial"/>
        <family val="2"/>
      </rPr>
      <t>(NON-STOCK ITEM)</t>
    </r>
  </si>
  <si>
    <r>
      <t xml:space="preserve">LSP-16DR, E8M1 36H X 30W ENCL, PREWIRED FOR MP1502, MP4502, LP1502, LP4502, EP1502 AND 7 MR52-S3 PANDUIT (WITH IO SPACE), 12A 12VDC SYSTEM AND 10A 24VDC LOCK, 24 AUX PTC AND 16 LOCK PTC OUTPUTS, FITS 8AH BATTERY SETS, UL CUL, LIFETIME WARRANTY, FPO150/250-2C8P3D8PE8M1/P16-A  </t>
    </r>
    <r>
      <rPr>
        <sz val="10"/>
        <color theme="1"/>
        <rFont val="Arial"/>
        <family val="2"/>
      </rPr>
      <t>(NON-STOCK ITEM)</t>
    </r>
  </si>
  <si>
    <r>
      <t xml:space="preserve">LSP-16DR, E8M2 36H X 30W ENCL, FITS EIGHT MERCURY CONTROLLERS, 12A 12VDC SYSTEM AND 10A 24VDC LOCK, 16 AUX PTC AND 16 LOCK PTC OUTPUTS, FITS 8AH BATTERY SETS, UL CUL, LIFETIME WARRANTY, FPO150/250-2C8P2D8PE8M2  </t>
    </r>
    <r>
      <rPr>
        <sz val="10"/>
        <color theme="1"/>
        <rFont val="Arial"/>
        <family val="2"/>
      </rPr>
      <t>(NON-STOCK ITEM)</t>
    </r>
  </si>
  <si>
    <r>
      <t xml:space="preserve">LSP-16DR, E8M2 36H X 30W ENCL, PREWIRED FOR MP1502, MP4502, LP1502, LP4502, EP1502 AND 7 MR52-S3, PANDUIT, 12A 12VDC SYSTEM AND 10A 24VDC LOCK, 24 AUX PTC AND 16 LOCK PTC OUTPUTS, FITS 8AH BATTERY SETS, UL CUL, LIFETIME WARRANTY, FPO150/250-2C8P3D8PE8M2/P16-A  </t>
    </r>
    <r>
      <rPr>
        <sz val="10"/>
        <color theme="1"/>
        <rFont val="Arial"/>
        <family val="2"/>
      </rPr>
      <t>(NON-STOCK ITEM)</t>
    </r>
  </si>
  <si>
    <r>
      <t xml:space="preserve">LSP-16DR-NET, E6M1 30H X 23W ENCL, FITS EIGHT MERCURY CONTROLLERS, 12A 12VDC SYSTEM AND 10A 24VDC LOCK, 16 AUX PTC AND 16 MANAGED PTC OUTPUTS, FITS 8AH BATTERY SETS, UL CUL, LIFETIME WARRANTY, FPO150/250-2D8P2M8PNL4E6M1  </t>
    </r>
    <r>
      <rPr>
        <sz val="10"/>
        <color theme="1"/>
        <rFont val="Arial"/>
        <family val="2"/>
      </rPr>
      <t>(NON-STOCK ITEM)</t>
    </r>
  </si>
  <si>
    <r>
      <t xml:space="preserve">LSP-16DR-NET, E6M1 30H X 23W ENCL, PREWIRED FOR MP1502, MP4502, LP1502, LP4502, EP1502 AND 7 MR52-S3, PANDUIT, 12A 12VDC SYSTEM AND 10A 24VDC LOCK, 24 AUX PTC AND 16 MANAGED PTC OUTPUTS, FITS 8AH BATTERY SETS, UL CUL, LIFETIME WARRANTY, FPO150/250-3D8P2M8PNL4E6M1/P16-A  </t>
    </r>
    <r>
      <rPr>
        <sz val="10"/>
        <color theme="1"/>
        <rFont val="Arial"/>
        <family val="2"/>
      </rPr>
      <t>(NON-STOCK ITEM)</t>
    </r>
  </si>
  <si>
    <r>
      <t xml:space="preserve">LSP-16DR-NET, E8M1 36H X 30W ENCL, FITS EIGHT MERCURY CONTROLLERS PLUS (2) IO BOARDS, 12A 12VDC SYSTEM AND 10A 24VDC LOCK, 16 AUX PTC AND 16 MANAGED PTC OUTPUTS, FITS 8AH BATTERY SETS, UL CUL, LIFETIME WARRANTY, FPO150/250-2D8P2M8PNL4E8M1  </t>
    </r>
    <r>
      <rPr>
        <sz val="10"/>
        <color theme="1"/>
        <rFont val="Arial"/>
        <family val="2"/>
      </rPr>
      <t>(NON-STOCK ITEM)</t>
    </r>
  </si>
  <si>
    <r>
      <t>LSP-16DR-NET, E8M1 36HX30W ENCL PREWIRED FOR MP1502, MP4502, LP1502, LP4502, EP1502 AND 7 MR52-S3 PANDUIT (WITH IO SPACE) 12A 12VDC SYSTEM AND 10A 24VDC LOCK 24 AUX PTC AND 16 MANAGED PTC OUTPUTS FITS 8AH BATTERY SETS, UL CUL, LIFETIME WRTY, FPO150/250-3D8P2M8PNL4E8M1/P16-A</t>
    </r>
    <r>
      <rPr>
        <sz val="10"/>
        <color theme="1"/>
        <rFont val="Arial"/>
        <family val="2"/>
      </rPr>
      <t xml:space="preserve">  (NON-STOCK ITEM)</t>
    </r>
  </si>
  <si>
    <r>
      <t xml:space="preserve">LSP-16DR-NET, E8M2 36H X 30W ENCL, FITS EIGHT MERCURY CONTROLLERS, 12A 12VDC SYSTEM AND 10A 24VDC LOCK, 16 AUX PTC AND 16 MANAGED PTC OUTPUTS, FITS 8AH BATTERY SETS, UL CUL, LIFETIME WARRANTY, FPO150/250-2D8P2M8PNL4E8M2  </t>
    </r>
    <r>
      <rPr>
        <sz val="10"/>
        <color theme="1"/>
        <rFont val="Arial"/>
        <family val="2"/>
      </rPr>
      <t>(NON-STOCK ITEM)</t>
    </r>
  </si>
  <si>
    <r>
      <t>LSP-16DR-NET, E8M2 36H X 30W ENCL, PREWIRED FOR MP1502, MP4502, LP1502, LP4502, EP1502 AND 7 MR52-S3, PANDUIT, 12A 12VDC SYSTEM AND 10A 24VDC LOCK, 24 AUX PTC AND 16 MANAGED PTC OUTPUTS, FITS 8AH BATTERY SETS, UL CUL, LIFETIME WARRANTY, FPO150/250-3D8P2M8PNL4E8M2/P16-A</t>
    </r>
    <r>
      <rPr>
        <sz val="10"/>
        <color theme="1"/>
        <rFont val="Arial"/>
        <family val="2"/>
      </rPr>
      <t xml:space="preserve">  (NON-STOCK ITEM)</t>
    </r>
  </si>
  <si>
    <r>
      <t>LSP-4DR, E4M 24H X 20W ENCL, FITS TWO MERCURY CONTROLLERS, 2A 12VDC SYSTEM AND 2A 24VDC LOCK, 8 AUX PTC AND 4 LOCK PTC OUTPUTS, FITS 8AH BATTERY SETS, UL CUL, LIFETIME WARRANTY, FPO75-B100C4PD8PE4M</t>
    </r>
    <r>
      <rPr>
        <sz val="10"/>
        <color theme="1"/>
        <rFont val="Arial"/>
        <family val="2"/>
      </rPr>
      <t xml:space="preserve">  (NON-STOCK ITEM)</t>
    </r>
  </si>
  <si>
    <r>
      <t>LSP-4DR, E4M 24H X 20W ENCL, PREWIRED FOR MP1502, MP4502, LP1502, LP4502, EP1502, MR52-S3, TIE WRAP, 2A 12VDC SYSTEM AND 2A 24VDC LOCK, 8 AUX PTC AND 4 LOCK PTC OUTPUTS,FITS 8AH BATTERY SETS, UL CUL, LIFETIME WARRANTY, FPO75-B100C4PD8PE4M/T4-A</t>
    </r>
    <r>
      <rPr>
        <sz val="10"/>
        <color theme="1"/>
        <rFont val="Arial"/>
        <family val="2"/>
      </rPr>
      <t xml:space="preserve">  (NON-STOCK ITEM)</t>
    </r>
  </si>
  <si>
    <r>
      <t>LSP-4DR-NET, E4M 24H X 20W ENCL, FITS TWO MERCURY CONTROLLERS, 2A 12VDC SYSTEM AND 2A 24VDC LOCK, 8 MANAGED PTC OUTPUTS, FITS 8AH BATTERY SETS, UL CUL, LIFETIME WARRANTY, FPO75-B100M8PNL4E4M</t>
    </r>
    <r>
      <rPr>
        <sz val="10"/>
        <color theme="1"/>
        <rFont val="Arial"/>
        <family val="2"/>
      </rPr>
      <t xml:space="preserve">  (NON-STOCK ITEM)</t>
    </r>
  </si>
  <si>
    <r>
      <t>LSP-4DR-NET, E4M 24H X 20W ENCL, PREWIRED FOR MP1502, MP4502, LP1502, LP4502, EP1502, MR52-S3, TIE WRAP, 2A 12VDC SYSTEM AND 2A 24VDC LOCK, 8 MANAGED PTC OUTPUTS, FITS 8AH BATTERY SETS, UL CUL, LIFETIME WARRANTY, FPO75-B100M8PNL4E4M/T4-A</t>
    </r>
    <r>
      <rPr>
        <sz val="10"/>
        <color theme="1"/>
        <rFont val="Arial"/>
        <family val="2"/>
      </rPr>
      <t xml:space="preserve">  (NON-STOCK ITEM)</t>
    </r>
  </si>
  <si>
    <r>
      <t>SP-4DR NETWORK RACKDRAWER, FITS (2) MERCURY PANELS, 2A 12VDC SYSTEM AND 2A 24VDC LOCK, 8 MANAGED PTC OUTPUTS, ENCL 19.00W x 3.50H x 20.50D W/ LOCKSET, WIRE MGMT ARM, UL CUL, LIFETIME WARRANTY, RGM75-M8PNZ</t>
    </r>
    <r>
      <rPr>
        <sz val="10"/>
        <color theme="1"/>
        <rFont val="Arial"/>
        <family val="2"/>
      </rPr>
      <t xml:space="preserve">  (NON-STOCK ITEM)</t>
    </r>
  </si>
  <si>
    <r>
      <t>LSP-4DR NETWORK RACKDRAWER, FITS (2) MERCURY PANELS PREWIRED FOR MP1502, MP4502, X2220, X4420, 2220 AND 1320 TIE WRAP, POWER: 2A 12VDC SYS AND 2A 24VDC LOCK, 8 MANAGED PTC OUTS, ENCL 19.00Wx3.50Hx20.50D W/ LOCKSET, WIRE MGMT ARM, ULCUL, LIFETIME WRTY, RGM75B-M8PNZ/T4-A</t>
    </r>
    <r>
      <rPr>
        <sz val="10"/>
        <color theme="1"/>
        <rFont val="Arial"/>
        <family val="2"/>
      </rPr>
      <t xml:space="preserve">  (NON-STOCK ITEM)</t>
    </r>
  </si>
  <si>
    <r>
      <t xml:space="preserve">LSP-4DR RACKDRAWER, FITS (2) MERCURY PANELS, POWER: 2A 12VDC SYSTEM AND 2A 24VDC LOCK, 8 LOCK PTC OUTPUTS, ENCL 19.00Wx3.50Hx20.50D W/ LOCKSET, WIRE MGMT ARM, UL CUL, LIFETIME WARRANTY, RGM75B-C8PZ  </t>
    </r>
    <r>
      <rPr>
        <sz val="10"/>
        <color theme="1"/>
        <rFont val="Arial"/>
        <family val="2"/>
      </rPr>
      <t>(NON-STOCK ITEM)</t>
    </r>
  </si>
  <si>
    <r>
      <t>LSP-4DR RACKDRAWER, FITS (2) MERCURY PANELS PREWIRED FOR MP1502, MP4502, X2220, X4420, 2220, 1320 TIE WRAP. POWER: 2A 12VDC SYSTEM AND 2A 24VDC LOCK 8 LOCK PTC OUTPUTS, ENCL 19.00x3.50x20.50 W/ LOCKSET, WIRE MGMT ARM, UL CUL, LIFETIME WARRANTY, RGM75B-C8PZ/T4-A</t>
    </r>
    <r>
      <rPr>
        <sz val="10"/>
        <color theme="1"/>
        <rFont val="Arial"/>
        <family val="2"/>
      </rPr>
      <t xml:space="preserve">  (NON-STOCK ITEM)</t>
    </r>
  </si>
  <si>
    <r>
      <t xml:space="preserve">75W PS/CHARGER, 6A 12VDC OR 3A 24VDC, INTEGRATED FAI (FIRE ALARM INPUT), FAULT MONITORING, NETWORK READY, 14H X 12W ENCLOSURE, UL CUL, LIFETIME WARRANTY, FPO75-E1  </t>
    </r>
    <r>
      <rPr>
        <sz val="10"/>
        <color theme="1"/>
        <rFont val="Arial"/>
        <family val="2"/>
      </rPr>
      <t>(NON-STOCK ITEM)</t>
    </r>
  </si>
  <si>
    <r>
      <t xml:space="preserve">LSP-8DR, E4M1 24H X 20W ENCL WITH DOOR MOUNT, FITS FOUR MERCURY CONTROLLERS (TWO MAIN, TWO DOOR), 4A 12VDC SYSTEM AND 4A 24VDC LOCK, 8 AUX PTC AND 8 LOCK PTC OUTPUTS, FITS 8AH BATTERY SETS, UL CUL, LIFETIME WARRANTY, FPO150-B100C8PD8PE4M1  </t>
    </r>
    <r>
      <rPr>
        <sz val="10"/>
        <color theme="1"/>
        <rFont val="Arial"/>
        <family val="2"/>
      </rPr>
      <t>(NON-STOCK ITEM)</t>
    </r>
  </si>
  <si>
    <r>
      <t>LSP-8DR, E4M1 24H X 20W ENCL WITH DOOR MOUNT, PREWIRED FOR MP1502, MP4502, LP1502, LP4502, EP1502 AND (3) MR52-S3, TIE WRAP, 4A 12VDC SYSTEM AND 4A 24VDC LOCK, 16 AUX PTC AND 8 LOCK PTC OUTPUTS, FITS 8AH BATTERY SETS, UL CUL, LIFETIME WARRANTY, FPO150-B100C8P2D8PE4M1/T8-A</t>
    </r>
    <r>
      <rPr>
        <sz val="10"/>
        <color theme="1"/>
        <rFont val="Arial"/>
        <family val="2"/>
      </rPr>
      <t xml:space="preserve"> (NON-STOCK ITEM)</t>
    </r>
  </si>
  <si>
    <r>
      <t xml:space="preserve">LSP-8DR, E6M 30H X 23W ENCL, FITS FOUR MERCURY CONTROLLERS, 4A 12VDC SYSTEM AND 4A 24VDC LOCK, 8 AUX PTC AND 8 LOCK PTC OUTPUTS, FITS 8AH BATTERY SETS, UL CUL, LIFETIME WARRANTY, FPO </t>
    </r>
    <r>
      <rPr>
        <sz val="10"/>
        <color theme="1"/>
        <rFont val="Arial"/>
        <family val="2"/>
      </rPr>
      <t>(NON-STOCK ITEM)</t>
    </r>
  </si>
  <si>
    <r>
      <t xml:space="preserve">LSP-8DR, E6M 30H X 23W ENCL, PREWIRED FOR MP1502, MP4502, LP1502, LP4502, EP1502 AND (3) MR52-S3, PANDUIT, 4A 12VDC SYSTEM AND 4A 24VDC LOCK, 16 AUX PTC AND 8 LOCK PTC OUTPUTS, FITS 8AH BATTERY SETS, UL CUL, LIFETIME WARRANTY, FPO150-B100C8P2D8PE6M/P8-A  </t>
    </r>
    <r>
      <rPr>
        <sz val="10"/>
        <color theme="1"/>
        <rFont val="Arial"/>
        <family val="2"/>
      </rPr>
      <t>(NON-STOCK ITEM)</t>
    </r>
  </si>
  <si>
    <r>
      <t xml:space="preserve">LSP-8DR-NET, E4M1 24H X 20W ENCL WITH DOOR MOUNT, FITS FOUR MERCURY CONTROLLERS, 4A 12VDC SYSTEM AND 4A 24VDC LOCK, 8 AUX PTC AND 8 MANAGED PTC OUTPUTS, FITS 8AH BATTERY SETS, UL CUL, LIFETIME WARRANTY, FPO150-B100D8PM8PNL4E4M1  </t>
    </r>
    <r>
      <rPr>
        <sz val="10"/>
        <color theme="1"/>
        <rFont val="Arial"/>
        <family val="2"/>
      </rPr>
      <t>(NON-STOCK ITEM)</t>
    </r>
  </si>
  <si>
    <r>
      <t xml:space="preserve">LSP-8DR-NET, E4M1 24H X 20W ENCL WITH DOOR MOUNT, PREWIRED FOR MP1502, MP4502, LP1502, LP4502, EP1502 AND (3) MR52-S3, TIE WRAP, 4A 12VDC SYSTEM AND 4A 24VDC LOCK, 16 AUX PTC AND 8 MANAGED PTC OUTPUTS, FITS 8AH BATTERY SETS, UL CUL, LIFETIME WARRANTY, FPO150-B1002D8PM8PNL4E4M1/T8-A  </t>
    </r>
    <r>
      <rPr>
        <sz val="10"/>
        <color theme="1"/>
        <rFont val="Arial"/>
        <family val="2"/>
      </rPr>
      <t>(NON-STOCK ITEM)</t>
    </r>
  </si>
  <si>
    <r>
      <t xml:space="preserve">LSP-8DR-NET, E6M 30H X 23W ENCL, FITS FOUR MERCURY CONTROLLERS, 4A 12VDC SYSTEM AND 4A 24VDC LOCK, 8 AUX PTC AND 8 MANAGED PTC OUTPUTS, FITS 8AH BATTERY SETS, UL CUL, LIFETIME WARRANTY, FPO150-B100D8PM8PNL4E6M  </t>
    </r>
    <r>
      <rPr>
        <sz val="10"/>
        <color theme="1"/>
        <rFont val="Arial"/>
        <family val="2"/>
      </rPr>
      <t>(NON-STOCK ITEM)</t>
    </r>
  </si>
  <si>
    <r>
      <t xml:space="preserve">LSP-8DR-NET, E6M 30H X 23W ENCL, PREWIRED FOR MP1502, MP4502, LP1502, LP4502, EP1502 AND (3) MR52-S3, PANDUIT, 4A 12VDC SYSTEM AND 4A 24VDC LOCK, 16 AUX PTC AND 8 MANAGED PTC OUTPUTS, FITS 8AH BATTERY SETS, UL CUL, LIFETIME WARRANTY, FPO150-B1002D8PM8PNL4E6M/P8-A  </t>
    </r>
    <r>
      <rPr>
        <sz val="10"/>
        <color theme="1"/>
        <rFont val="Arial"/>
        <family val="2"/>
      </rPr>
      <t>(NON-STOCK ITEM)</t>
    </r>
  </si>
  <si>
    <r>
      <t xml:space="preserve">E1M ENCLOSURE WITH MERCURY BOARD MOUNTING, 14H x 12W x 4.5D, BACKPLATE PATTERN FOR (1) CONTROLLER, MOUNTING KIT, TAMPER SWITCH AND LOCKSET INCLUDED, UL, CUL, LIFETIME WARRANTY, E1M  </t>
    </r>
    <r>
      <rPr>
        <sz val="10"/>
        <color theme="1"/>
        <rFont val="Arial"/>
        <family val="2"/>
      </rPr>
      <t>(NON-STOCK ITEM)</t>
    </r>
  </si>
  <si>
    <r>
      <t xml:space="preserve">E2M ENCLOSURE WITH MERCURY BOARD MOUNTING, 20H x 16W x 4.5D, BACKPLATE PATTERN FOR (4) CONTROLLERS (2-3) WITH POWER, TAMPER SWITCH AND LOCKSET INCLUDED, UL, CUL, LIFETIME WARRANTY, E2M  </t>
    </r>
    <r>
      <rPr>
        <sz val="10"/>
        <color theme="1"/>
        <rFont val="Arial"/>
        <family val="2"/>
      </rPr>
      <t>(NON-STOCK ITEM)</t>
    </r>
  </si>
  <si>
    <r>
      <t xml:space="preserve">E4M ENCLOSURE WITH MERCURY BOARD MOUNTING, 24H x 20W x 6.5D, BACKPLATE PATTERN FOR (6) CONTROLLERS (4-5) WITH POWER, TAMPER SWITCH AND LOCKSET INCLUDED, UL, CUL, LIFETIME WARRANTY, E4M   </t>
    </r>
    <r>
      <rPr>
        <sz val="10"/>
        <color theme="1"/>
        <rFont val="Arial"/>
        <family val="2"/>
      </rPr>
      <t>(NON-STOCK ITEM)</t>
    </r>
  </si>
  <si>
    <r>
      <t xml:space="preserve">E4M1 ENCLOSURE WITH MERCURY BOARD MOUNTING IN MAIN AND DOOR, 24H x 20W x 6.5D, BACKPLATE PATTERN FOR (12) CONTROLLERS (8-10) WITH POWER, TAMPER SWITCH AND LOCKSET INCLUDED, UL, CUL, LIFETIME WARRANTY, E4M1  </t>
    </r>
    <r>
      <rPr>
        <sz val="10"/>
        <color theme="1"/>
        <rFont val="Arial"/>
        <family val="2"/>
      </rPr>
      <t>(NON-STOCK ITEM)</t>
    </r>
  </si>
  <si>
    <r>
      <t xml:space="preserve">E6M ENCLOSURE WITH MERCURY BOARD MOUNTING, 30H x 23W x 6.5D, BACKPLATE PATTERN FOR (6) CONTROLLERS (4-5) WITH POWER, TAMPER SWITCH AND LOCKSET INCLUDED, UL, CUL, LIFETIME WARRANTY, E6M  </t>
    </r>
    <r>
      <rPr>
        <sz val="10"/>
        <color theme="1"/>
        <rFont val="Arial"/>
        <family val="2"/>
      </rPr>
      <t>(NON-STOCK ITEM)</t>
    </r>
  </si>
  <si>
    <r>
      <t xml:space="preserve">E6M1 ENCLOSURE WITH MERCURY BOARD MOUNTING ON BACKPLATE AND DOOR, 30H x 23W x 6.5D, BACKPLATE PATTERN FOR (12) CONTROLLERS (8-10) WITH POWER, TAMPER SWITCH AND LOCKSET INCLUDED, UL, CUL, LIFETIME WARRANTY, E6M1  </t>
    </r>
    <r>
      <rPr>
        <sz val="10"/>
        <color theme="1"/>
        <rFont val="Arial"/>
        <family val="2"/>
      </rPr>
      <t>(NON-STOCK ITEM)</t>
    </r>
  </si>
  <si>
    <r>
      <t xml:space="preserve">E8M ENCLOSURE WITH MERCURY BOARD MOUNTING, 36H x 30W x 6.5D, BACKPLATE PATTERN FOR (6) CONTROLLERS WITH POWER, TAMPER SWITCH AND LOCKSET INCLUDED, UL, CUL, LIFETIME WARRANTY, E8M  </t>
    </r>
    <r>
      <rPr>
        <sz val="10"/>
        <color theme="1"/>
        <rFont val="Arial"/>
        <family val="2"/>
      </rPr>
      <t>(NON-STOCK ITEM)</t>
    </r>
  </si>
  <si>
    <r>
      <t xml:space="preserve">E8M1 ENCLOSURE WITH MERCURY BOARD MOUNTING ON BACKPLATE AND DOOR, 36H x 30W x 6.5D, BACKPLATE PATTERN FOR (12) CONTROLLERS WITH POWER, TAMPER SWITCH AND LOCKSET INCLUDED, UL, CUL, LIFETIME WARRANTY, E8M1  </t>
    </r>
    <r>
      <rPr>
        <sz val="10"/>
        <color theme="1"/>
        <rFont val="Arial"/>
        <family val="2"/>
      </rPr>
      <t>(NON-STOCK ITEM)</t>
    </r>
  </si>
  <si>
    <r>
      <t xml:space="preserve">E8M2 ENCLOSURE WITH MERCURY BOARD MOUNTING, 36H x 30W x 6.5D, BACKPLATE PATTERN FOR (8) CONTROLLERS WITH POWER, TAMPER SWITCH AND LOCKSET INCLUDED, UL, CUL, LIFETIME WARRANTY, E8M2  </t>
    </r>
    <r>
      <rPr>
        <sz val="10"/>
        <color theme="1"/>
        <rFont val="Arial"/>
        <family val="2"/>
      </rPr>
      <t>(NON-STOCK ITEM)</t>
    </r>
  </si>
  <si>
    <r>
      <t xml:space="preserve">E8MH ENCLOSURE WITH MERCURY BOARD MOUNTING, 36H x 30W x 6.5D, BACKPLATE PATTERN FOR (9) CONTROLLERS (7-8) WITH POWER, TAMPER SWITCH AND LOCKSET INCLUDED, UL, CUL, LIFETIME WARRANTY, E8MH  </t>
    </r>
    <r>
      <rPr>
        <sz val="10"/>
        <color theme="1"/>
        <rFont val="Arial"/>
        <family val="2"/>
      </rPr>
      <t>(NON-STOCK ITEM)</t>
    </r>
  </si>
  <si>
    <r>
      <t xml:space="preserve">POE ENCLOSURE FOR LNL-2210, 8.5H x 11W x 3.0D, ACCOMMODATES UP TO TWO MERCURY EP1501 CONTROLLERS, MOUNTING KIT AND LOCKSET INCLUDED, LIFETIME WARRANTY, E5M  </t>
    </r>
    <r>
      <rPr>
        <sz val="10"/>
        <color theme="1"/>
        <rFont val="Arial"/>
        <family val="2"/>
      </rPr>
      <t>(NON-STOCK ITEM)</t>
    </r>
  </si>
  <si>
    <r>
      <t xml:space="preserve">LSP-EDGE-LARGE, E1M, 14H X 12W ENCL, FITS (1) MERCURY EP1501 PANEL WITH TWO 7AH BATTERIES, POWER: 6A 12VDC OR 3A 24VDC, FOUR LOCK OUTPUTS WITH INPUTS, PTC, CLASS 2 POWER LIMITED AT 2.5A, UL294, CUL S319, LIFETIME WARRANTY, FPO75-C4PE1M  </t>
    </r>
    <r>
      <rPr>
        <sz val="10"/>
        <color theme="1"/>
        <rFont val="Arial"/>
        <family val="2"/>
      </rPr>
      <t>(NON-STOCK ITEM)</t>
    </r>
  </si>
  <si>
    <r>
      <t xml:space="preserve">LSP-EDGE-SMALL, E5M, 8.5H X 11W ENCL, FITS (1) MERCURY EP1501 PANEL WITH 4AH BATTERY, POWER: 6A 12VDC OR 3A 24VDC, UL294, CUL S319, LIFETIME WARRANTY, FPO75-E5M  </t>
    </r>
    <r>
      <rPr>
        <sz val="10"/>
        <color theme="1"/>
        <rFont val="Arial"/>
        <family val="2"/>
      </rPr>
      <t>(NON-STOCK ITEM)</t>
    </r>
  </si>
  <si>
    <r>
      <t>FPO 250W POWER SUPPLY BOARD INPUT 110/230VAC, OUTPUT 12V 20A OR 24V 10A, 80AH BATTERY CHARGER INTEGRATED FAI, FAULT MONITORING, NETWORK READY, 8.25W x 5.5H x 2.5D INCLUDES MOUNTING HARDWARE, UL CUL, LIFETIME WARRANTY, FPO250</t>
    </r>
    <r>
      <rPr>
        <sz val="10"/>
        <color theme="1"/>
        <rFont val="Arial"/>
        <family val="2"/>
      </rPr>
      <t xml:space="preserve">  (NON-STOCK ITEM)</t>
    </r>
  </si>
  <si>
    <r>
      <t xml:space="preserve">FPO 75W POWER SUPPLY BOARD, INPUT 110/230VAC, OUTPUT 12V 6A OR 24V 3A, 40AH BATTERY CHARGER, INTEGRATED FAI, FAULT MONITORING, NETWORK READY, 4.0Wx6.0Hx2.5D INCLUDES MOUNTING HARDWARE, UL CUL, LIFETIME WARRANTY, FPO75  </t>
    </r>
    <r>
      <rPr>
        <sz val="10"/>
        <color theme="1"/>
        <rFont val="Arial"/>
        <family val="2"/>
      </rPr>
      <t>(NON-STOCK ITEM)</t>
    </r>
  </si>
  <si>
    <t>MIC INTEOX 7100I PTZ 2MP30X STARLIGHT GRAY</t>
  </si>
  <si>
    <t>NDE-4512-A</t>
  </si>
  <si>
    <t>Fixed dome 2MP 3-10mm AVF starlight HD 60fps, WDR, IP66, IK10, IR, H.265, EVA</t>
  </si>
  <si>
    <t>FIXED DOME 2MP HDR 3.4-10.2MM IR I/O IP66</t>
  </si>
  <si>
    <t>FIXED DOME 5MP HDR 3.4-10.2MM IP66</t>
  </si>
  <si>
    <t>FIXED DOME 5MP HDR 3.4-10.2MM IR I/O IP66</t>
  </si>
  <si>
    <t>Fixed dome 2MP 3-10mm AVF starlight indoor HD 60 fps, WDR, with H.265 and EVA</t>
  </si>
  <si>
    <t>Fixed dome 2MP 3-10mm AVF starlight indoor HD 60 fps, WDR, IR with H.265 and EVA</t>
  </si>
  <si>
    <t>Flexidome IP Panoramic 5100i 6MP 180 IVA IR</t>
  </si>
  <si>
    <t xml:space="preserve">Flexidome IP Panoramic 5100i 12MP 180 IVA </t>
  </si>
  <si>
    <t xml:space="preserve">FIXED DOME 2MP HDR 3.4-10.2MM IR I/O </t>
  </si>
  <si>
    <t>FIXED DOME 5MP HDR 3.4-10.2MM</t>
  </si>
  <si>
    <t xml:space="preserve">FIXED DOME 5MP HDR 3.4-10.2MM IR I/O </t>
  </si>
  <si>
    <t>S2-ENCL-RM</t>
  </si>
  <si>
    <r>
      <t xml:space="preserve">NETWORK NODE RACK MOUNT WIRED ENCLOSURE (EMPTY)  </t>
    </r>
    <r>
      <rPr>
        <sz val="10"/>
        <rFont val="Arial"/>
        <family val="2"/>
      </rPr>
      <t>120-240 50/60Hz Power Supply (** No Controller, No Node, No option Blades, No Ribbon Cable**)</t>
    </r>
  </si>
  <si>
    <t>S2-EU-SUSP-24X7</t>
  </si>
  <si>
    <t>END USER DIRECT EMERGENCY SUPPORT PLAN (Per incident)</t>
  </si>
  <si>
    <t>S2-EU-SUSP-TR1</t>
  </si>
  <si>
    <t>NetBox End User Direct Technical Support Plan for 1-32 Readers; - 2-person access to 1-year phone support (Coverage: M-F, 9am-7pm ET), 2 LenelS2 NetBox Online Training/re-certification</t>
  </si>
  <si>
    <t>S2-EU-SUSP-TR2</t>
  </si>
  <si>
    <t>NetBox End User Direct Technical Support Plan for 33-64 Readers;- 2-person access to 1-year phone support (Coverage: M-F, 9am-7pm ET), 2 LenelS2 NetBox Online Training/re-certification</t>
  </si>
  <si>
    <t>S2-EU-SUSP-TR3</t>
  </si>
  <si>
    <t>NetBox End User Direct Technical Support Plan for 65 - 128 Readers; - 2-person access to 1-year phone support (Coverage: M-F, 9am-7pm ET), 2 LenelS2 NetBox Online Training/re-certification</t>
  </si>
  <si>
    <t>S2-EU-SUSP-TR4</t>
  </si>
  <si>
    <t>NetBox End User Direct Technical Support Plan for 129 -256 Readers - 2-person access to 1-year phone support (Coverage: M-F, 9am-7pm ET), 2 LenelS2 NetBox Online Training/re-certification</t>
  </si>
  <si>
    <t>S2-EU-SUSP-TR5</t>
  </si>
  <si>
    <t>NetBox End User Direct Technical Support Plan for 256+ Readers or Multi-Site - 2-person access to 1-year phone support (Coverage: M-F, 9am-7pm ET), 2 LenelS2 NetBox Online Training/re-certification</t>
  </si>
  <si>
    <r>
      <t xml:space="preserve">NETBOX ENTERPRISE 100 CONTROLLER FOR HIGH AVAILABILITY ONLY (128 PORTAL LICENSE) </t>
    </r>
    <r>
      <rPr>
        <sz val="10"/>
        <rFont val="Arial"/>
        <family val="2"/>
      </rPr>
      <t xml:space="preserve">Includes 128
portal license in 1U rack mount controller. </t>
    </r>
    <r>
      <rPr>
        <sz val="10"/>
        <color theme="1"/>
        <rFont val="Arial"/>
        <family val="2"/>
      </rPr>
      <t>REQUIRES S2-EX100-HA-G2-LIC</t>
    </r>
    <r>
      <rPr>
        <sz val="10"/>
        <rFont val="Arial"/>
        <family val="2"/>
      </rPr>
      <t xml:space="preserve"> and </t>
    </r>
    <r>
      <rPr>
        <sz val="10"/>
        <color theme="1"/>
        <rFont val="Arial"/>
        <family val="2"/>
      </rPr>
      <t>QTY 2</t>
    </r>
    <r>
      <rPr>
        <sz val="10"/>
        <rFont val="Arial"/>
        <family val="2"/>
      </rPr>
      <t xml:space="preserve"> – 2nd controller at 50% of primary controller price. </t>
    </r>
    <r>
      <rPr>
        <sz val="10"/>
        <color theme="1"/>
        <rFont val="Arial"/>
        <family val="2"/>
      </rPr>
      <t>REQUIRES 1 WEEK LEAD TIME</t>
    </r>
    <r>
      <rPr>
        <sz val="10"/>
        <rFont val="Arial"/>
        <family val="2"/>
      </rPr>
      <t>.</t>
    </r>
  </si>
  <si>
    <r>
      <t xml:space="preserve">HIGH AVAILABILITY LICENSE FOR NETBOX ENTERPRISE 100 HA CONTROLLERS </t>
    </r>
    <r>
      <rPr>
        <sz val="10"/>
        <rFont val="Arial"/>
        <family val="2"/>
      </rPr>
      <t xml:space="preserve">Detects hardware &amp; software faults of primary NetBox Enterprise 100 HA Controller and
automatically redirects to the secondary controller. REQUIRES 2 identically configured
NetBox Enterprise 100 HA controllers (S2-EX100-HA-G2).
</t>
    </r>
    <r>
      <rPr>
        <sz val="10"/>
        <color theme="1"/>
        <rFont val="Arial"/>
        <family val="2"/>
      </rPr>
      <t>Must be co-located to maintain defined minimum network latency.</t>
    </r>
  </si>
  <si>
    <r>
      <t>S2-</t>
    </r>
    <r>
      <rPr>
        <sz val="10"/>
        <color rgb="FF000000"/>
        <rFont val="Arial"/>
        <family val="2"/>
      </rPr>
      <t>HW-SIO</t>
    </r>
    <r>
      <rPr>
        <sz val="10"/>
        <color theme="1"/>
        <rFont val="Arial"/>
        <family val="2"/>
      </rPr>
      <t>-LIC</t>
    </r>
  </si>
  <si>
    <r>
      <rPr>
        <sz val="10"/>
        <color theme="1"/>
        <rFont val="Arial"/>
        <family val="2"/>
      </rPr>
      <t>NETBOX API INTRUSION PANEL INTEGRATION</t>
    </r>
    <r>
      <rPr>
        <sz val="10"/>
        <rFont val="Arial"/>
        <family val="2"/>
      </rPr>
      <t xml:space="preserve"> Integrate to an Intrusion Panel using Netbox APIv2. Price per panel connected via API.</t>
    </r>
  </si>
  <si>
    <r>
      <t xml:space="preserve">LOCK ASSEMBLY &amp; KEY FOR EXT-WM, MNP  </t>
    </r>
    <r>
      <rPr>
        <sz val="10"/>
        <rFont val="Arial"/>
        <family val="2"/>
      </rPr>
      <t>LOCK ASSEMBLY &amp; KEY USED WITH NETBOX EXTREME WALL MOUNT AND MICRONODE PLUS ENCLOSURES</t>
    </r>
  </si>
  <si>
    <r>
      <t xml:space="preserve">LOCK ASSEMBLY &amp; KEY FOR NNVR, NNVRx, QUATROVR(X) </t>
    </r>
    <r>
      <rPr>
        <sz val="10"/>
        <rFont val="Arial"/>
        <family val="2"/>
      </rPr>
      <t>Lock assembly &amp; key used for Network Node VR(X), NetBox Quatro VR(X)</t>
    </r>
  </si>
  <si>
    <r>
      <t>S2-</t>
    </r>
    <r>
      <rPr>
        <sz val="10"/>
        <color rgb="FF000000"/>
        <rFont val="Arial"/>
        <family val="2"/>
      </rPr>
      <t>M5-SIO</t>
    </r>
    <r>
      <rPr>
        <sz val="10"/>
        <color theme="1"/>
        <rFont val="Arial"/>
        <family val="2"/>
      </rPr>
      <t>-LIC</t>
    </r>
  </si>
  <si>
    <t>S2-MMB-G2</t>
  </si>
  <si>
    <t xml:space="preserve">MAGIC MONITOR MAGIC BRICK Small form factor appliance preloaded with Magic Monitor client software </t>
  </si>
  <si>
    <t>S2-NBHV-128</t>
  </si>
  <si>
    <r>
      <t xml:space="preserve">NETBOX VIRTUAL MACHINE (128 PORTAL LICENSE) </t>
    </r>
    <r>
      <rPr>
        <sz val="10"/>
        <rFont val="Arial"/>
        <family val="2"/>
      </rPr>
      <t>128 portal license supports up to 35 users, 512 LenelS2 Nodes and 150,000 card holders. Supported in Hyper-V</t>
    </r>
  </si>
  <si>
    <t>S2-NBHV-16</t>
  </si>
  <si>
    <r>
      <rPr>
        <sz val="10"/>
        <color theme="1"/>
        <rFont val="Arial"/>
        <family val="2"/>
      </rPr>
      <t>NETBOX VIRTUAL MACHINE (16 PORTAL LICENSE)</t>
    </r>
    <r>
      <rPr>
        <sz val="10"/>
        <rFont val="Arial"/>
        <family val="2"/>
      </rPr>
      <t xml:space="preserve">  16 portal license supports up to 10 users, 64 LenelS2 Nodes and 40,000 card holders. Supported in Hyper-V</t>
    </r>
  </si>
  <si>
    <t>S2-NBHV-32</t>
  </si>
  <si>
    <r>
      <t xml:space="preserve">NETBOX VIRTUAL MACHINE (32 PORTAL LICENSE) </t>
    </r>
    <r>
      <rPr>
        <sz val="10"/>
        <rFont val="Arial"/>
        <family val="2"/>
      </rPr>
      <t>32 portal license supports up to 10 users, 64 LenelS2 Nodes and 40,000 card holders.</t>
    </r>
    <r>
      <rPr>
        <sz val="10"/>
        <color theme="1"/>
        <rFont val="Arial"/>
        <family val="2"/>
      </rPr>
      <t xml:space="preserve"> </t>
    </r>
    <r>
      <rPr>
        <sz val="10"/>
        <rFont val="Arial"/>
        <family val="2"/>
      </rPr>
      <t>Supported in Hyper-V</t>
    </r>
  </si>
  <si>
    <t>S2-NBHV-64</t>
  </si>
  <si>
    <r>
      <t xml:space="preserve">NETBOX VIRTUAL MACHINE (64 PORTAL LICENSE) </t>
    </r>
    <r>
      <rPr>
        <sz val="10"/>
        <rFont val="Arial"/>
        <family val="2"/>
      </rPr>
      <t>64 portal license supports up to 10 users, 64 LenelS2 Nodes and 40,000 card holders.</t>
    </r>
    <r>
      <rPr>
        <sz val="10"/>
        <color theme="1"/>
        <rFont val="Arial"/>
        <family val="2"/>
      </rPr>
      <t xml:space="preserve"> </t>
    </r>
    <r>
      <rPr>
        <sz val="10"/>
        <rFont val="Arial"/>
        <family val="2"/>
      </rPr>
      <t>Supported in Hyper-V</t>
    </r>
  </si>
  <si>
    <t>S2-NBHV-UPG</t>
  </si>
  <si>
    <r>
      <t xml:space="preserve">NETBOX VIRTUAL MACHINE UPGRADE </t>
    </r>
    <r>
      <rPr>
        <sz val="10"/>
        <rFont val="Arial"/>
        <family val="2"/>
      </rPr>
      <t>Upgrades 16, 32 and 64 portal NetBox Virtual Machines to a 128+ portal NetBox Virtual Machine in Hyper-V.  Must be purchased with portal expansion.</t>
    </r>
  </si>
  <si>
    <t>S2-NB-NBHV</t>
  </si>
  <si>
    <r>
      <t xml:space="preserve">NETBOX APPLIANCE MIGRATION TO S2 NETBOX VIRTUAL MACHINE </t>
    </r>
    <r>
      <rPr>
        <sz val="10"/>
        <rFont val="Arial"/>
        <family val="2"/>
      </rPr>
      <t xml:space="preserve">Migrates NetBox appliance to NetBox Virtual Machine in Hyper-V with an identical license. SUSP must be current. </t>
    </r>
  </si>
  <si>
    <r>
      <t xml:space="preserve">NETBOX APPLIANCE MIGRATION TO S2 NETBOX VIRTUAL MACHINE </t>
    </r>
    <r>
      <rPr>
        <sz val="10"/>
        <rFont val="Arial"/>
        <family val="2"/>
      </rPr>
      <t xml:space="preserve">Migrates NetBox appliance to NetBox Virtual Machine in VMware with an identical license. SUSP must be current. </t>
    </r>
  </si>
  <si>
    <r>
      <t xml:space="preserve">NETBOX VIRTUAL MACHINE (128 PORTAL LICENSE) </t>
    </r>
    <r>
      <rPr>
        <sz val="10"/>
        <rFont val="Arial"/>
        <family val="2"/>
      </rPr>
      <t>128 portal license supports up to 35 users, 512 LenelS2 Nodes and 150,000 card holders. Supported in VMware</t>
    </r>
  </si>
  <si>
    <r>
      <rPr>
        <sz val="10"/>
        <color theme="1"/>
        <rFont val="Arial"/>
        <family val="2"/>
      </rPr>
      <t>NETBOX VIRTUAL MACHINE (16 PORTAL LICENSE)</t>
    </r>
    <r>
      <rPr>
        <sz val="10"/>
        <rFont val="Arial"/>
        <family val="2"/>
      </rPr>
      <t xml:space="preserve">  16 portal license supports up to 10 users, 64 LenelS2 Nodes and 40,000 card holders. Supported in VMware</t>
    </r>
  </si>
  <si>
    <r>
      <t xml:space="preserve">NETBOX VIRTUAL MACHINE (32 PORTAL LICENSE) </t>
    </r>
    <r>
      <rPr>
        <sz val="10"/>
        <rFont val="Arial"/>
        <family val="2"/>
      </rPr>
      <t>32 portal license supports up to 10 users, 64 LenelS2 Nodes and 40,000 card holders.</t>
    </r>
    <r>
      <rPr>
        <sz val="10"/>
        <color theme="1"/>
        <rFont val="Arial"/>
        <family val="2"/>
      </rPr>
      <t xml:space="preserve"> </t>
    </r>
    <r>
      <rPr>
        <sz val="10"/>
        <rFont val="Arial"/>
        <family val="2"/>
      </rPr>
      <t>Supported in VMware</t>
    </r>
  </si>
  <si>
    <r>
      <t xml:space="preserve">NETBOX VIRTUAL MACHINE (64 PORTAL LICENSE) </t>
    </r>
    <r>
      <rPr>
        <sz val="10"/>
        <rFont val="Arial"/>
        <family val="2"/>
      </rPr>
      <t>64 portal license supports up to 10 users, 64 LenelS2 Nodes and 40,000 card holders.</t>
    </r>
    <r>
      <rPr>
        <sz val="10"/>
        <color theme="1"/>
        <rFont val="Arial"/>
        <family val="2"/>
      </rPr>
      <t xml:space="preserve"> </t>
    </r>
    <r>
      <rPr>
        <sz val="10"/>
        <rFont val="Arial"/>
        <family val="2"/>
      </rPr>
      <t>Supported in Vmware</t>
    </r>
  </si>
  <si>
    <r>
      <t xml:space="preserve">NETBOX VIRTUAL MACHINE UPGRADE </t>
    </r>
    <r>
      <rPr>
        <sz val="10"/>
        <rFont val="Arial"/>
        <family val="2"/>
      </rPr>
      <t>Upgrades 16, 32 and 64 portal NetBox Virtual Machines to a 128+ portal NetBox Virtual Machine in VMware.  Must be purchased with portal expansion.</t>
    </r>
  </si>
  <si>
    <r>
      <t xml:space="preserve">NETVR 120 VIDEO MANAGEMENT SYSTEM (SUPPORTS UP TO 64 IP CAMERA LICENSES AND CONFIGURABLE UP TO 48TB JBOD STORAGE)  </t>
    </r>
    <r>
      <rPr>
        <sz val="10"/>
        <rFont val="Arial"/>
        <family val="2"/>
      </rPr>
      <t xml:space="preserve">1U rack mount IP video server includes rail kit. </t>
    </r>
    <r>
      <rPr>
        <i/>
        <sz val="10"/>
        <color theme="1"/>
        <rFont val="Arial"/>
        <family val="2"/>
      </rPr>
      <t>No IP camera licenses or onboard storage included.</t>
    </r>
    <r>
      <rPr>
        <sz val="10"/>
        <rFont val="Arial"/>
        <family val="2"/>
      </rPr>
      <t xml:space="preserve"> Add up to 64 S2-VR-1C single IP camera licenses and up to 4 S2-4TB-HDD-G2, 4 S2-8TB-HDD-G2 or 4 S2-12TB-HDD-G2 storage drives as required for application. Storage must be configured at time of purchase.</t>
    </r>
  </si>
  <si>
    <r>
      <t xml:space="preserve">NETVR 125 VIDEO MANAGEMENT SYSTEM (SUPPORTS UP TO 64 IP CAMERA LICENSES AND CONFIGURABLE UP TO 48TB RAID 5 STORAGE)  </t>
    </r>
    <r>
      <rPr>
        <sz val="10"/>
        <rFont val="Arial"/>
        <family val="2"/>
      </rPr>
      <t xml:space="preserve">1U rack mount IP video server includes rail kit. </t>
    </r>
    <r>
      <rPr>
        <i/>
        <sz val="10"/>
        <color theme="1"/>
        <rFont val="Arial"/>
        <family val="2"/>
      </rPr>
      <t>No IP camera licenses or onboard storage included.</t>
    </r>
    <r>
      <rPr>
        <sz val="10"/>
        <rFont val="Arial"/>
        <family val="2"/>
      </rPr>
      <t xml:space="preserve"> Add up to 64 S2-VR-1C single IP camera licenses and up to 4 S2-4TB-HDD-G2, 4 S2-8TB-HDD-G2 or 4 S2-12TB-HDD-G2 storage drives with RAID 5 configuration as required for application. Storage must be configured at time of purchase.  Minimum of 3 drives required for RAID 5 configuration.</t>
    </r>
  </si>
  <si>
    <r>
      <t xml:space="preserve">NETVR VIDEO MANAGEMENT SYSTEM (2TB HDD, SUPPORTS UP TO 8 IP CAMERA LICENSES) </t>
    </r>
    <r>
      <rPr>
        <sz val="10"/>
        <rFont val="Arial"/>
        <family val="2"/>
      </rPr>
      <t xml:space="preserve">2U rack mount appliance includes 2TB of onboard storage and fixed mounting kit. Storage must be configured at time of purchase. </t>
    </r>
    <r>
      <rPr>
        <i/>
        <sz val="10"/>
        <color theme="1"/>
        <rFont val="Arial"/>
        <family val="2"/>
      </rPr>
      <t>No IP camera licenses included</t>
    </r>
    <r>
      <rPr>
        <sz val="10"/>
        <rFont val="Arial"/>
        <family val="2"/>
      </rPr>
      <t xml:space="preserve">; add up to 8 S2-VR-1C single IP camera licenses as required for application. </t>
    </r>
  </si>
  <si>
    <r>
      <t xml:space="preserve">NETVR VIDEO MANAGEMENT SYSTEM (4TB HDD, SUPPORTS UP TO 16 IP CAMERA LICENSES) </t>
    </r>
    <r>
      <rPr>
        <sz val="10"/>
        <rFont val="Arial"/>
        <family val="2"/>
      </rPr>
      <t xml:space="preserve">2U rack mount appliance includes 4TB of onboard storage and fixed mounting kit. Storage must be configured at time of purchase. </t>
    </r>
    <r>
      <rPr>
        <i/>
        <sz val="10"/>
        <color theme="1"/>
        <rFont val="Arial"/>
        <family val="2"/>
      </rPr>
      <t>No IP camera licenses included</t>
    </r>
    <r>
      <rPr>
        <sz val="10"/>
        <rFont val="Arial"/>
        <family val="2"/>
      </rPr>
      <t>; add up to 16 S2-VR-1C single IP camera licenses as required for application.</t>
    </r>
  </si>
  <si>
    <r>
      <t xml:space="preserve">NETVR 700 VIDEO MANAGEMENT SYSTEM (SUPPORTS UP TO 128 IP CAMERAS AND CONFIGURABLE UP TO 144TB RAID 5 or RAID 6 STORAGE)  </t>
    </r>
    <r>
      <rPr>
        <sz val="10"/>
        <rFont val="Arial"/>
        <family val="2"/>
      </rPr>
      <t xml:space="preserve">2U rack mount IP video server includes rail kit. </t>
    </r>
    <r>
      <rPr>
        <i/>
        <sz val="10"/>
        <color theme="1"/>
        <rFont val="Arial"/>
        <family val="2"/>
      </rPr>
      <t>No IP camera licenses or onboard storage included.</t>
    </r>
    <r>
      <rPr>
        <sz val="10"/>
        <rFont val="Arial"/>
        <family val="2"/>
      </rPr>
      <t xml:space="preserve">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r>
  </si>
  <si>
    <r>
      <t xml:space="preserve">NETVR 750 VIDEO MANAGEMENT SYSTEM (SUPPORTS UP TO 128 IP CAMERAS AND CONFIGURABLE UP TO 288TB RAID 5 or RAID 6 STORAGE)  </t>
    </r>
    <r>
      <rPr>
        <sz val="10"/>
        <rFont val="Arial"/>
        <family val="2"/>
      </rPr>
      <t xml:space="preserve">4U rack mount IP video server includes rail kit. </t>
    </r>
    <r>
      <rPr>
        <i/>
        <sz val="10"/>
        <color theme="1"/>
        <rFont val="Arial"/>
        <family val="2"/>
      </rPr>
      <t>No IP camera licenses or onboard storage included.</t>
    </r>
    <r>
      <rPr>
        <sz val="10"/>
        <rFont val="Arial"/>
        <family val="2"/>
      </rPr>
      <t xml:space="preserve">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r>
  </si>
  <si>
    <t>S2-PRO-TRAINING-OS</t>
  </si>
  <si>
    <r>
      <t xml:space="preserve">Full-day on-site training  </t>
    </r>
    <r>
      <rPr>
        <sz val="10"/>
        <rFont val="Arial"/>
        <family val="2"/>
      </rPr>
      <t>Session limited to 12 attendees. Travel expenses will be billed separately. One-hour Planning Session required at no charge.</t>
    </r>
  </si>
  <si>
    <t>S2-PRO-TRAINING-RM</t>
  </si>
  <si>
    <r>
      <t xml:space="preserve">Remote Training Hour Block  </t>
    </r>
    <r>
      <rPr>
        <sz val="10"/>
        <rFont val="Arial"/>
        <family val="2"/>
      </rPr>
      <t>Remote Training Hour Block Single-hour block for remote training session.  Limited to 12 attendees.  One-hour Planning Session required at no charge.</t>
    </r>
  </si>
  <si>
    <r>
      <t xml:space="preserve">ALLEGION LOCK INTEGRATION  </t>
    </r>
    <r>
      <rPr>
        <sz val="10"/>
        <rFont val="Arial"/>
        <family val="2"/>
      </rPr>
      <t xml:space="preserve">Integration per Allegion Engage, AD300, and AD400 Lock when </t>
    </r>
    <r>
      <rPr>
        <sz val="10"/>
        <color theme="1"/>
        <rFont val="Arial"/>
        <family val="2"/>
      </rPr>
      <t>not</t>
    </r>
    <r>
      <rPr>
        <sz val="10"/>
        <rFont val="Arial"/>
        <family val="2"/>
      </rPr>
      <t xml:space="preserve"> purchased through LenelS2.</t>
    </r>
    <r>
      <rPr>
        <sz val="10"/>
        <color theme="1"/>
        <rFont val="Arial"/>
        <family val="2"/>
      </rPr>
      <t xml:space="preserve"> Required per lock.</t>
    </r>
  </si>
  <si>
    <r>
      <t xml:space="preserve">ALLEGION CONTROL NO TOUR INTEGRATION  </t>
    </r>
    <r>
      <rPr>
        <sz val="10"/>
        <rFont val="Arial"/>
        <family val="2"/>
      </rPr>
      <t xml:space="preserve">Integration per Allegion Control Lock (FE &amp; BE) in Offline No Tour Mode when </t>
    </r>
    <r>
      <rPr>
        <sz val="10"/>
        <color theme="1"/>
        <rFont val="Arial"/>
        <family val="2"/>
      </rPr>
      <t>not</t>
    </r>
    <r>
      <rPr>
        <sz val="10"/>
        <rFont val="Arial"/>
        <family val="2"/>
      </rPr>
      <t xml:space="preserve"> purchased through LenelS2.</t>
    </r>
    <r>
      <rPr>
        <sz val="10"/>
        <color theme="1"/>
        <rFont val="Arial"/>
        <family val="2"/>
      </rPr>
      <t xml:space="preserve"> Required per lock.</t>
    </r>
  </si>
  <si>
    <r>
      <t xml:space="preserve">SUPPORT EMERGENCY 24/7 SERVICES  </t>
    </r>
    <r>
      <rPr>
        <sz val="10"/>
        <rFont val="Arial"/>
        <family val="2"/>
      </rPr>
      <t>For emergency situation resolution support only.  System must have a valid support plan (SUSP).</t>
    </r>
    <r>
      <rPr>
        <sz val="10"/>
        <color theme="1"/>
        <rFont val="Arial"/>
        <family val="2"/>
      </rPr>
      <t xml:space="preserve"> Per incident (pre-paid)</t>
    </r>
  </si>
  <si>
    <t>S2-SUSP-EXP1</t>
  </si>
  <si>
    <t xml:space="preserve">NetBox SUSP PLAN - Expired Tier 1; 1-32 Readers; Cover-Portals, Badging, Remote Locksets, Mercury SCP's, Partitions, DMP Panels, Audit Trail, 3rd Part VMS, </t>
  </si>
  <si>
    <t>S2-SUSP-EXP2</t>
  </si>
  <si>
    <t xml:space="preserve">NetBox SUSP PLAN - Expired Tier 2; 33-64 Readers; Cover-Portals, Badging, Remote Locksets, Mercury SCP's, Partitions, DMP Panels, Audit Trail, 3rd Part VMS, </t>
  </si>
  <si>
    <t>S2-SUSP-EXP3</t>
  </si>
  <si>
    <t xml:space="preserve">NetBox SUSP PLAN - Expired Tier 3; 65-128 Readers; Cover - Portals, Badging, Remote Locksets, Mercury SCP's, Partitions, DMP Panels, Audit Trail, 3rd Part VMS, </t>
  </si>
  <si>
    <t>S2-SUSP-EXP4</t>
  </si>
  <si>
    <t xml:space="preserve">NetBox SUSP PLAN - Expired Tier 4; 129 -256 Readers; Cover - Portals, Badging, Remote Locksets, Mercury SCP's, Partitions, DMP Panels, Audit Trail, 3rd Part VMS, </t>
  </si>
  <si>
    <t>S2-SUSP-EXP5</t>
  </si>
  <si>
    <t xml:space="preserve">NetBox SUSP PLAN - Expired Tier 5; 257 -512 Readers; Cover - Portals, Badging, Remote Locksets, Mercury SCP's, Partitions, DMP Panels, Audit Trail, 3rd Part VMS, </t>
  </si>
  <si>
    <t>S2-SUSP-EXP6</t>
  </si>
  <si>
    <t xml:space="preserve">NetBox SUSP PLAN - Expired Tier 6; 513 -768 Readers; Cover - Portals, Badging, Remote Locksets, Mercury SCP's, Partitions, DMP Panels, Audit Trail, 3rd Part VMS, </t>
  </si>
  <si>
    <t>S2-SUSP-EXP7</t>
  </si>
  <si>
    <t xml:space="preserve">NetBox SUSP PLAN - Expired Tier 7; 769 -1024 Readers;  Cover - Portals, Badging, Remote Locksets, Mercury SCP's, Partitions, DMP Panels, Audit Trail, 3rd Part VMS, </t>
  </si>
  <si>
    <t>S2-SUSP-EXP-HA</t>
  </si>
  <si>
    <t>NetBox Expired High Availability SUSP OPTION</t>
  </si>
  <si>
    <t>S2-SUSP-EXP-NETVR</t>
  </si>
  <si>
    <t>NetBox SUSP PLAN - Expired NetVR per Channel</t>
  </si>
  <si>
    <t>S2-SUSP-EXP-VRX</t>
  </si>
  <si>
    <t>NetBox Expired VRx Per Camera SUSP.</t>
  </si>
  <si>
    <t>S2-SUSP-HA</t>
  </si>
  <si>
    <t>NetBox High Availability SUSP OPTION</t>
  </si>
  <si>
    <t>S2-SUSP-NETVR</t>
  </si>
  <si>
    <t>NetBox SUSP PLAN - NetVR per Channel</t>
  </si>
  <si>
    <t>S2-SUSP-TR1</t>
  </si>
  <si>
    <t xml:space="preserve">NetBox SUSP PLAN - Tier 1; 1-32 Readers or Camera-only system; Cover-Portals, Badging, Remote Locksets, Mercury SCP's, Partitions, DMP Panels, Audit Trail, 3rd Party VMS. </t>
  </si>
  <si>
    <t>S2-SUSP-TR2</t>
  </si>
  <si>
    <t>NetBox SUSP PLAN - Tier 2; 33-64 Readers; Cover-Portals, Badging, Remote Locksets, Mercury SCP's, Partitions, DMP Panels, Audit Trail, 3rd Party VMS.</t>
  </si>
  <si>
    <t>S2-SUSP-TR3</t>
  </si>
  <si>
    <t>NetBox SUSP PLAN - Tier 3; 65-128 Readers; Cover - Portals, Badging, Remote Locksets, Mercury SCP's, Partitions, DMP Panels, Audit Trail, 3rd Party VMS.</t>
  </si>
  <si>
    <t>S2-SUSP-TR4</t>
  </si>
  <si>
    <t>NetBox SUSP PLAN - Tier 4; 129 -256 Readers; Cover - Portals, Badging, Remote Locksets, Mercury SCP's, Partitions, DMP Panels, Audit Trail, 3rd Party VMS.</t>
  </si>
  <si>
    <t>S2-SUSP-TR5</t>
  </si>
  <si>
    <t>NetBox SUSP PLAN - Tier 5; 257 -512 Readers; Cover - Portals, Badging, Remote Locksets, Mercury SCP's, Partitions, DMP Panels, Audit Trail, 3rd Party VMS.</t>
  </si>
  <si>
    <t>S2-SUSP-TR6</t>
  </si>
  <si>
    <t xml:space="preserve">NetBox SUSP PLAN - Tier 6; 513 -768 Readers; Cover - Portals, Badging, Remote Locksets, Mercury SCP's, Partitions, DMP Panels, Audit Trail, 3rd Party VMS. </t>
  </si>
  <si>
    <t>S2-SUSP-TR7</t>
  </si>
  <si>
    <t xml:space="preserve">NetBox SUSP PLAN - Tier 7; 769 -1024 Readers;  Cover - Portals, Badging, Remote Locksets, Mercury SCP's, Partitions, DMP Panels, Audit Trail, 3rd Party VMS. </t>
  </si>
  <si>
    <t>S2-SUSP-VRX</t>
  </si>
  <si>
    <t>NetBox VRx Per Camera SUSP Option (after initial 36 Months)</t>
  </si>
  <si>
    <r>
      <t>SINGLE IP CAMERA LICENSE FOR NETVR SOFTWARE SOLUTION C</t>
    </r>
    <r>
      <rPr>
        <sz val="10"/>
        <rFont val="Arial"/>
        <family val="2"/>
      </rPr>
      <t>ontact Business Development (bd@s2sys.com</t>
    </r>
    <r>
      <rPr>
        <u/>
        <sz val="10"/>
        <color rgb="FF0000FF"/>
        <rFont val="Arial"/>
        <family val="2"/>
      </rPr>
      <t>)</t>
    </r>
    <r>
      <rPr>
        <sz val="10"/>
        <rFont val="Arial"/>
        <family val="2"/>
      </rPr>
      <t xml:space="preserve"> for a quote or with questions.</t>
    </r>
  </si>
  <si>
    <t>S2-TRNG-ONLINE-EU</t>
  </si>
  <si>
    <t xml:space="preserve">Annual online training subscription for access to NetBox End User courses.  Must be renwed each year for continued access to the curriculum library. </t>
  </si>
  <si>
    <r>
      <t xml:space="preserve">AVIGILON CONTROL SYSTEM SOFTWARE INTEGRATION LICENSE  </t>
    </r>
    <r>
      <rPr>
        <sz val="10"/>
        <rFont val="Arial"/>
        <family val="2"/>
      </rPr>
      <t>Initial VMS integration Option, Avigilon Control System Software</t>
    </r>
    <r>
      <rPr>
        <sz val="10"/>
        <color theme="1"/>
        <rFont val="Arial"/>
        <family val="2"/>
      </rPr>
      <t xml:space="preserve"> </t>
    </r>
    <r>
      <rPr>
        <sz val="10"/>
        <rFont val="Arial"/>
        <family val="2"/>
      </rPr>
      <t>integration license for (4) cameras. Requires S2 NetBox software version 4.5 or later.</t>
    </r>
  </si>
  <si>
    <t>S2-VMS-C-MS</t>
  </si>
  <si>
    <r>
      <t>MILESTONE XPROTECT VMS INTEGRATION LICENSE -</t>
    </r>
    <r>
      <rPr>
        <sz val="10"/>
        <rFont val="Arial"/>
        <family val="2"/>
      </rPr>
      <t xml:space="preserve"> VMS integration license per camera beyond the initial (4) camera software integration license. </t>
    </r>
  </si>
  <si>
    <t>S2-VR-ENTUPG</t>
  </si>
  <si>
    <t>PRO TO ENTERPRISE SINGLE IP CAMERA LICENSE UPGRADE</t>
  </si>
  <si>
    <t>S2-VR-PROUPG</t>
  </si>
  <si>
    <t>START TO PRO SINGLE IP CAMERA LICENSE UPGRADE</t>
  </si>
  <si>
    <r>
      <t xml:space="preserve">VRx 1000 VIDEO MANAGEMENT SYSTEM (SUPPORTS UP TO 64 IP CAMERA LICENSES AND CONFIGURABLE UP TO 48TB JBOD STORAGE)  </t>
    </r>
    <r>
      <rPr>
        <sz val="10"/>
        <rFont val="Arial"/>
        <family val="2"/>
      </rPr>
      <t xml:space="preserve">1U rack mount IP video server includes rail kit. </t>
    </r>
    <r>
      <rPr>
        <i/>
        <sz val="10"/>
        <color theme="1"/>
        <rFont val="Arial"/>
        <family val="2"/>
      </rPr>
      <t>No IP camera licenses or onboard storage included.</t>
    </r>
    <r>
      <rPr>
        <sz val="10"/>
        <rFont val="Arial"/>
        <family val="2"/>
      </rPr>
      <t xml:space="preserve"> Add up to 64 S2-VRX-1C single IP camera licenses and up to 4 S2-4TB-HDD-G2, 4 S2-8TB-HDD-G2 or 4 S2-12TB-HDD-G2 storage drives as required for application. </t>
    </r>
  </si>
  <si>
    <r>
      <t>VRx 1000 VIDEO MANAGEMENT SYSTEM FAILOVER UNIT</t>
    </r>
    <r>
      <rPr>
        <sz val="10"/>
        <rFont val="Arial"/>
        <family val="2"/>
      </rPr>
      <t xml:space="preserve">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t>
    </r>
  </si>
  <si>
    <r>
      <t xml:space="preserve">VRx 1500 VIDEO MANAGEMENT SYSTEM (SUPPORTS UP TO 75 IP CAMERA LICENSES AND CONFIGURABLE UP TO 48TB RAID 5 or RAID 6 STORAGE)  </t>
    </r>
    <r>
      <rPr>
        <sz val="10"/>
        <rFont val="Arial"/>
        <family val="2"/>
      </rPr>
      <t xml:space="preserve">1U rack mount IP video server includes rail kit. </t>
    </r>
    <r>
      <rPr>
        <i/>
        <sz val="10"/>
        <color theme="1"/>
        <rFont val="Arial"/>
        <family val="2"/>
      </rPr>
      <t>No IP camera licenses or onboard storage included.</t>
    </r>
    <r>
      <rPr>
        <sz val="10"/>
        <rFont val="Arial"/>
        <family val="2"/>
      </rPr>
      <t xml:space="preserve">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t>
    </r>
  </si>
  <si>
    <r>
      <t xml:space="preserve">VRx 1500 VIDEO MANAGEMENTSYSTEM FAILOVER UNIT </t>
    </r>
    <r>
      <rPr>
        <sz val="10"/>
        <rFont val="Arial"/>
        <family val="2"/>
      </rPr>
      <t xml:space="preserve">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t>
    </r>
  </si>
  <si>
    <t>S2-VRX-1C</t>
  </si>
  <si>
    <t>SINGLE VRx IP CAMERA LICENSE</t>
  </si>
  <si>
    <r>
      <t xml:space="preserve">VRx 2000 VIDEO MANAGEMENT SYSTEM (SUPPORTS UP TO 150 IP CAMERAS AND CONFIGURABLE UP TO 144TB RAID 5 or RAID 6 STORAGE)  </t>
    </r>
    <r>
      <rPr>
        <sz val="10"/>
        <rFont val="Arial"/>
        <family val="2"/>
      </rPr>
      <t xml:space="preserve">2U rack mount IP video server includes rail kit. </t>
    </r>
    <r>
      <rPr>
        <i/>
        <sz val="10"/>
        <color theme="1"/>
        <rFont val="Arial"/>
        <family val="2"/>
      </rPr>
      <t>No IP camera licenses or onboard storage included.</t>
    </r>
    <r>
      <rPr>
        <sz val="10"/>
        <rFont val="Arial"/>
        <family val="2"/>
      </rPr>
      <t xml:space="preserve">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r>
  </si>
  <si>
    <r>
      <t>VRx 2000 VIDEO MANAGEMENT SYSTEM FAILOVER UNIT</t>
    </r>
    <r>
      <rPr>
        <sz val="10"/>
        <rFont val="Arial"/>
        <family val="2"/>
      </rPr>
      <t xml:space="preserve">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t>
    </r>
  </si>
  <si>
    <r>
      <t xml:space="preserve">VRx 2500 VIDEO MANAGEMENT SYSTEM (SUPPORTS UP TO 150 IP CAMERAS AND CONFIGURABLE UP TO 288TB RAID 5 or RAID 6 STORAGE)  </t>
    </r>
    <r>
      <rPr>
        <sz val="10"/>
        <rFont val="Arial"/>
        <family val="2"/>
      </rPr>
      <t xml:space="preserve">4U rack mount IP video server includes rail kit. </t>
    </r>
    <r>
      <rPr>
        <i/>
        <sz val="10"/>
        <color theme="1"/>
        <rFont val="Arial"/>
        <family val="2"/>
      </rPr>
      <t>No IP camera licenses or onboard storage included.</t>
    </r>
    <r>
      <rPr>
        <sz val="10"/>
        <rFont val="Arial"/>
        <family val="2"/>
      </rPr>
      <t xml:space="preserve">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r>
  </si>
  <si>
    <t>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t>
  </si>
  <si>
    <r>
      <t xml:space="preserve">VRx 250 VIDEO MANAGEMENT SYSTEM (2TB HDD, SUPPORTS UP TO 8 IP CAMERA LICENSES)
2U rack mount appliance includes 2TB of onboard storage and fixed mounting kit. Storage must be configured at time of purchase. </t>
    </r>
    <r>
      <rPr>
        <u/>
        <sz val="10"/>
        <rFont val="Arial"/>
        <family val="2"/>
      </rPr>
      <t>No IP camera licenses included</t>
    </r>
    <r>
      <rPr>
        <sz val="10"/>
        <rFont val="Arial"/>
        <family val="2"/>
      </rPr>
      <t xml:space="preserve">; add up to 8 S2-VRX-1C single IP camera licenses as required for application. </t>
    </r>
  </si>
  <si>
    <r>
      <t xml:space="preserve">VRx 250 VIDEO MANAGEMENT SYSTEM (4TB HDD, SUPPORTS UP TO 16 IP CAMERA LICENSES)
2U rack mount appliance includes 4TB of onboard storage and fixed mounting kit. Storage must be configured at time of purchase. </t>
    </r>
    <r>
      <rPr>
        <u/>
        <sz val="10"/>
        <rFont val="Arial"/>
        <family val="2"/>
      </rPr>
      <t>No IP camera licenses included</t>
    </r>
    <r>
      <rPr>
        <sz val="10"/>
        <rFont val="Arial"/>
        <family val="2"/>
      </rPr>
      <t>; add up to 16 S2-VRX-1C single IP camera licenses as required for application.</t>
    </r>
  </si>
  <si>
    <t xml:space="preserve">VRx VIRTUAL MACHINE
Virtual machine provisioning requirements:
• VMware ESXi v6.5 or v6.7
• Intel Xeon Quad Core processor 3.1 GHz
• Minimum of 16GB of main memory
• Minimum of 8TB local storage
• Minimum of 2 Gigabit Ethernet interfaces
No IP camera licenses included. Add up to 128 S2-VRX-1CVM camera licenses. </t>
  </si>
  <si>
    <t>SAS-GTWY-01</t>
  </si>
  <si>
    <t>SAS ON-PREMISE GATEWAY, VERSION 02; MOUNTING BRACKET INCLUDED</t>
  </si>
  <si>
    <t>SCH-7510M1</t>
  </si>
  <si>
    <t>Schlage ISO GLOSSY WHITE CARD Proximity Card with Magnetic Stripe ISO Glossy White. Minimum order of 100 cards. (NON-STOCK ITEM, 75% RESTOCKING FEE APPLIES)</t>
  </si>
  <si>
    <t>SCH-9451</t>
  </si>
  <si>
    <r>
      <t xml:space="preserve">SCHLAGE SMART CREDENTIALS USING MIFARE CLASSIC  </t>
    </r>
    <r>
      <rPr>
        <sz val="10"/>
        <rFont val="Arial"/>
        <family val="2"/>
      </rPr>
      <t xml:space="preserve">Schlage MIFARE Classic Smart Card 1K byte/8k bit Clamshell. Minimum order of 100 cards.  </t>
    </r>
    <r>
      <rPr>
        <sz val="10"/>
        <color theme="1"/>
        <rFont val="Arial"/>
        <family val="2"/>
      </rPr>
      <t>(NON-STOCK ITEM, 75% RESTOCKING FEE APPLIES)</t>
    </r>
  </si>
  <si>
    <t>SCH-9551M1</t>
  </si>
  <si>
    <r>
      <t xml:space="preserve">SCHLAGE SMART CREDENTIALS USING MIFARE CLASSIC  </t>
    </r>
    <r>
      <rPr>
        <sz val="10"/>
        <rFont val="Arial"/>
        <family val="2"/>
      </rPr>
      <t xml:space="preserve">Schlage MIFARE Classic Smart Card 1K byte/8k bit with Magnetic Stripe ISO Glossy White. Minimum order of 100 cards.  </t>
    </r>
    <r>
      <rPr>
        <sz val="10"/>
        <color theme="1"/>
        <rFont val="Arial"/>
        <family val="2"/>
      </rPr>
      <t>(NON-STOCK ITEM, 75% RESTOCKING FEE APPLIES)</t>
    </r>
  </si>
  <si>
    <r>
      <t xml:space="preserve">SCHLAGE SMART CREDENTIALS USING MIFARE CLASSIC  </t>
    </r>
    <r>
      <rPr>
        <sz val="10"/>
        <rFont val="Arial"/>
        <family val="2"/>
      </rPr>
      <t xml:space="preserve">Schlage MIFARE Classic Smart Card 4K byte/32k bit ISO Glossy White. Minimum order of 100 cards.  </t>
    </r>
    <r>
      <rPr>
        <sz val="10"/>
        <color theme="1"/>
        <rFont val="Arial"/>
        <family val="2"/>
      </rPr>
      <t>(NON-STOCK ITEM, 75% RESTOCKING FEE APPLIES)</t>
    </r>
  </si>
  <si>
    <r>
      <t xml:space="preserve">SCHLAGE SMART CREDENTIALS USING MIFARE CLASSIC  </t>
    </r>
    <r>
      <rPr>
        <sz val="10"/>
        <rFont val="Arial"/>
        <family val="2"/>
      </rPr>
      <t xml:space="preserve">Schlage MIFARE Classic Smart Card 4K byte/32k bit with Magnetic Stripe ISO Glossy White. Minimum order of 100 cards.  </t>
    </r>
    <r>
      <rPr>
        <sz val="10"/>
        <color theme="1"/>
        <rFont val="Arial"/>
        <family val="2"/>
      </rPr>
      <t>(NON-STOCK ITEM, 75% RESTOCKING FEE APPLIES)</t>
    </r>
  </si>
  <si>
    <t>SCH-9651T</t>
  </si>
  <si>
    <r>
      <t xml:space="preserve">SCHLAGE SMART CREDENTIALS USING MIFARE CLASSIC  </t>
    </r>
    <r>
      <rPr>
        <sz val="10"/>
        <rFont val="Arial"/>
        <family val="2"/>
      </rPr>
      <t xml:space="preserve">Schlage MIFARE Classic Smart 1K byte/8k bit Thin Keyfob. Minimum order of 100 keyfobs.  </t>
    </r>
    <r>
      <rPr>
        <sz val="10"/>
        <color theme="1"/>
        <rFont val="Arial"/>
        <family val="2"/>
      </rPr>
      <t>(NON-STOCK ITEM, 75% RESTOCKING FEE APPLIES)</t>
    </r>
  </si>
  <si>
    <t>SCH-9951</t>
  </si>
  <si>
    <r>
      <t xml:space="preserve">MULTI-TECHNOLOGY: SCHLAGE MIFARE CLASSIC AND PROXIMITY </t>
    </r>
    <r>
      <rPr>
        <sz val="10"/>
        <rFont val="Arial"/>
        <family val="2"/>
      </rPr>
      <t xml:space="preserve">Proximity and Schlage Smart Combo 1K byte/8k bit ISO Glossy White. Minimum order of 100 cards.  </t>
    </r>
    <r>
      <rPr>
        <sz val="10"/>
        <color theme="1"/>
        <rFont val="Arial"/>
        <family val="2"/>
      </rPr>
      <t>(NON-STOCK ITEM, 75% RESTOCKING FEE APPLIES)</t>
    </r>
  </si>
  <si>
    <t>SCH-9958</t>
  </si>
  <si>
    <r>
      <t>MULTI-TECHNOLOGY: SCHLAGE MIFARE CLASSIC AND PROXIMITY</t>
    </r>
    <r>
      <rPr>
        <sz val="10"/>
        <rFont val="Arial"/>
        <family val="2"/>
      </rPr>
      <t xml:space="preserve"> Proximity and Schlage Smart Combo 4K byte/32k bit ISO Glossy White. Minimum order of 100 cards.  </t>
    </r>
    <r>
      <rPr>
        <sz val="10"/>
        <color theme="1"/>
        <rFont val="Arial"/>
        <family val="2"/>
      </rPr>
      <t>(NON-STOCK ITEM, 75% RESTOCKING FEE APPLIES)</t>
    </r>
  </si>
  <si>
    <t>SCH-9958M1</t>
  </si>
  <si>
    <r>
      <t>MULTI-TECHNOLOGY: SCHLAGE MIFARE CLASSIC AND PROXIMITY</t>
    </r>
    <r>
      <rPr>
        <sz val="10"/>
        <rFont val="Arial"/>
        <family val="2"/>
      </rPr>
      <t xml:space="preserve"> Proximity and Schlage Smart Combo 4K byte/32k bit with Magnetic Stripe ISO Glossy White. Minimum order of 100 cards.  </t>
    </r>
    <r>
      <rPr>
        <sz val="10"/>
        <color theme="1"/>
        <rFont val="Arial"/>
        <family val="2"/>
      </rPr>
      <t>(NON-STOCK ITEM, 75% RESTOCKING FEE APPLIES)</t>
    </r>
  </si>
  <si>
    <t>SCH-MT20W</t>
  </si>
  <si>
    <t>Schlage ENROLLMENT READER USB/WIFI/MIFARE/EV1 Enrollment, Read-Write Reader. USB MODE ONLY SUPPORTED - REQUIRES CERTIFICATE AUTHORITY (CA) SUPPLIED SSL CERTIFICATE.</t>
  </si>
  <si>
    <t>SCH-PIM400-1501-LC</t>
  </si>
  <si>
    <t>Schlage STANDARD PANEL INTERFACE MODULE Supports up to (16) AD-Series wireless devices.  Enclosure includes PIM400-485 and mounting for LP1501.  LP1501 device sold separately.  Features 900 MHz Spread. Spectrum RF technology and AES-128 bit encryption. 10.43” x 7.28” x 3.79” (26.49cm x 18.49 cm x 9.63 cm)</t>
  </si>
  <si>
    <t>SCH-TK400</t>
  </si>
  <si>
    <t xml:space="preserve">Schlage WIRELESS TEST KIT Pre-installed Kit; complete with WPR400-DT, PIM400-TD2, 593PI </t>
  </si>
  <si>
    <t>SCH-WPR400-SI</t>
  </si>
  <si>
    <t>Schlage WIRELESS PORTABLE READER Battery-operated, handheld unit with HID iCLASS reader</t>
  </si>
  <si>
    <t>SCH-WPR400-SIK</t>
  </si>
  <si>
    <t>Schlage WIRELESS PORTABLE KEYPAD READER Battery-operated, handheld unit with HID iCLASS reader and keypad</t>
  </si>
  <si>
    <r>
      <t xml:space="preserve">Configures: iCLASS SE RK40 Contactless Keypad Reader, </t>
    </r>
    <r>
      <rPr>
        <sz val="10"/>
        <rFont val="Arial"/>
        <family val="2"/>
      </rPr>
      <t>Bit Burst</t>
    </r>
    <r>
      <rPr>
        <sz val="10"/>
        <color rgb="FF222222"/>
        <rFont val="Arial"/>
        <family val="2"/>
      </rPr>
      <t xml:space="preserve"> 1-5 Keys 26 bit, Wiegand, LED Blue Flash Green, Buzzer on (NON-STOCK ITEM)</t>
    </r>
  </si>
  <si>
    <t>SEC9X-CRD-0-0461</t>
  </si>
  <si>
    <t>Configures: iCLASS SE R10, R15, or R40 Contactless Reader, Wiegand, LED Red - Flash Green, Buzzer on (NON-STOCK ITEM)</t>
  </si>
  <si>
    <t>SEC9X-CRD-0-0462</t>
  </si>
  <si>
    <r>
      <t xml:space="preserve">Configures: MultiCLASS SE RP10, RP15, or RP40 Contactless Reader, With Prox, Wiegand, LED Red - Flash Green, Buzzer on </t>
    </r>
    <r>
      <rPr>
        <sz val="10"/>
        <color theme="1"/>
        <rFont val="Arial"/>
        <family val="2"/>
      </rPr>
      <t>(NON-STOCK ITEM)</t>
    </r>
  </si>
  <si>
    <r>
      <t xml:space="preserve">Configures: iCLASS SE RK40 Contactless Keypad Reader, </t>
    </r>
    <r>
      <rPr>
        <sz val="10"/>
        <rFont val="Arial"/>
        <family val="2"/>
      </rPr>
      <t>Bit Burst</t>
    </r>
    <r>
      <rPr>
        <sz val="10"/>
        <color rgb="FF222222"/>
        <rFont val="Arial"/>
        <family val="2"/>
      </rPr>
      <t xml:space="preserve"> 1 key 4 bit, Wiegand, LED Blue Flash Green, Buzzer on (NON-STOCK ITEM)</t>
    </r>
  </si>
  <si>
    <t>SEC9X-CRD-0-046C</t>
  </si>
  <si>
    <r>
      <t xml:space="preserve">Configures: iCLASS SE RK40 Contactless Keypad Reader, </t>
    </r>
    <r>
      <rPr>
        <sz val="10"/>
        <rFont val="Arial"/>
        <family val="2"/>
      </rPr>
      <t>Bit Burst</t>
    </r>
    <r>
      <rPr>
        <sz val="10"/>
        <color rgb="FF222222"/>
        <rFont val="Arial"/>
        <family val="2"/>
      </rPr>
      <t xml:space="preserve"> 1-5 Keys 26 bit, Wiegand, LED Red Flash Green, Buzzer on (NON-STOCK ITEM)</t>
    </r>
  </si>
  <si>
    <r>
      <t xml:space="preserve">Configures: MultiCLASS SE RPK40 Contactless Keypad Reader, </t>
    </r>
    <r>
      <rPr>
        <sz val="10"/>
        <rFont val="Arial"/>
        <family val="2"/>
      </rPr>
      <t>Bit Burst</t>
    </r>
    <r>
      <rPr>
        <sz val="10"/>
        <color rgb="FF222222"/>
        <rFont val="Arial"/>
        <family val="2"/>
      </rPr>
      <t xml:space="preserve"> 1-5 Keys 26 bit, With Prox, Wiegand, LED Red Flash Green, Buzzer on (NON-STOCK ITEM)</t>
    </r>
  </si>
  <si>
    <t>SLOTPUNCH</t>
  </si>
  <si>
    <r>
      <t xml:space="preserve">SLOT PUNCH </t>
    </r>
    <r>
      <rPr>
        <sz val="10"/>
        <rFont val="Arial"/>
        <family val="2"/>
      </rPr>
      <t>Required to order cards with Pre-Punched Slots.  Sold in units of 100.</t>
    </r>
  </si>
  <si>
    <t>SP-ADDONC-TMS</t>
  </si>
  <si>
    <t>SP: Microsoft Teams Integration (Cloud)</t>
  </si>
  <si>
    <t>SP-VMA-1011-DL-APPV</t>
  </si>
  <si>
    <t>Driver's license validation software for workstation, requires DL / PassPort Scanner for windows kiosk (See hardware)</t>
  </si>
  <si>
    <t>SP-VMA-1011-DL-WRTY</t>
  </si>
  <si>
    <t>SP: Per Year - Hardware Warranty for SP-VMA-1011-DL </t>
  </si>
  <si>
    <t>SP-VMK-1002-WRTY</t>
  </si>
  <si>
    <t xml:space="preserve">SP: Per Year - Hardware Warranty for SP-VMK-1002 </t>
  </si>
  <si>
    <t>SP-VMK-4003-FSW</t>
  </si>
  <si>
    <t>Splan enterprise kiosk is windows based kiosk. This kiosk has enclosed printer, passport scanner, QR/Barcode reader, prox card reader. Kiosk requires ethernet connectivity, supports ID / DL / PassPort Scanner, enclosed label printer</t>
  </si>
  <si>
    <t>SP-VMKC-1023-APPV</t>
  </si>
  <si>
    <t>Driver's license validation software for iPad</t>
  </si>
  <si>
    <t>SP-VMMSTR-1080</t>
  </si>
  <si>
    <t>Ability to track and communicate with visitors in case of emergency (Cloud Deployment)</t>
  </si>
  <si>
    <t>TRAINING-ONLINE</t>
  </si>
  <si>
    <t>Annual subscription to access NetBox online training (per person).  Must be renewed each year for continued access to recertifcation curriculum.</t>
  </si>
  <si>
    <t>LenelS2 OnGuard</t>
  </si>
  <si>
    <t>033-111400</t>
  </si>
  <si>
    <t>Spare Wire Harness And Hanging Plate Kit:  These Materials Are Necessary In The Installation Of A Fixed Veridt Reader.  One Of These Is Included With Every Reader Sold.</t>
  </si>
  <si>
    <t>OnGuard</t>
  </si>
  <si>
    <t>033-200004</t>
  </si>
  <si>
    <t>Environmental Enclosure for Stealth Series Readers (fully encloses reader) required for outdoor operation of Stealth Bio-Reader.</t>
  </si>
  <si>
    <t>033-200500</t>
  </si>
  <si>
    <t>"Heavy Weather” Visor for Stealth Series Readers  (Heavy Duty version); required for outdoor operation of Stealth Bio-Reader.</t>
  </si>
  <si>
    <t>047434-LENEL</t>
  </si>
  <si>
    <t>Inline encoder for DTC4500e printers. Requires OnGuard 7.4 or higher for most applications.Supports encoding of iCLASS classic and DESFire only. Supports reading of smart card serial number only (no prox support, no smart card badge ID reading).</t>
  </si>
  <si>
    <t>089277-LENEL</t>
  </si>
  <si>
    <t>Inline encoder for HDP5XXX printers. Requires OnGuard 7.4 or higher for most applications. Supports encoding of iCLASS classic and DESFire only. Supports reading of smart card serial number only (no prox support, no smart card badge ID reading).</t>
  </si>
  <si>
    <t>094055-LENEL</t>
  </si>
  <si>
    <t>Inline encoder for HDP6XXX printers. Requires OnGuard 7.4 or higher for most applications. Supports encoding of iCLASS classic and DESFire only. Supports reading of smart card serial number only (no prox support, no smart card badge ID reading).</t>
  </si>
  <si>
    <t>105999-310</t>
  </si>
  <si>
    <t>CLEANING CARD KIT, ZC100/300, 2000 PRINTED CARDS</t>
  </si>
  <si>
    <t>105999-311</t>
  </si>
  <si>
    <t>CLEANING CARD KIT, ZC100/300, 5000 PRINTED CARDS</t>
  </si>
  <si>
    <t>1324GBN22</t>
  </si>
  <si>
    <t>Direct Image PVC Labels with peel off adhesive back for use with Prox Card II (0.020 thick card) no slot punch. Will not work with all direct card printers, check printer specifications. [Min Order QTY of 100]</t>
  </si>
  <si>
    <t>1324GGN31</t>
  </si>
  <si>
    <t>Direct Image, PVC Labels for use with Prox Card II with peel off self adhesive front part number 1326-LASMV (0.025 thick cards) no slot punch. Will not work with all direct card printers, check printer specifications. [Min Order QTY of 100]</t>
  </si>
  <si>
    <t>1326-LASMV</t>
  </si>
  <si>
    <t>ProxCard II Proximity Access Card - includes 26-bit Wiegand format, adhesive front, back has molded HID logo, printed sequential matching (internal/external) number and vertical slot punch capability. [Min Order QTY of 100]</t>
  </si>
  <si>
    <t>1326-LSSMV</t>
  </si>
  <si>
    <t>ProxC+C33:C42ard II Proximity Access Card - standard card includes, 26-bit format, HID ProxCard II artwork with matte finish, printed sequential number with gaps and vertical slot punch. [Min Order QTY of 100]</t>
  </si>
  <si>
    <t>1336-LGGMN</t>
  </si>
  <si>
    <t>DuoProx Card Prox with Mag Stripe Graphics Quality Both Sides  - standard card includes, 26 bit format, plain white glossy finish for direct card printing on front and back, with printed sequential numbering with no gaps and 1/2 inch Hi-Co magstripe [Min Order QTY of 100]</t>
  </si>
  <si>
    <t>1336-LGSMN</t>
  </si>
  <si>
    <t>DuoProx Card Prox with Mag Stripe - standard card includes, 26 bit format, plain white glossy finish for direct card printing on front, with HID ISO Prox artwork, matte finish on back with laser sequential numbering with no gaps and 1/2 inch Hi-Co magstripe [Min Order QTY of 100]</t>
  </si>
  <si>
    <t>1346-LNSMN</t>
  </si>
  <si>
    <t>ProxKey III Proximity Access Keyfob - keyfob includes; 26 bit format, Black with Grey Insert and HID standard logo on the front; standard back packaging; inkjetted sequential matching internal/external keyfob numbering (Minimum order 100)</t>
  </si>
  <si>
    <t>1351-LBSMN</t>
  </si>
  <si>
    <t>Prox Pass Long Range Proximity Tag for Vehicle Access Control (6' to 8') read range with MaxiProx readers. [Min Order QTY of 50]</t>
  </si>
  <si>
    <t>1391-LSSMN</t>
  </si>
  <si>
    <t>Microprox Tag - for assets retrofit applications - standard tag includes 125kHz programming, HID standard artwork on front, adhesive back, sequential matching numbering internal/external. [Min Order QTY of 100]</t>
  </si>
  <si>
    <t>1430-MGGMN</t>
  </si>
  <si>
    <t>HID FlexSmart® MIFARE Contactless Smart Card - Utilizes MIFARE 13.56 MHz Internal Smart Chip, Standard S50, 1 K Memory with 16 Sectors - this card is programmed (must specify programming information at the time of order), plain white front,  plain white back, sequential matching internal/external number and no slot punch. [Min Order QTY of 100]</t>
  </si>
  <si>
    <t>1430-NGGNN</t>
  </si>
  <si>
    <t>HID FlexSmart® MIFARE Contactless Smart Card - Utilizes MIFARE 13.56 MHz Internal Smart Chip, Standard S50, 1 KByte Memory with 16 Sectors - this card is unprogrammed, plain white front,  plain white back, no slot punch. [Min Order QTY of 100]</t>
  </si>
  <si>
    <t>1431-BG1MNN</t>
  </si>
  <si>
    <t>HID FlexSmart® Proximity &amp; MIFARE Contactless Smart Card w/mag - Utilizes MIFARE 13.56 MHz Internal Smart Chip, Standard S50, 1 K Memory with 16 Sectors, and 125kHz "Prox by HID"- this card is programmed (must specify programming information at the time of order), plain white front,  plain white back with magnetic stripe, sequential matching internal/external number and no slot punch. [Min Order QTY of 100]</t>
  </si>
  <si>
    <t>1431BGGMNN</t>
  </si>
  <si>
    <t>HID FlexSmart® Proximity &amp; MIFARE Contactless Smart Card - Utilizes MIFARE 13.56 MHz Internal Smart Chip, Standard S50, 1 K Memory with 16 Sectors, and 125kHz "Prox by HID" - this card is programmed (must specify programming information at the time of order), plain white front,  plain white back, sequential matching internal/external number and no slot punch. [Min Order QTY of 100]</t>
  </si>
  <si>
    <t>1440-NGGNN</t>
  </si>
  <si>
    <t>HID FlexSmart® MIFARE Contactless Smart Card - Utilizes MIFARE 13.56 MHz Internal Smart Chip, Standard S50, 4KByte Memory with 40 Sectors - this card is unprogrammed, plain white front,  plain white back, no slot punch. [Min Order QTY of 100]</t>
  </si>
  <si>
    <t>2000NG1NN</t>
  </si>
  <si>
    <t>iCLASS Contactless Smart Card, 2K bits with 2 application areas, 13.56 MHz, direct printable, ISO standard dimensions, with Magnetic stripe, non-programmed, no external card numbering. iCLASS must be encoded by OnGuard before card can be used.</t>
  </si>
  <si>
    <t>2000NGGNN</t>
  </si>
  <si>
    <t>iCLASS Contactless Smart Card, 2K bits with 2 application areas, 13.56 MHz, direct printable, ISO standard dimensions, non-programmed, no external card numbering. iCLASS must be encoded by OnGuard before card can be used.</t>
  </si>
  <si>
    <t>2001NG1NN</t>
  </si>
  <si>
    <t>iCLASS Contactless Smart Card, 16K bits that can be configured by OnGuard for either 2 or 16 application areas, 13.56 MHz, direct printable, ISO standard dimensions, with Magnetic stripe, non-programmed, no external card numbering. iCLASS must be encoded by OnGuard before card can be used.</t>
  </si>
  <si>
    <t>2001NGGNN</t>
  </si>
  <si>
    <t>iCLASS Contactless Smart Card, 16K bits that can be configured by OnGuard for either 2 or 16 application areas, 13.56 MHz, direct printable, ISO standard dimensions, non-programmed, no external card numbering. Direct replacement for 2002NGGNN. iCLASS must be encoded by OnGuard before card can be used.</t>
  </si>
  <si>
    <t>2002PGGNN</t>
  </si>
  <si>
    <t>iCLASS Contactless Smart Card, 16K bits with 16 application areas, 13.56 MHz, direct printable, ISO standard dimensions, programmed, no external card numbering.</t>
  </si>
  <si>
    <t>2020AG1NNM</t>
  </si>
  <si>
    <t>iCLASS Contactless Smart Card, 2K bits with 2 application areas, 13.56 MHz &amp; HID Proximity 125kHz , direct printable, ISO standard dimensions, with magnetic stripe, non-programmed iCLASS, programmed proximity with external card numbering matching HID proximity. iCLASS must be encoded by OnGuard before iCLASS can be used.</t>
  </si>
  <si>
    <t>2020AGGNNM</t>
  </si>
  <si>
    <t>iCLASS Contactless Smart Card, 2K bits with 2 application areas, 13.56 MHz &amp; HID Proximity 125kHz , direct printable, ISO standard dimensions, non-programmed iCLASS, programmed proximity with external card numbering matching HID proximity. iCLASS must be encoded by OnGuard before iCLASS can be used.</t>
  </si>
  <si>
    <t>2021AGGNNM</t>
  </si>
  <si>
    <t>iCLASS Contactless Smart Card, 16K bits with 2 application areas, 13.56 MHz &amp; HID Proximity 125kHz , direct printable, ISO standard dimensions, non-programmed iCLASS, programmed proximity with external card numbering matching HID proximity. iCLASS must be encoded by OnGuard before iCLASS can be used.</t>
  </si>
  <si>
    <t>2022AGGNNM</t>
  </si>
  <si>
    <t>iCLASS Contactless Smart Card, 16K bits with 16 application areas, 13.56 MHz &amp; HID Proximity 125kHz , direct printable, ISO standard dimensions, non-programmed iCLASS, programmed proximity with external card numbering matching HID proximity. iCLASS must be encoded by OnGuard before iCLASS can be used.</t>
  </si>
  <si>
    <t>2050NNNNN</t>
  </si>
  <si>
    <t>iCLASS Contactless Smart Hexagonal Key Ring Tag, 2K bits with 2 application areas, 13.56 MHz, direct printable, ISO standard dimensions, non-programmed, no external card numbering. iCLASS must be encoded by OnGuard before tag can be used.</t>
  </si>
  <si>
    <t>2080PGSNV</t>
  </si>
  <si>
    <t>iCLASS Clamshell Contactless Smart Card, 2k bit with 2 application areas, configured, programmed, Gloss plain white PVC front, Std HID Logo base, No external Numbering, Vertical Slot punch.</t>
  </si>
  <si>
    <t>20HTKS-03-0004XR</t>
  </si>
  <si>
    <t xml:space="preserve">Signo PIV 20, Terminal, Prox Enabled, HDX, 200Bit FASC-N with UUID 128Bit fallback </t>
  </si>
  <si>
    <t>20HTKS-03-00059X</t>
  </si>
  <si>
    <t>Signo PIV 20, Terminal, Prox Disabled, HDX, 200Bit FASC-N with UUID 128Bit fallback</t>
  </si>
  <si>
    <t>20KHTKS-03-0004XR</t>
  </si>
  <si>
    <t xml:space="preserve">Signo PIV 20K, Keypad, Terminal, Prox Enabled, HDX, 200Bit FASC-N with UUID 128Bit fallback </t>
  </si>
  <si>
    <t>20KHTKS-03-00059X</t>
  </si>
  <si>
    <t>Signo PIV 20K, Keypad, Terminal, Prox Disabled, HDX, 200Bit FASC-N with UUID 128Bit fallback</t>
  </si>
  <si>
    <t>2101NG1NN</t>
  </si>
  <si>
    <t>Composite iCLASS Contactless Smart Card, 16K bits that can be configured by OnGuard for either 2 or 16 application areas, 13.56 MHz, direct printable, ISO standard dimensions, with Magnetic stripe, non-programmed, no external card numbering. iCLASS must be encoded by OnGuard before card can be used.</t>
  </si>
  <si>
    <t>2101NGGNN</t>
  </si>
  <si>
    <t>Composite iCLASS Contactless Smart Card, 16K bits that can be configured by OnGuard for either 2 or 16 application areas, 13.56 MHz, direct printable, ISO standard dimensions, non-programmed, no external card numbering. Direct replacement for 2002NGGNN. iCLASS must be encoded by OnGuard before card can be used.</t>
  </si>
  <si>
    <t>2102PGGNN</t>
  </si>
  <si>
    <t>Composite iCLASS Contactless Smart Card, 16K bits with 16 application areas, 13.56 MHz, direct printable, ISO standard dimensions, programmed, no external card numbering.</t>
  </si>
  <si>
    <t>2120AG1NNM</t>
  </si>
  <si>
    <t>Composite iCLASS Contactless Smart Card, 2K bits with 2 application areas, 13.56 MHz &amp; HID Proximity 125kHz , direct printable, ISO standard dimensions, with magnetic stripe, non-programmed iCLASS, programmed proximity with external card numbering matching HID proximity. iCLASS must be encoded by OnGuard before iCLASS can be used.</t>
  </si>
  <si>
    <t>2120AGGNNM</t>
  </si>
  <si>
    <t>Composite iCLASS Contactless Smart Card, 2K bits with 2 application areas, 13.56 MHz &amp; HID Proximity 125kHz , direct printable, ISO standard dimensions, non-programmed iCLASS, programmed proximity with external card numbering matching HID proximity. iCLASS must be encoded by OnGuard before iCLASS can be used.</t>
  </si>
  <si>
    <t>2121AG1NNM</t>
  </si>
  <si>
    <t>Composite iCLASS Contactless Smart Card, 16K bits that can be configured by OnGuard for either 2 or 16 application areas, 13.56 MHz &amp; HID Proximity 125kHz , direct printable, ISO standard dimensions, with magnetic stripe, non-programmed iCLASS, programmed proximity with external card numbering matching HID proximity. iCLASS must be encoded by OnGuard before iCLASS can be used.</t>
  </si>
  <si>
    <t>2121AGGNNM</t>
  </si>
  <si>
    <t>Composite iCLASS Contactless Smart Card, 16K bits with 2 application areas, 13.56 MHz &amp; HID Proximity 125kHz , direct printable, ISO standard dimensions, non-programmed iCLASS, programmed proximity with external card numbering. iCLASS must be encoded by OnGuard before iCLASS can be used.</t>
  </si>
  <si>
    <t>402-105800</t>
  </si>
  <si>
    <t>Extended Stealth Main Cable: 24 inch long cable  Each package contains 3 cables.</t>
  </si>
  <si>
    <t>40HTKS-03-0004XR</t>
  </si>
  <si>
    <t xml:space="preserve">Signo PIV 40, Terminal, Prox Enabled, HDX, 200Bit FASC-N with UUID 128Bit fallback </t>
  </si>
  <si>
    <t>40HTKS-03-00059X</t>
  </si>
  <si>
    <t>Signo PIV 40, Terminal, Prox Disabled, HDX, 200Bit FASC-N with UUID 128Bit fallback</t>
  </si>
  <si>
    <t>40KHTKS-03-0004XR</t>
  </si>
  <si>
    <t xml:space="preserve">Signo PIV 40K, Keypad, Terminal, Prox Enabled, HDX, 200Bit FASC-N with UUID 128Bit fallback </t>
  </si>
  <si>
    <t>40KHTKS-03-00059X</t>
  </si>
  <si>
    <t>Signo PIV 40K, Keypad, Terminal, Prox Disabled, HDX, 200Bit FASC-N with UUID 128Bit fallback</t>
  </si>
  <si>
    <t>5355-ABK09</t>
  </si>
  <si>
    <t>ProxPro, Beige w/ Keypad, (12 VDC)</t>
  </si>
  <si>
    <t>5355-AGK09</t>
  </si>
  <si>
    <t>ProxPro, Gray, w/ Keypad, (12 VDC)</t>
  </si>
  <si>
    <t>5365-EGH00</t>
  </si>
  <si>
    <t>Hazardous Location MiniProx Reader, 5-16 VDC, terminal strip</t>
  </si>
  <si>
    <t>ProxPro II, Beige, (5-16 VDC)</t>
  </si>
  <si>
    <t>562-110600</t>
  </si>
  <si>
    <t>Waterproof DC/DC Converter 24V Step Down to 12V/20A 240W Power Supply Module Operating temperature: -40 °C to +85 °C</t>
  </si>
  <si>
    <t>800300-301</t>
  </si>
  <si>
    <t>RIBBON, MONO -BLACK, 2000 IMAGES, ZC300/350</t>
  </si>
  <si>
    <t>800300-302</t>
  </si>
  <si>
    <t>RIBBON, MONO -RED, 1500 IMAGES, ZC100/300/350</t>
  </si>
  <si>
    <t>800300-303</t>
  </si>
  <si>
    <t>RIBBON, MONO -BLACK, 1500 IMAGES, ZC100/300/350</t>
  </si>
  <si>
    <t>800300-304</t>
  </si>
  <si>
    <t>RIBBON, MONO -BLUE, 1500 IMAGES, ZC100/300/350</t>
  </si>
  <si>
    <t>800300-306</t>
  </si>
  <si>
    <t>RIBBON, MONO -METALLIC GOLD, 1500 IMAGES, ZC100/300/350</t>
  </si>
  <si>
    <t>800300-307</t>
  </si>
  <si>
    <t>RIBBON, MONO -METALLIC SILVER, 1500 IMAGES, ZC100/300/350</t>
  </si>
  <si>
    <t>800350-264</t>
  </si>
  <si>
    <t>RIBBON, COLOR-SDYMCKO, 200 IMAGES, ZC350</t>
  </si>
  <si>
    <t>800350-301</t>
  </si>
  <si>
    <t>RIBBON, MONO -BLACK, 2000 IMAGES, ZC350</t>
  </si>
  <si>
    <t>800350-320</t>
  </si>
  <si>
    <t>ZC-350 RIBBON COLOR-KDO, 700 IMAGES, ZC350</t>
  </si>
  <si>
    <t>800350-321</t>
  </si>
  <si>
    <t>ZC-350 RIBBON COLOR-KRO, 700 IMAGES, ZC350</t>
  </si>
  <si>
    <t>800350-350</t>
  </si>
  <si>
    <t>RIBBON, COLOR-YMCKO, 200 IMAGES, ZC350</t>
  </si>
  <si>
    <t>800350-360</t>
  </si>
  <si>
    <t>RIBBON, COLOR-YMCKOK, 200 IMAGES, ZC350</t>
  </si>
  <si>
    <t>800350-550</t>
  </si>
  <si>
    <t>ZC-350 RIBBON, COLOR-YMCKO, 300 IMAGES, ZC350</t>
  </si>
  <si>
    <t>800350-562</t>
  </si>
  <si>
    <t>RIBBON, COLOR-YMCPKO, 200 IMAGES, ZC350</t>
  </si>
  <si>
    <t>800350-563</t>
  </si>
  <si>
    <t>RIBBON, COLOR-YMCKLL, 200 IMAGES, ZC350</t>
  </si>
  <si>
    <t>862-104605</t>
  </si>
  <si>
    <t>Command Cards (Authentication Mode Change):  A Set Of Three Command Cards That Will Permit That Change Of Authentication Mode On Veridt Readers.  Contains (Card Only, Card + Pin, Add Biometric)</t>
  </si>
  <si>
    <t>862-109500</t>
  </si>
  <si>
    <t>Mullion Mount Adaptor: A Mullion Mount Adaptor For Use With Stealth Readers (Bio And Non-Bio) Is Available To Insure Safe And Secure Mounting Of Veridt Readers. The Standard Reader Mounting Plate Secures Directly To Adaptor.  Can Be Mounted In Both Left Or Right Side Of Mullion</t>
  </si>
  <si>
    <t>862-122200</t>
  </si>
  <si>
    <t>Command Card Set of four to change baud rate of OSDP readers; each card specifies baud rate: 9600, 19.2KHz, 38.4KHz, 115.2KHz</t>
  </si>
  <si>
    <t>862-200100</t>
  </si>
  <si>
    <t>Back Box Extender: 7/8 Inch Extension (Inside Dimension 5/8 Inches) Adaptor For Mounting Reader</t>
  </si>
  <si>
    <t>900NHPTEK000HR-L02</t>
  </si>
  <si>
    <t>R10-H, pivCLASS Mini-Mullion, Supports iCLASS [SEOS/SE/Legacy]/FIPS/CAK/Lenel DIW, 485HDX, OSDP v2, Terminal Strip, Black, FIPS 200-Bit, for Embedded Authentication Solution, LENEL Logo and install guide</t>
  </si>
  <si>
    <t>pivCLASS R10 reader; Black; Pigtail; wiegand output; consists of Legacy iCLASS - SIO - SEOS - FIPS 201 - CAK; Mullion mount size; LED Red - Flash Green - Buzzer On; RS-485 Full Duplex; Open Collector and Optical Tamper; FIPS 200 bit; with HID standard logo</t>
  </si>
  <si>
    <t>900PHPTEK000HU-L02</t>
  </si>
  <si>
    <t>RP10-H, pivCLASS Mini-Mullion, Supports iCLASS [SEOS/SE/Legacy]/FIPS/CAK/HID Prox/EM4102 32-Bit/Lenel DIW, 485HDX, OSDP v2, Terminal Strip, Black, FIPS 200-Bit, for Embedded Authentication Solution, LENEL Logo and install guide</t>
  </si>
  <si>
    <t>900W2026-OXYON</t>
  </si>
  <si>
    <t>Stealth: For PIV, PIV I, CAC, TWIC, ISO 14443. Compact form factor (5” X 3” X 1.5”); contactless card read interface; LED's and audible signaling; metal domed backlit keypad for tactile feedback; intuitive prompting simplifies instructions to cardholder; light bar indicates access status (red/green); tamper resistant mounting with tamper switch; RS-485 Serial interface; IP-65 rated.</t>
  </si>
  <si>
    <t>900W2026-OXYOP</t>
  </si>
  <si>
    <t>Stealth: For PIV, PIV I, CAC, TWIC, ISO 14443. Compact form factor (5” X 3” X 1.5”); contactless card read interface; LED's and audible signaling; metal domed backlit keypad for tactile feedback; intuitive prompting simplifies instructions to cardholder; light bar indicates access status (red/green); tamper resistant mounting with tamper switch; RS-485 Serial interface; IP-65 rated.Configured with Legacy Prox Option | 920FW0PR | for 125KHz operation</t>
  </si>
  <si>
    <t>900W2027-OXYON</t>
  </si>
  <si>
    <t>Stealth Lite: For PIV, PIV I, CAC, TWIC, ISO 14443. Compact form factor (5” X 3” X 1.5”); contactless card read interface; LED's and audible signaling; light bar indicates access status (red/green); tamper resistant mounting with tamper switch; RS-485 Serial interface; IP-65 rated.</t>
  </si>
  <si>
    <t>900W2027-OXYOP</t>
  </si>
  <si>
    <t>Stealth Lite: For PIV, PIV I, CAC, TWIC, ISO 14443. Compact form factor (5” X 3” X 1.5”); contactless card read interface; LED's and audible signaling; light bar indicates access status (red/green); tamper resistant mounting with tamper switch; RS-485 Serial interface; IP-65 rated. Configured with Legacy Prox Option | 920FW0PR | for 125KHz operation</t>
  </si>
  <si>
    <t>900W2030-OXYON</t>
  </si>
  <si>
    <t>Stealth Bio: For PIV, PIV I, CAC, TWIC, ISO 7816 &amp; ISO 14443. Compact form factor (7” X 3” X 1.5”); dual card read interface (contactless &amp; contact); fingerprint biometrics; LED's and audible signaling; metal domed backlit keypad for tactile feedback; intuitive prompting simplifies instructions to cardholder; light bar indicates access status (red/green); tamper resistant mounting with tamper switch; RS-485 Serial interface; IP-65 rated.</t>
  </si>
  <si>
    <t>900W2030-OXYOP</t>
  </si>
  <si>
    <t>Stealth Bio: For PIV, PIV I, CAC, TWIC, ISO 7816 &amp; ISO 14443. Compact form factor (7” X 3” X 1.5”); dual card read interface (contactless &amp; contact); fingerprint biometrics; LED's and audible signaling; metal domed backlit keypad for tactile feedback; intuitive prompting simplifies instructions to cardholder; light bar indicates access status (red/green); tamper resistant mounting with tamper switch; RS-485 Serial interface; IP-65 rated. Configured with Legacy Prox Option | 920FW0PR | for 125KHz operation</t>
  </si>
  <si>
    <t>900W2036-OXYON</t>
  </si>
  <si>
    <t>Stealth Dual: For PIV, PIV I, CAC, TWIC, ISO 7816 &amp; ISO 14443. Compact form factor (5” X 3” X 1.5”); dual card read interface (contactless &amp; contact); LED's and audible signaling; metal domed backlit keypad for tactile feedback; intuitive prompting simplifies instructions to cardholder; light bar indicates access status (red/green); tamper resistant mounting with tamper switch; RS-485 Serial interface; IP-65 rated.</t>
  </si>
  <si>
    <t>900W2036-OXYOP</t>
  </si>
  <si>
    <t>Stealth Dual: For PIV, PIV I, CAC, TWIC, ISO 7816 &amp; ISO 14443. Compact form factor (5” X 3” X 1.5”); dual card read interface (contactless &amp; contact); LED's and audible signaling; metal domed backlit keypad for tactile feedback; intuitive prompting simplifies instructions to cardholder; light bar indicates access status (red/green); tamper resistant mounting with tamper switch; RS-485 Serial interface; IP-65 rated. Configured with Legacy Prox Option | 920FW0PR | for 125KHz operation</t>
  </si>
  <si>
    <t>900W2037-OXYON</t>
  </si>
  <si>
    <t>Stealth Dual Lite: For PIV, PIV I, CAC, TWIC, ISO 7816 &amp; ISO 14443. Compact form factor (5” X 3” X 1.5”); dual card read interface (contactless &amp; contact); LED's and audible signaling; light bar indicates access status (red/green); tamper resistant mounting with tamper switch; RS-485 Serial interface; IP-65 rated.</t>
  </si>
  <si>
    <t>900W2037-OXYOP</t>
  </si>
  <si>
    <t>Stealth Dual Lite: For PIV, PIV I, CAC, TWIC, ISO 7816 &amp; ISO 14443. Compact form factor (5” X 3” X 1.5”); dual card read interface (contactless &amp; contact); LED's and audible signaling; light bar indicates access status (red/green); tamper resistant mounting with tamper switch; RS-485 Serial interface; IP-65 rated. Configured with Legacy Prox Option | 920FW0PR | for 125KHz operation</t>
  </si>
  <si>
    <t>91000BBNNN</t>
  </si>
  <si>
    <t>M2000 PIVCLASS AUTHENTICATION MODULE (PAM); Authentication module hardware with plastic enclosure, firmware and installation manuals. Includes pivCLASS Reader Services component. Rev B</t>
  </si>
  <si>
    <t>91000BNNNN</t>
  </si>
  <si>
    <t>m2000 pivclass authentication module (pam), cca only, no enclosure</t>
  </si>
  <si>
    <t>91000-MS</t>
  </si>
  <si>
    <t>pam firmware maintenance &amp; support, annual fee (per 91000axxxx), first year included with purchase. 8 am to 5 pm central time monday through friday.</t>
  </si>
  <si>
    <t>920FW0PR</t>
  </si>
  <si>
    <t>Legacy Prox Option 125Khz Operation For Stealth Series Readers Includes Sub-License, Firmware And Additional Hardware For 125Khz Operation; Specify Reader And Part Number.  Factory Installed Option Only. No Field Retrofit.</t>
  </si>
  <si>
    <t>920NHPTEK000HR-L02</t>
  </si>
  <si>
    <t>R40-H, pivCLASS Single Gang, Supports iCLASS [SEOS/SE/Legacy]/FIPS/CAK/Lenel DIW, 485HDX, OSDP v2, Terminal Strip, Black, FIPS 200-Bit, for Embedded Authentication Solution, LENEL Logo and install guide</t>
  </si>
  <si>
    <t>920PHPTEK000HU-L02</t>
  </si>
  <si>
    <t>RP40-H, pivCLASS Single Gang, Supports iCLASS [SEOS/SE/Legacy]/FIPS/CAK/HID Prox/EM4102 32-Bit/Lenel DIW, 485HDX, OSDP v2, Terminal Strip, Black, FIPS 200-Bit, for Embedded Authentication Solution, LENEL Logo and install guide</t>
  </si>
  <si>
    <t>921NHPTEK000HT-L02</t>
  </si>
  <si>
    <t>RK40-H, pivCLASS Single Gang With Keypad, Supports iCLASS [SEOS/SE/Legacy]/FIPS/CAK/Lenel DIW, 485HDX, OSDP v2, Terminal Strip, Black, FIPS 200-Bit, for Embedded Authentication Solution, LENEL Logo and install guide</t>
  </si>
  <si>
    <t>921NTNNEK0002K-L001</t>
  </si>
  <si>
    <t>iCLASS SE RK40 reader; Black; Pigtail; Wiegand output; Legacy iCLASS - SIO -SEOS; US/EU/Asian back box size; LED Red - Flash Green - Buzzer On; CSN 32 bit; 8-bit msg keypad; with Lenel logo [artwork code L110317][direct replacement for 6130CKN000009L]</t>
  </si>
  <si>
    <t>921NTPTEK0033Y</t>
  </si>
  <si>
    <t>iCLASS SE RK40 Reader; Black; Terminal; OSDP; consists of Legacy iCLASS - SIO - SEOS; US/EU/Asian back box size; LED Red - Flash Green - Buzzer On; RS485 Half Duplex; Open Collector and OSDP Tamper Enabled;  8-bit msg keypad; with HID standard logo</t>
  </si>
  <si>
    <t>921PHPTEK000HV-L02</t>
  </si>
  <si>
    <t>RPK40-H, pivCLASS Single Gang With Keypad, Supports iCLASS [SEOS/SE/Legacy]/FIPS/CAK/HID Prox/EM4102 32-Bit/Lenel DIW, 485HDX, OSDP v2, Terminal Strip, Black, FIPS 200-Bit, for Embedded Authentication Solution, LENEL Logo and install guide</t>
  </si>
  <si>
    <t>921PTNNEK0001V-L001</t>
  </si>
  <si>
    <t>MultiCLASS SE RPK40 reader; Black; Pigtail; Wiegand output; Legacy iCLASS - SIO -SEOS and HID Prox capabilities; US/EU/Asian back box size; LED Red - Flash Green - Buzzer On; CSN 32 bit; 8-bit msg keypad; with Lenel logo [direct replacement for 6136CKN000009L]</t>
  </si>
  <si>
    <t>MultiCLASS SE RPK40 Reader; Black; Terminal; OSDP; consists of Legacy iCLASS - SIO - SEOS HID Prox capabilities; US/EU/Asian back box size; LED Red - Flash Green - Buzzer On; RS485 Half Duplex; Open Collector and OSDP Tamper Enabled;  8-bit msg keypad; with HID standard logo</t>
  </si>
  <si>
    <t>RKCL40-P, pivCLASS,  2-Factor, Double Gang Contact/Contactless LCD Display with Keypad, Supports iCLASS [SEOS/SE/Legacy]/FIPS/CAK/PKI/Lenel DIW, 485HDX, OSDP v2, Terminal Strip, Black, FIPS 200-Bit, for Embedded Authentication Solution, LENEL Logo and install guide</t>
  </si>
  <si>
    <t>923NPRTEK000K8-L02</t>
  </si>
  <si>
    <t>rdr, rkcl40-p, pivclass, se e, cont lcd, lf off, hf std/sio/seos/fips/cak/pki/diw,485fdx,ter, blk,led red,flsh grn,bzr on,kpf, ascii, bffrd 1 key,lcd1f,ipm off,uart on,wieg off,lenel diw,lenel logo lbl, install guide</t>
  </si>
  <si>
    <t>RPKCL40-P, pivCLASS,  2-Factor, Double Gang Contact/Contactless LCD Display with Keypad, Supports iCLASS [SEOS/SE/Legacy]/FIPS/CAK/PKI/HID Prox/EM4102 32-Bit/Lenel DIW, 485HDX, OSDP v2, Terminal Strip, Black, FIPS 200-Bit, for Embedded Authentication Solution, LENEL Logo and install guide</t>
  </si>
  <si>
    <t>923PPRTEK0053W-L002</t>
  </si>
  <si>
    <t>rdr, rpkcl40-p, pivclass, se e, cont lcd, lf std, hf std/sio/seos/fips/cak/diw, 485fdx, term, blk, std-1, wieg, led rd, flsh grn, bzr on, opt tamp disab, fips 200-bit, lcd 1f, em4102 34-bit, bffrd 1 key, dor compl, no par, 8-bit  msg, lenel</t>
  </si>
  <si>
    <t>924NPRTEK000K8-L02</t>
  </si>
  <si>
    <t xml:space="preserve"> rdr, rkclb40-p, pivclass, se e, cont lcd bio, lf off, hf std/sio/seos/fips/cak/pki/diw, 485fdx, term, blk, led red, flsh grn, bzr on, kpf, ascii, bffrd 1 key,lcd 1f,ipm off,uart on,wieg off,lenel diw,lenel logo lbl, install guide</t>
  </si>
  <si>
    <t>930MTS2S</t>
  </si>
  <si>
    <t>Steel Coat Sensor For Verdit Bio-Reader 900W2030:  A Fingerprint Sensor Option For Enhanced Sensor Operation And Lifetmes In Harsh Enviroments (Highly Recommended For Oudoor Operation). Steelcoat™ Is A Unique Protective Coating That Significantly Enhances Durability And Resistance To Electrostatic Discharge (Esd). Steelcoat Is A Hard Epoxy Protective Coating For Long, Trouble-Free Sensor Operation;  Tested To Withstand Over 4 Million Touches.</t>
  </si>
  <si>
    <t>Aperio 1 to 8 Wireless lock hub using ASSA ABLOY Protocol; RS-485 connection to ISC; only connects to LNL X-Series ISC with FW 2.x, bus must be exclusively AA-AH30RN6-1024 devices</t>
  </si>
  <si>
    <t>ASSA ABLOY APERIO IP HUB 1-64; AH40IN1-1024
Requires OnGuard 8.1 or higher, and X-Series Controller to interface with it.  It uses same AA-AP-APA-10-PC Aperio Programming Kit for lock setup</t>
  </si>
  <si>
    <t>B920NHRTEK000HW-L02</t>
  </si>
  <si>
    <t>pivclass bundle, two r40-h pivclass rev e terminal blk rdrs &amp; one m2000 pivclass authentication module (pam), 00hw pivclass config, lenel diw, lenel logo &amp; install guide</t>
  </si>
  <si>
    <t>B923NPRTEK000K8-L02</t>
  </si>
  <si>
    <t>pivclass bundle, two rkcl40-p pivclass rev e terminal blk rdrs &amp; one m2000 pivclass authentication module (pam), 00k8 pivclass config, lenel diw, lenel logo &amp; install guide</t>
  </si>
  <si>
    <t>B924NPRTEK000K8-L02</t>
  </si>
  <si>
    <t>pivclass bundle, two rkclb40-p pivclass rev e term blk rdrs &amp; one m2000 pivclass authentication module (pam), 00k8 pivclass config, lenel diw, lenel logo &amp; install guide</t>
  </si>
  <si>
    <t>BC-BCSW</t>
  </si>
  <si>
    <t xml:space="preserve">BioConnect Enterprise Device License Add-On For Devices not purchased from LenelS2. BioConnect Live Support not included - Please Purchase separately </t>
  </si>
  <si>
    <t>BC-BIODR-1</t>
  </si>
  <si>
    <t xml:space="preserve">Per-reader 1 year initial subscription to BioConnect Biometric Trust Platform for fixed readers. Includes 12 month subscription, full access to BioConnect support help center, advance reader replacement, and technical support for LenelS2 authorized reseller for this customer. </t>
  </si>
  <si>
    <t>BC-BIOMINI2</t>
  </si>
  <si>
    <t>Second Generation Fingerprint Biometric USB enrollment scanner. Compatible with BioConnect 4.7 or above. This is BioConnect part number BC-BMP2</t>
  </si>
  <si>
    <t>BC-BNA</t>
  </si>
  <si>
    <t>BioLite N2 Fingerprint Biometric Reader, MultiCLASS SE and Dual RFID (125kHz EM, HID Prox &amp; 13.56Mhz MIFARE, DESFire/EV1, FeliCa, iCLASS SE/SR), Touch Keypad, 1.7" LCD IP67, 10:000 1:N, 10,000 1:1. BioConnect version of Suprema BLN2-OAB.</t>
  </si>
  <si>
    <t>BC-BPA</t>
  </si>
  <si>
    <t>BioEntry P2 Biometric Fingerprint Reader, MultiCLASS SE and Dual RFID (125kHz EM, HID Prox &amp;13.56Mhz MIFARE, DESFire/EV1, FeliCa, iCLASS SE/SR, NFC, ISO14443A/B,ISO15693), Optical Sensor (OP6). BioConnect version of Suprema BEP2-OA.</t>
  </si>
  <si>
    <t>BC-BWA</t>
  </si>
  <si>
    <t>BioEntry W2 Fingerprint Biometric Reader, MultiCLASS SE and Dual RFID (125kHz EM, HID Prox &amp; 13.56Mhz MIFARE, DESFire/EV1, FeliCa, iCLASS SE/SR, NFC, ISO14443A/B, ISO15693), Optical Sensor (OP5), PoE, Live Finger Detection, IP67, IK08. BioConnect version of Suprema BEW2-OAPB. Also see the less expensive BC-LR1 above.</t>
  </si>
  <si>
    <t>BC-BWH</t>
  </si>
  <si>
    <t>BioEntry W2 Fingerprint Biometric Reader, RFID (125kHz HID Prox), Optical Sensor (OP5), PoE, Live Finger Detection, IP67, IK08. BioConnect version of Suprema BEW2-OHPB. Also see the less expensive BC-LR1 above.</t>
  </si>
  <si>
    <t>BC-DOORLINK</t>
  </si>
  <si>
    <t>BioConnect Link MFA Hardware Module for Doors Retrofit Two Factor Authentication Solution for Wiegand Based Readers.  (Supported authenticators include: BioConnect Mobile, DUO, PingID, OKTA) Includes 1- 4-door controller. Wifi / IP Enabled. BC-BIODR-1 subscription for each door, sold separately.</t>
  </si>
  <si>
    <t>BC-ENTPR-1</t>
  </si>
  <si>
    <t>1 year/1 device BioConnect Enterprise Solution add-on for Multiple servers. Required for &gt;100 biometric readers, optional for smaller systems desiring multiple servers. Must order one for each biometric reader on your system. Requires BC-BIODR-1. Requires annual purchase/renewal.</t>
  </si>
  <si>
    <t>BC-F2A</t>
  </si>
  <si>
    <t>BioConnect Facial Recognition Touchless Biometric Reader.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BioConnect version of Suprema FSF2-ODB.</t>
  </si>
  <si>
    <t>BC-F2O</t>
  </si>
  <si>
    <t>BioConnect Facial Recognition &amp; Finger print Biometric Reader. Dual RFID (125kHz EM - NOT HID Prox!, &amp; 13.56MHz MIFARE, MIFARE Plus, DESFire EV1/EV2, FeliCa), Indoor/Outdoor Rated, 1:N 50,000 and 1:1 100,000, COVID Mask Detection &amp; Authentication + Thermal Authentication Camera Option (BC-TC), IP65, NFC, BLE (Bluetooth Low Energy). BioConnect version of Suprema FSF2-ODB.</t>
  </si>
  <si>
    <t>BC-LR1</t>
  </si>
  <si>
    <t>BioConnect Link biometric hardware reader 1 (multi-technology reader) - fingerprint biometric reader, multiCLASS SE and dual RFID (125khz EM, hid prox and 13.56mhz MIFARE, DESfire, Felica, iCLASS SE, NFC, iso14443a/b, iso15693), optical sensor (op5), PoE, live finger detection, ip67, ik08 plus unified mobile authentication</t>
  </si>
  <si>
    <t>BC-PC-1</t>
  </si>
  <si>
    <t>1 year/1 biometric device BioConnect Privacy &amp; Compliance add-on for obtaining user consent for biometric enrollment and use, where desired or required. Must order one for each biometric reader on your system. Requires BC-BIODR-1. Requires annual purchase/renewal.</t>
  </si>
  <si>
    <t>This Configuration card disables the Bluetooth radio used for mobile credentials.  This card will also be used to enable the Bluetooth radio once it has been disabled by use of this card.  Requires BlueDiamond reader firmware version DEV38 and greater.</t>
  </si>
  <si>
    <t>This card is used to enable the reader to read the Card Serial Number for smart cards (iClass, Mifare and DESFire).</t>
  </si>
  <si>
    <t>This card is used to set the default LED behavior (Wiegand and SF/2F modes) on the reader. (Solid Blue - Default, Shimmer Blue, Solid Red, Shimmer Red). NOTE: OSDP commands override LED behavior.</t>
  </si>
  <si>
    <t>This card is used to set the OSDP Address of the reader (0-3). OSDP supports multiple readers per port with OnGuard version 7.5 or greater.</t>
  </si>
  <si>
    <t>Use this card to set the OSDP Baud Rate at each BlueDiamond reader using OSDP Output (9,600kbps; 19,200kbps; 38,400kbps; 115,200kbps).</t>
  </si>
  <si>
    <t>This card will be used to enable OSDP Secure Channel Communications. Enable default base Key for Secure Channel Pairing.</t>
  </si>
  <si>
    <t xml:space="preserve">This card is used to change output mode of the reader from Wiegand (Default) to 2-State SF2/F, 4-State SF2/F or back to Wiegand.  If reader has been wired for OSDP, it auto-senses the output type. To bring back to a Wiegand output requires this configuration card. </t>
  </si>
  <si>
    <t>Use this card to enable or disable the 125kHz or the 13.56MHz radios in the reader. By default, both are enabled.</t>
  </si>
  <si>
    <t>Use this card to either enable or disable the "Tone" on a valid card read.</t>
  </si>
  <si>
    <t xml:space="preserve">This card is used to emulate a "Transition Reader or "T-Reader" configuration with a 2-State SF2/F output and prepares reader to read high frequency Card Serial Numbers (CSN).  This is the standard "T-Reader" configuration.  </t>
  </si>
  <si>
    <t>This card will set the passthrough of raw data for the badges 1. Passthrough (Big Endian);
2. 32 bit  (Big Endian);  3. Passthrough (Little Endian);  4. 32 bit  (Little Endian);  5. Mifare 4byte/DESFire 7byte - 4002.</t>
  </si>
  <si>
    <t>When presenting this card to the BlueDiamond reader, it will unlock the reader and within 60 seconds present the appropriate configuration card.  This is an optional card so a user doesn't have to recycle power of reader.</t>
  </si>
  <si>
    <t>This is a BlueDIamond branded wallet that contains all the configuration card options provided.</t>
  </si>
  <si>
    <t>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t>
  </si>
  <si>
    <t>BlueDIamond Mobile License: Will enable Mobile Credential use on a "Mobile Ready" Reader</t>
  </si>
  <si>
    <t>BDM-NFCBUNDLE</t>
  </si>
  <si>
    <t>BlueDiamond Mobile (BDM) Credential Acct Creation SKU for NFC credentials (1-time fee). SKU indicates VAR understands &amp; accepts Automatic Renewal and billing Policy for NFC credentials purchased.  Includes PES Project Manager to coordinate the onboarding and launch of the solution.</t>
  </si>
  <si>
    <t>BDM-NFCUSER</t>
  </si>
  <si>
    <t>BlueDiamond NFC Credential -  Billed to VAR on behalf of customer for every NFC credential that has been addd to a wallet (transfers to other devices with same ID is not charged additionally).  One NFC User is billed, but may include a credential on a phone AND a watch.  One Fee.</t>
  </si>
  <si>
    <t>One-time PO for additional amount of BlueDiamond Mobile-Enabled Reader Licenses (unlimited use). This partial year fee starts the 1st day of calendar month following month of BlueDiamond Mobile Credential purchase, is valid through remainder of current Renewal Term &amp; indicates acceptance of Auto-Renewal Policy.</t>
  </si>
  <si>
    <t>BDR-NFCUSER</t>
  </si>
  <si>
    <t>BlueDiamond NFC Credential Renewal - Billed to VAR on behalf of customer for every NFC credential that has been added to the wallet and is still active in the wallet on the anniversary of it being active in wallet</t>
  </si>
  <si>
    <t>BlueDiamond Spacer - Spacer for Mounting the mini-mullion BlueDiamond reader. (LNL-R11330-05TB and LNL-R10330-05TB)</t>
  </si>
  <si>
    <t>BT-ASP-HID</t>
  </si>
  <si>
    <t>Non-destructible HID proximity reader only - 5 to 12 VDC, 150 mA, 2 to 3 inch read range, weather proof , solid state pezo sounder technology and red and green  status LED’s. Designed for an international single gang electrical box mounting.  Optional colors are available on request</t>
  </si>
  <si>
    <t>BT-ASP-iCLASS</t>
  </si>
  <si>
    <t>Non-destructible HID iCLASS reader only - 5 to 12 VDC, 150 mA, 2 to 3 inch read range, weather proof , solid state pezo sounder technology and red and green  status LED’s. Designed for an international single gang electrical box mounting.  Optional colors are available on request</t>
  </si>
  <si>
    <t>BT-ASPKP-HID</t>
  </si>
  <si>
    <t>HID proximity reader with Lenel’s non-destructible keypad, 2 keys across and 5 keys down, 8 bit word output, 5 to 12 VDC, 150 mA, 2 to 3 inch read range, ADA compliant, weather proof with tamper proof keypad, solid state pezo sounder technology and red, green and yellow status LED’s.  Designed for an international single gang electrical box mounting. Optional colors are available on request</t>
  </si>
  <si>
    <t>BT-ASPKP-iCLASS</t>
  </si>
  <si>
    <t>iCLASS reader with Lenel’s non-destructible keypad, 2 keys across and 5 keys down, 8 bit word output, 12 to 16 VDC, 170 mA, up to a 2  inch read range, ADA compliant, weather proof with tamper proof keypad, solid state pezo sounder technology and red, green and yellow status LED’s. Designed for an international single gang electrical box mounting. Optional colors are available on request</t>
  </si>
  <si>
    <t>C1000</t>
  </si>
  <si>
    <t>Corporate 1000 Card Formats – Require end user information, card format number, facility code and starting card number at the time of order.</t>
  </si>
  <si>
    <t>CAM-24C708AF-1</t>
  </si>
  <si>
    <t>Badging camera, 1080p full HD, manually adjustable flash intensity. USB 2.0 with synchronized flash, UVC compliant, 1/4"-20 mounting block for tripod (tripod not included) USB powered</t>
  </si>
  <si>
    <t>CAM-24C708AF-SYS-1</t>
  </si>
  <si>
    <t>Badging camera with stand, 1080p full HD, manually adjustable flash intensity. USB 2.0 with synchronized flash, UVC compliant. mounted on fixed stand. USB powered</t>
  </si>
  <si>
    <t>CE-401-001</t>
  </si>
  <si>
    <t>Configuration card - change LED status to flashing red; for X02_51 or higher</t>
  </si>
  <si>
    <t>CE-401-002</t>
  </si>
  <si>
    <t>Configuration card - change LED status from flashing red to solid red; for X02_51 or higher</t>
  </si>
  <si>
    <t>CE-401-200</t>
  </si>
  <si>
    <t>Configuration card - PIV Enable 200 bit for X02_51 or higher</t>
  </si>
  <si>
    <t>CE-401-201</t>
  </si>
  <si>
    <t>Schlage Configuration Card for Embedded Authentication, OSDP Extended Packet Mode</t>
  </si>
  <si>
    <t>CE-404-033</t>
  </si>
  <si>
    <t>Configuration card - Mifare report CSN; Disables Secure Mifare; PIV and EV1 PACSA; for X02_51 or higher</t>
  </si>
  <si>
    <t>Special Lenel CP1000D Desktop encoder for iCLASS and DESFire only</t>
  </si>
  <si>
    <t>OnGuard® Cardholder Self Assessment. Provides the ability to control entry to a facility by disabling all access levels, except those configured as protected, until a web-based questionnaire has been answered correctly. Includes remote installation support, first year Custom Solutions Software Support.</t>
  </si>
  <si>
    <t xml:space="preserve">OnGuard® Entry Point Control. Provides the ability to control entry to a facility by disabling all access levels, except those configured as protected, until an approved entry reader has been used. Includes: OpenAccess license, first year Custom Solutions Software Support. VAR Installable. </t>
  </si>
  <si>
    <t>OnGuard® Visitor Self Assessment. Provides the ability to have visitors answer a web-based questionnaire. Results are delivered to the visit host via email upon check-in. Includes remote installation support, first year Custom Solutions Software Support.</t>
  </si>
  <si>
    <t>Browser based solution that enables near real-time configurable view of who is
currently in an OnGuard area including photos.  Warns when an area is in muster.</t>
  </si>
  <si>
    <t>CSS-EXTWAR</t>
  </si>
  <si>
    <t xml:space="preserve">Annual Extended Hardware Warranty this includes one additional year of hardware warranty. </t>
  </si>
  <si>
    <t>CSS-PASSPORT-P5</t>
  </si>
  <si>
    <t>The Acuant SnapShell-P5 is a full-color, high resolution ID document scanner. The SnapShell-P5 quickly and accurately extracts data from government issued identity documents from all over the world including driver's licenses from all 50 US states, military ID's and alien registration cards. Activation code for Acuant SDK is required for use with OnGuard, and will be provided by LenelS2; (requires one SWG-1476 license per scanner)</t>
  </si>
  <si>
    <t>CSS-SS800DX</t>
  </si>
  <si>
    <t>ScanShell 800DX A6 OCR Duplex Scanner - Driver's License, Medical Insurance Card and 2D Barcode scanner; (requires one SWG-1476 license per scanner)</t>
  </si>
  <si>
    <t>CTP-CIV-1</t>
  </si>
  <si>
    <t>CIV credential electronically provisioned by CertiPath with CAK and PAK Digital Certificates.  These certificates will conform to the customer provided specifications as detailed in the CertiPath CIV credential specification form.  The customer may select a single six digit PIN that all cards will be set to.  That PIN can be reset by customer or integrator upon receipt using any standard PIV-applet tool (e.g., Windows).  CIV cards come with generic topology (or can be left blank).  Custom topologies available with additional fee.  These CIV cards are intended for use in FICAM compliant Physical Access Control Systems.
This must be ordered with IPC-309-CRTP01-B</t>
  </si>
  <si>
    <t>CTP-TVIST-1000</t>
  </si>
  <si>
    <t>TrustVisitor™ Perpetual Software: 1,000 - 2,499 Users</t>
  </si>
  <si>
    <t>CTP-TVIST-10000</t>
  </si>
  <si>
    <t>TrustVisitor™  Perpetual Software: 10,000 - 24,999 Users</t>
  </si>
  <si>
    <t>CTP-TVIST-10000M</t>
  </si>
  <si>
    <t>TrustVisitor™  Annual Software Assurance:  10,000 - 24,999 Users</t>
  </si>
  <si>
    <t>CTP-TVIST-1000M</t>
  </si>
  <si>
    <t>TrustVisitor™  Annual Software Assurance: 1,000 - 2,499 Users</t>
  </si>
  <si>
    <t>CTP-TVIST-2500</t>
  </si>
  <si>
    <t>TrustVisitor™ Perpetual Software: 2,500 - 4,999 Users</t>
  </si>
  <si>
    <t>CTP-TVIST-25000</t>
  </si>
  <si>
    <t>TrustVisitor™  Perpetual Software: 25,000 - 49,999 Users</t>
  </si>
  <si>
    <t>CTP-TVIST-25000M</t>
  </si>
  <si>
    <t>TrustVisitor™  Annual Software Assurance: 25,000 - 49,999 Users</t>
  </si>
  <si>
    <t>CTP-TVIST-2500M</t>
  </si>
  <si>
    <t>TrustVisitor™  Annual Software Assurance: 2,500 - 4,999 Users</t>
  </si>
  <si>
    <t>CTP-TVIST-500</t>
  </si>
  <si>
    <t>TrustVisitor™ Perpetual SW: 500 - 999 Users (minimum quantity = 500)</t>
  </si>
  <si>
    <t>CTP-TVIST-5000</t>
  </si>
  <si>
    <t>TrustVisitor™  Perpetual Software: 5,000 - 9,999 Users</t>
  </si>
  <si>
    <t>CTP-TVIST-50000</t>
  </si>
  <si>
    <t>TrustVisitor™  Perpetual Software: 50,000 + Users</t>
  </si>
  <si>
    <t>CTP-TVIST-50000M</t>
  </si>
  <si>
    <t>TrustVisitor™  Annual Software Assurance: 50,000+ Users</t>
  </si>
  <si>
    <t>CTP-TVIST-5000M</t>
  </si>
  <si>
    <t>TrustVisitor™  Annual Software Assurance:  5,000 - 9,999 Users</t>
  </si>
  <si>
    <t>CTP-TVIST-500M</t>
  </si>
  <si>
    <t>TrustVisitor™  Annual Software Assurance: 500-999 Users (minimum quantity = 500).</t>
  </si>
  <si>
    <t>D24-DSK-NFC-011</t>
  </si>
  <si>
    <t>Digion24 desktop encoder, MiFare and DesFire only</t>
  </si>
  <si>
    <t>DV-CH-8UP</t>
  </si>
  <si>
    <t>Eight (8) Camera channel device license to non-LenelS2 supplied server solutions.</t>
  </si>
  <si>
    <t>DVC-SX-A-A00-03-4T</t>
  </si>
  <si>
    <t xml:space="preserve">LNVR 2U RACKMOUNT, 16GB, 12TB (3x4TB), WIN10 </t>
  </si>
  <si>
    <t>DVC-SX-A-A00-04-2T</t>
  </si>
  <si>
    <t xml:space="preserve">LNVR 2U RACKMOUNT, 16GB, 8TB (4x2TB), WIN10 </t>
  </si>
  <si>
    <t>DVC-SX-A-A00-04-6T</t>
  </si>
  <si>
    <t xml:space="preserve">LNVR 2U RACKMOUNT, 16GB, 24TB (4x6TB), WIN10 </t>
  </si>
  <si>
    <t>DVC-SX-A-A00-07-16T</t>
  </si>
  <si>
    <t xml:space="preserve">LNVR 2U RACKMOUNT, 16GB, 112TB (7x16TB) RAID5, SERV16 </t>
  </si>
  <si>
    <t>DVC-SX-A-A00-08-10T</t>
  </si>
  <si>
    <t xml:space="preserve">LNVR 2U RACKMOUNT, 16GB, 80TB (8x10TB) RAID5, SERV16 </t>
  </si>
  <si>
    <t>DVC-SX-A-A00-08-2T</t>
  </si>
  <si>
    <t xml:space="preserve">LNVR 2U RACKMOUNT, 16GB, 16TB (8x2TB), WIN10 </t>
  </si>
  <si>
    <t>DVC-SX-A-A00-08-4T</t>
  </si>
  <si>
    <t xml:space="preserve">LNVR 2U RACKMOUNT, 16GB, 32TB (8x4TB), WIN10 </t>
  </si>
  <si>
    <t>DVC-SX-A-A00-08-6T</t>
  </si>
  <si>
    <t xml:space="preserve">LNVR 2U RACKMOUNT, 16GB, 48TB (8x6TB), WIN10 </t>
  </si>
  <si>
    <t>DVC-SX-RAID5-KIT</t>
  </si>
  <si>
    <t>PCI-EXPRESS 3.0 SATA/SAS RAID5 Kit for LNVR DVC-SX Series - Includes adaptor card and two interconnect cables</t>
  </si>
  <si>
    <t>DVG-RM</t>
  </si>
  <si>
    <t>Remote Monitor Client - Single Remote Monitor Client Software license. Video can be transmitted to a remote computer on the network running the Remote Monitoring Client Software. (Requires License Key Number for every upgrade order).</t>
  </si>
  <si>
    <t>DV-RECOV</t>
  </si>
  <si>
    <t>Replacement recovery USB for any LDVR, LNVR, or HVR with a serial number of 1420000 or higher. Provide chassis serial number(s) when ordering.</t>
  </si>
  <si>
    <t>DV-UP2016</t>
  </si>
  <si>
    <t>Windows 10 upgrade to Windows Server 2016 Embedded.  FOR NEW AND EXISTING UNITS.  FOR EXISTING UPGRADES, DV-RECOV is also required.</t>
  </si>
  <si>
    <t>E91000-MS</t>
  </si>
  <si>
    <t>embedded authentication firmware maintenance &amp; support, annual fee (per license ea-license2), first year included with purchase. 8 am to 5 pm central time monday through friday.</t>
  </si>
  <si>
    <t>E920NHPTEK000HR-L02</t>
  </si>
  <si>
    <t>pivclass bundle, embedded authentication module &amp; two r40-h terminal readers, first year ea maintenance and support included, lenel diw, lenel logo lbl &amp; install guide,part includes ea-license2 and first year m&amp;s</t>
  </si>
  <si>
    <t>E920PHPTEK000HU-L02</t>
  </si>
  <si>
    <t>pivclass bundle, embedded authentication module &amp; two rp40-h terminal readers, first year ea maintenance and support included, lenel diw, lenel logo lbl &amp; install guide,part includes ea-license2 and first year m&amp;s</t>
  </si>
  <si>
    <t>E923NPPTEK000NT-L02</t>
  </si>
  <si>
    <t>pivclass bundle, embedded authentication module &amp; two rkcl40-p terminal readers, first year ea maintenance and support included, lenel diw, lenel logo lbl &amp; install guide,part includes ea-license2 and first year m&amp;s</t>
  </si>
  <si>
    <t>E923PPPTEK000NU-L02</t>
  </si>
  <si>
    <t>pivclass bundle, embedded authentication module &amp; two rpkcl40-p terminal readers, first year ea maintenance and support included, lenel diw, lenel logo lbl &amp; install guide,part includes ea-license2 and first year m&amp;s</t>
  </si>
  <si>
    <t>EA-LICENSE2</t>
  </si>
  <si>
    <t>two (2) embedded authentication licenses</t>
  </si>
  <si>
    <t>EP-ADD-BWS</t>
  </si>
  <si>
    <t xml:space="preserve">Additional Workstation, Base </t>
  </si>
  <si>
    <t>EP-ADD-CWS</t>
  </si>
  <si>
    <t xml:space="preserve">Additional, Workstation, CIV Encoding </t>
  </si>
  <si>
    <t>EP-ADD-PWS</t>
  </si>
  <si>
    <t xml:space="preserve">Additional Workstation, PKI Encoding </t>
  </si>
  <si>
    <t>EP-ADD-RDR-2</t>
  </si>
  <si>
    <t xml:space="preserve">Additional Reader License (bundle of 2) </t>
  </si>
  <si>
    <t>EP-EWS</t>
  </si>
  <si>
    <t xml:space="preserve">Base FICAM Enrollment Package. Includes: 
• (1) Registration Workstation License for FIPS/FICAM Enrollment
• (1) PACS or LACS Connector 
• (1) Certificate Management Engine for Periodic Revocation Checks and connection to Federal Bridge
• (1) Database Connector 
• 1st Year Maintenance and Support </t>
  </si>
  <si>
    <t>EP-EWS-CIV</t>
  </si>
  <si>
    <t xml:space="preserve">Includes all of EP-EWS, with addition of 
• CIV CHUID Encoding 
• Base BadgeDesigner 
• Badge Printing </t>
  </si>
  <si>
    <t>EP-EWS-PKI</t>
  </si>
  <si>
    <t xml:space="preserve">Includes all of EP-EWS-CIV, with addition of 
• CIV PKI Encoding </t>
  </si>
  <si>
    <t>EP-PNL-RDR</t>
  </si>
  <si>
    <t xml:space="preserve">Base EntryPoint Panel/Server License. Includes: 
• (2) High Assurance Reader Licenses 
• (1) Panel Manager License 
• (1) Certificate Management Engine for Periodic Revocation Checks and connection to Federal Bridge
• (1) Database Connector 
• 1st Year Maintenance and Support </t>
  </si>
  <si>
    <t>EP-SPRT365-CIV</t>
  </si>
  <si>
    <t xml:space="preserve">Annual Support for EP-EWS-CIV, 8X5 EST </t>
  </si>
  <si>
    <t>EP-SPRT365-EWS</t>
  </si>
  <si>
    <t xml:space="preserve">Annual Support for EP-EWS, 8X5 EST </t>
  </si>
  <si>
    <t>EP-SPRT365-PKI</t>
  </si>
  <si>
    <t xml:space="preserve">Annual Support for EP-EWS-PKI, 8X5 EST </t>
  </si>
  <si>
    <t>EP-SPRT365-RDR</t>
  </si>
  <si>
    <t xml:space="preserve">Annual Maintenance and Support (per reader) </t>
  </si>
  <si>
    <t>EV-30256</t>
  </si>
  <si>
    <t>Peel and stick labels – 2 5/16” x 4” labels, 300 per roll</t>
  </si>
  <si>
    <t>EV-G06337</t>
  </si>
  <si>
    <t>DYMO label writer 450 TURBO USB printer – Black and white, 300 DPI, support for XP USB and prints 71 labels per minute, with auto switching power supply</t>
  </si>
  <si>
    <t>FRGO-82600</t>
  </si>
  <si>
    <t>Polyguard 0.6 mil Overlaminate Clear 250 count (for use with HDP5000 cartridge 1-2)</t>
  </si>
  <si>
    <t>FRGO-82601</t>
  </si>
  <si>
    <t>Polyguard 1.0 mil Overlaminate Clear 250 count (for use with HDP5000 cartridge 1-2)</t>
  </si>
  <si>
    <t>FRGO-82604</t>
  </si>
  <si>
    <t>Polyguard 1.0 mil Overlaminate High Secure Orbit Design Universal orientation 250 count (for use with HDP5000 cartridge 1-2)</t>
  </si>
  <si>
    <t>FRGO-82615</t>
  </si>
  <si>
    <t xml:space="preserve">Thermal Transfer Overlaminate Clear 500 count (for use with HDP5000 cartridge 1-2) </t>
  </si>
  <si>
    <t>FRGO-84051</t>
  </si>
  <si>
    <t>HDP5000 YMCK: Full-color ribbon with resin black panel [500 prints per roll]</t>
  </si>
  <si>
    <t>FRGO-84052</t>
  </si>
  <si>
    <t>HDP5000 YMCKK: Full-color ribbon with two resin black panels [500 prints per roll]</t>
  </si>
  <si>
    <t>FRGO-84053</t>
  </si>
  <si>
    <t>HDP5000 HDP Film [1,500 prints per roll]</t>
  </si>
  <si>
    <t>FRGO-84056</t>
  </si>
  <si>
    <t>HDP5000 YMCKH: Full-color ribbon with resin black and Heat Seal panel [500 prints per roll]</t>
  </si>
  <si>
    <t>FRGO-88935</t>
  </si>
  <si>
    <t>HDP5000 Single-Side Lamination Module</t>
  </si>
  <si>
    <t>FRGO-88936</t>
  </si>
  <si>
    <t>HDP5000 Double-Side Lamination Module</t>
  </si>
  <si>
    <t>FRGO-89001</t>
  </si>
  <si>
    <t>FRGO-89200</t>
  </si>
  <si>
    <t>HDP 5000 Cleaning Kit - includes 4 Printhead Cleaning Swabs; 10 Cleaning Cards; 10 Cleaning Pads and 3 Alcohol Cleaning Cards</t>
  </si>
  <si>
    <t>FRGO-89201</t>
  </si>
  <si>
    <t>FRGO-89600</t>
  </si>
  <si>
    <t>HDP5000 Single-Side Base Model Printer, 300 DPI resolution, USB Cable and Power cord included, three year printer warranty [including On-Call Express in the US for the first year] and lifetime warranty on the printhead.</t>
  </si>
  <si>
    <t>FRGO-89601</t>
  </si>
  <si>
    <t>HDP5000 Single-Side Base Model Printer with ISO Magnetic Stripe Encoder [mag model FRGO-89201]; 2013 model; 300 DPI resolution; USB Cable and Power cord included; three year printer warranty [including On-Call Express in the US for the first year] and lifetime warranty on the printhead</t>
  </si>
  <si>
    <t>FRGO-89620</t>
  </si>
  <si>
    <t>HDP5000 Single-Side Base Model Printer with Single-Side Lamination; 300 DPI resolution; USB Cable and Power cord included; three year printer warranty [including On-Call Express in the US for the first year] and lifetime warranty on the printhead</t>
  </si>
  <si>
    <t>FRGO-89621</t>
  </si>
  <si>
    <t>HDP5000 Single-Side Base Model Printer with Single-Side Lamination and with ISO Magnetic Stripe Encoder [mag model FRGO-89201]; 2013 model; 300 DPI resolution; USB Cable and Power cord included; three year printer warranty [including On-Call Express in the US for the first year] and lifetime warranty on the printhead</t>
  </si>
  <si>
    <t>FRGO-89640</t>
  </si>
  <si>
    <t>HDP5000 Dual-Side Base Model Printer, 300 DPI resolution, USB Cable and Power cord included, three year printer warranty [including On-Call Express in the US for the first year] and lifetime warranty on the printhead.</t>
  </si>
  <si>
    <t>FRGO-89660</t>
  </si>
  <si>
    <t>HDP5000 Dual-Side Base Model Printer with Single-Side Lamination;  300 DPI resolution; USB Cable and Power cord included; three year printer warranty [including On-Call Express in the US for the first year] and lifetime warranty on the printhead</t>
  </si>
  <si>
    <t>FRGO-89661</t>
  </si>
  <si>
    <t>HDP5000 Dual-Side Base Model Printer with Single-Side Lamination and with ISO Magnetic Stripe Encoder [mag model FRGO-89201]; 2013 model; 300 DPI resolution; USB Cable and Power cord included; three year printer warranty [including On-Call Express in the US for the first year] and lifetime warranty on the printhead</t>
  </si>
  <si>
    <t>FRGO-89680</t>
  </si>
  <si>
    <t xml:space="preserve">HDP5000 Dual-Side Base Model Printer with Dual-Side Lamination, 300 DPI resolution, USB Cable and Power cord included, three year printer warranty [including On-Call Express in the US for the first year], and lifetime warranty on the printhead. </t>
  </si>
  <si>
    <t>FRGO-89681</t>
  </si>
  <si>
    <t>HDP5000 Dual-Side Base Model Printer with Dual-Side Lamination and with ISO Magnetic Stripe Encoder [mag model FRGO-89201]; 2013 model; 300 DPI resolution; USB Cable and Power cord included; three year printer warranty [including On-Call Express in the US for the first year] and lifetime warranty on the printhead</t>
  </si>
  <si>
    <t>HDD-2TB-ENT-SPARE</t>
  </si>
  <si>
    <t>Spare 3.5" 2TB SATA3 7,200rpm hard drive for use with DVC-EX, SX or -HD chassis.  This is a bare drive not installed in any chassis.  Drive carrier not included.</t>
  </si>
  <si>
    <t>HDD-4TB-ENT-SPARE</t>
  </si>
  <si>
    <t>Spare 3.5" 4TB SATA3 7,200rpm hard drive for use with DVC-EX, -SX or -HD chassis.  This is a bare drive not installed in any chassis.  Drive carrier not included.</t>
  </si>
  <si>
    <t>HDD-4TB-SV-SPARE</t>
  </si>
  <si>
    <t>Spare 3.5" 4TB SATA3 7,200rpm hard drive for use with DVC-LP or -ST chassis.  This is a bare drive not installed in any chassis.  Drive carrier not included.</t>
  </si>
  <si>
    <t>ID-CHAIN</t>
  </si>
  <si>
    <t>Neck Chain, 36", Nickel Plated (100 units)</t>
  </si>
  <si>
    <t>ID-CLIP</t>
  </si>
  <si>
    <t>Badge Clip, Clear Vinyl (100 units)</t>
  </si>
  <si>
    <t>ID-LANYARD</t>
  </si>
  <si>
    <t>Lanyard, Breakaway, Black* (100 units)</t>
  </si>
  <si>
    <t>ID-MBHL</t>
  </si>
  <si>
    <t>Magnetic Badge Holder, Landscape, CC, Black (100 units)</t>
  </si>
  <si>
    <t>ID-MBHP</t>
  </si>
  <si>
    <t>Magnetic Badge Holder, Portrait, CC, Black (100 units)</t>
  </si>
  <si>
    <t>ID-RETRACT</t>
  </si>
  <si>
    <t>Retractable Badge Clip, Black* (100 units)</t>
  </si>
  <si>
    <t>ID-SPHH</t>
  </si>
  <si>
    <t>Slot Punch, Hand Held, Heavy Duty</t>
  </si>
  <si>
    <t>ID-SPTT</t>
  </si>
  <si>
    <t>Slot Punch, Table Top, Heavy Duty</t>
  </si>
  <si>
    <t>INTUOS-PRO-SMALL</t>
  </si>
  <si>
    <t>USB Signature Capture Kit  - Intuos Pro Small [PTH-451] - USB or Wireless Connectivity - 12.6 x 8.2 x 0.5 in - active area of 6.2 x 3.9 in - includes wireless connectivity battery - pro pen - USB capable - installation software - USB wireless stick to communicate with tablet</t>
  </si>
  <si>
    <t>IPC-031-CICT01-B</t>
  </si>
  <si>
    <t>CIC Technology Torus- Must be ordered for the first 100 keys being monitored.</t>
  </si>
  <si>
    <t>IPC-051-SPLN01-B</t>
  </si>
  <si>
    <t>SPLAN Visitor Management - Must be ordered for the first 10 lobbies.</t>
  </si>
  <si>
    <t>IPC-094-10</t>
  </si>
  <si>
    <t>Additional 10 readers/devices used by any IPC-094-xxx partner.</t>
  </si>
  <si>
    <t>IPC-094-BIOCT-B</t>
  </si>
  <si>
    <t>BioConnect Enterprise Integration License - Must be ordered for the first 10 Bioconnect readers when used with BioConnect software.</t>
  </si>
  <si>
    <t xml:space="preserve">Alutel - Must be ordered for the first 3 Alutel readers. </t>
  </si>
  <si>
    <t xml:space="preserve">MOBSS Precog commandCenter mobile - Must be ordered for the first 3 MOBSS readers. </t>
  </si>
  <si>
    <t>SMI MobileID - Must be ordered for the first 3 SMI mobile devices.</t>
  </si>
  <si>
    <t>IPC-324-1024</t>
  </si>
  <si>
    <t>IPC-324-128</t>
  </si>
  <si>
    <t>IPC-324-2048</t>
  </si>
  <si>
    <t>IPC-324-256</t>
  </si>
  <si>
    <t>IPC-324-4096</t>
  </si>
  <si>
    <t>IPC-324-6144</t>
  </si>
  <si>
    <t>IPC-324-768</t>
  </si>
  <si>
    <t>IPC-324-8192</t>
  </si>
  <si>
    <t>IPC-325-1024</t>
  </si>
  <si>
    <t>IPC-325-128</t>
  </si>
  <si>
    <t>IPC-325-2048</t>
  </si>
  <si>
    <t>IPC-325-256</t>
  </si>
  <si>
    <t>IPC-325-4096</t>
  </si>
  <si>
    <t>IPC-325-512</t>
  </si>
  <si>
    <t>IPC-325-6144</t>
  </si>
  <si>
    <t>IPC-325-768</t>
  </si>
  <si>
    <t>IPC-325-8192</t>
  </si>
  <si>
    <t>IPC-335-1024</t>
  </si>
  <si>
    <t>IPC-335-128</t>
  </si>
  <si>
    <t>IPC-335-2048</t>
  </si>
  <si>
    <t>IPC-335-256</t>
  </si>
  <si>
    <t>IPC-335-4096</t>
  </si>
  <si>
    <t>IPC-335-512</t>
  </si>
  <si>
    <t>IPC-335-6144</t>
  </si>
  <si>
    <t>IPC-335-768</t>
  </si>
  <si>
    <t>IPC-335-8192</t>
  </si>
  <si>
    <t>IRIS-EAC-100K</t>
  </si>
  <si>
    <t>IrisAccess EAC Software for 100,000 users.</t>
  </si>
  <si>
    <t>IRIS-EAC-10K</t>
  </si>
  <si>
    <t>IrisAccess EAC Software for 10,000 users.</t>
  </si>
  <si>
    <t>IRIS-EAC-2500</t>
  </si>
  <si>
    <t>IrisAccess EAC Software for 2500 users.</t>
  </si>
  <si>
    <t>IRIS-EAC-30K</t>
  </si>
  <si>
    <t>IrisAccess EAC Software for 30,000 users.</t>
  </si>
  <si>
    <t>IRIS-EAC-500</t>
  </si>
  <si>
    <t>IrisAccess EAC Software for 500 users.</t>
  </si>
  <si>
    <t>IRIS-EAC-5000</t>
  </si>
  <si>
    <t>IrisAccess EAC Software for 5000 users.</t>
  </si>
  <si>
    <t>IRIS-EAC-50K</t>
  </si>
  <si>
    <t>IrisAccess EAC Software for 50,000 users.</t>
  </si>
  <si>
    <t>IRIS-EXTHC-1Y</t>
  </si>
  <si>
    <t>One Year Extended Warranty per iCAM4000/7000 Series Camera</t>
  </si>
  <si>
    <t>IRIS-EXTHC-2Y</t>
  </si>
  <si>
    <t>Two Year Extended Warranty per iCAM 4000/7000 Series Camera</t>
  </si>
  <si>
    <t>IRIS-EXTSW-1Y-100K</t>
  </si>
  <si>
    <t>One Year Extended Warranty per Iris Access Software (100K users)</t>
  </si>
  <si>
    <t>IRIS-EXTSW-1Y-10K</t>
  </si>
  <si>
    <t>One Year Extended Warranty per Iris Access Software (10K users)</t>
  </si>
  <si>
    <t>IRIS-EXTSW-1Y-30K</t>
  </si>
  <si>
    <t>One Year Extended Warranty per Iris Access Software (30K users)</t>
  </si>
  <si>
    <t>IRIS-EXTSW-1Y-50K</t>
  </si>
  <si>
    <t>One Year Extended Warranty per Iris Access Software (50K users)</t>
  </si>
  <si>
    <t>IRIS-EXTSW-2Y-100K</t>
  </si>
  <si>
    <t>Two Year Extended Warranty per Iris Access Software (100K users)</t>
  </si>
  <si>
    <t>IRIS-EXTSW-2Y-10K</t>
  </si>
  <si>
    <t>Two Year Extended Warranty per Iris Access Software (10K users)</t>
  </si>
  <si>
    <t>IRIS-EXTSW-2Y-30K</t>
  </si>
  <si>
    <t>Two Year Extended Warranty per Iris Access Software (30K users)</t>
  </si>
  <si>
    <t>IRIS-EXTSW-2Y-50K</t>
  </si>
  <si>
    <t>Two Year Extended Warranty per Iris Access Software (50K users)</t>
  </si>
  <si>
    <t>IRIS-iCAM7000S-B</t>
  </si>
  <si>
    <t>DUAL IRIS RECOGNITION READER, FACE IMAGE CAPTURE, AUTOTILT, BLACK, TCP/IP enabled, embedded 5MP face camera with flash. *Note: Power Supply sold separately. See IRIS-iCAM7-PWR for pricing. Ethernet cable not included</t>
  </si>
  <si>
    <t>IRIS-iCAM7000S-T</t>
  </si>
  <si>
    <t>DUAL IRIS RECOGNITION READER, FACE IMAGE CAPTURE, AUTOTILT, SILVER, TCP/IP enabled, embedded 5MP face camera with flash. *Note: Power Supply sold separately. See IRIS-iCAM7-PWR for pricing. Ethernet cable not included</t>
  </si>
  <si>
    <t>IRIS-iCAM7010S-H1B</t>
  </si>
  <si>
    <t>DUAL IRIS RECOGNITION READER, FACE IMAGE CAPTURE, AUTOTILT, BLACK, WITH HID ICLASS SE READER, TCP/IP enabled, embedded 5MP face camera with flash. *Note: Power Supply sold separately. See IRIS-iCAM7-PWR for pricing. Ethernet cable not included</t>
  </si>
  <si>
    <t>IRIS-iCAM7101S-B</t>
  </si>
  <si>
    <t>DUAL IRIS RECOGNITION READER, FACE IMAGE CAPTURE, AUTOTILT, BLACK, WITH LCD TOUCHSCREEN/KEYPAD  *Note: Power Supply sold separately.  See IRIS-iCAM7-PWR for pricing.  Ethernet cable not included</t>
  </si>
  <si>
    <t>IRIS-iCAM7101S-T</t>
  </si>
  <si>
    <t>DUAL IRIS RECOGNITION READER, FACE IMAGE CAPTURE, AUTOTILT, SILVER, WITH LCD TOUCHSCREEN/KEYPAD  *Note: Power Supply sold separately.  See IRIS-iCAM7-PWR for pricing.  Ethernet cable not included</t>
  </si>
  <si>
    <t>IRIS-iCAM7111S-H1B</t>
  </si>
  <si>
    <t>DUAL IRIS RECOGNITION READER, FACE IMAGE CAPTURE, AUTOTILT, BLACK, WITH HID ICLASS SE READER AND LCD TOUCHSCREEN/KEYPAD  *Note: Power Supply sold separately.  See IRIS-iCAM7-PWR for pricing.  Ethernet cable not included</t>
  </si>
  <si>
    <t>IRIS-iCAM7111S-H1T</t>
  </si>
  <si>
    <t>DUAL IRIS RECOGNITION READER, FACE IMAGE CAPTURE, AUTOTILT, SILVER, WITH HID ICLASS SE READER AND  LCD TOUCHSCREEN/KEYPAD  *Note: Power Supply sold separately.  See IRIS-iCAM7-PWR for pricing.  Ethernet cable not included</t>
  </si>
  <si>
    <t>IRIS-iCAM7-PWR</t>
  </si>
  <si>
    <t>Power Supply for iCAM7000 series</t>
  </si>
  <si>
    <t>IRIS-iCAM7-RM</t>
  </si>
  <si>
    <t>Optional Recessed Mount for iCAM7000 series - Black</t>
  </si>
  <si>
    <t>IRIS-iCAM7-RMT</t>
  </si>
  <si>
    <t>Optional Recessed Mount for iCAM7000 series - Silver</t>
  </si>
  <si>
    <t>IRIS-iCAM7-ST</t>
  </si>
  <si>
    <t>Enrollment Stand for iCAM7000 series</t>
  </si>
  <si>
    <t>ISO-PVC</t>
  </si>
  <si>
    <t>VPVC Credit card size (minimum order of 500 cards), 0.030 thick, Laminated construction, Die-cut, rounded corners, polished both sides, polywrapped in qty's of 100</t>
  </si>
  <si>
    <t>ISO-PVCM</t>
  </si>
  <si>
    <t>VPVC Credit card size (minimum order of 500 cards), 0.030 thick, Laminated construction, Die-cut, rounded corners, polished both sides with 1/2" 2750 HICO Mag Stripe, polywrapped in qty's of 100</t>
  </si>
  <si>
    <t>ISO-PVCST</t>
  </si>
  <si>
    <t>VPVC Credit card size (500 Qty.), 0.030 thick, Laminated construction, Die-cut, rounded corners, polished both sides, polywrapped in qty's of 100</t>
  </si>
  <si>
    <t>4 hours of OnGuard API Development Support. If engineering development support is required (beyond basic APIs configured/working/responding), then API support may be purchased in four (4) hour blocks using this part number. Once purchased, a separate email providing contact information to engineering will be provided.
WARNING:  We will communicate to customer directly the cost of this support as MSRP of VAR cost + $100 mark up for processing the order.  There is no reseller involvement with this service other than the processing of the order itself.</t>
  </si>
  <si>
    <t>IX-TLS2-FPU5-A</t>
  </si>
  <si>
    <t>Invixium/LenelS2 TITAN Advanced Biometric Device with card reader and Mask Detection.
Security: Face Recognition + Fingerprint + PIN + RFID Card Reader - EM Prox/HID Prox/iCLASS/MiFARE/DESFire | Color: Brushed Aluminum</t>
  </si>
  <si>
    <t>IX-TLS2-FPU5-B</t>
  </si>
  <si>
    <t>Invixium/LenelS2 TITAN Advanced Biometric Device - Security: Face Recognition + Fingerprint + PIN + RFID Card Reader - EM Prox/HID Prox/iCLASS/MiFARE/DESFire| Color: Carbon Black with Copper trim. Same as above except color.</t>
  </si>
  <si>
    <t>LGE-00R</t>
  </si>
  <si>
    <t>Instructor Regional Travel Expense Surcharge (PER STUDENT)</t>
  </si>
  <si>
    <t>LGE-00X</t>
  </si>
  <si>
    <t>Onsite Training Expense Surcharge (PER WEEK) Includes instructor expenses, access control hardware, student laptop rental, and network equipment rental for up to 15 students.</t>
  </si>
  <si>
    <t>Input Control Module (Series three) –12/24 VDC, 16 zone input monitor module, (32) 1K resistors (with 2 programmable output relays) , RoHS, CE, C-Tick and UL294 certified</t>
  </si>
  <si>
    <t>Single Reader Interface Module (Series 3 -  Supports OSDP Readers) – 12/24 VDC, 1 Reader interface, W/M, 2 inputs and 2 outputs relays (one of each, 2A and 5A) and cabinet tamper pigtail , RoHS, CE, C-Tick and UL294 certified</t>
  </si>
  <si>
    <t>Dual Reader Interface Module (Series 3 –Supports OSDP Readers) – 12/24 VDC, 2 Reader interface, W/M, 8 inputs, 6 (5A) form C relays , RoHS, CE, C-Tick and UL294 certified</t>
  </si>
  <si>
    <t>Star Multiplexer –12 VDC, (8) Downstream RS-485 2-wire ports or (4) RS-485 4-wire ports.</t>
  </si>
  <si>
    <t>LNL-826S121NN</t>
  </si>
  <si>
    <t>Brushed Aluminum Keypad, 2 keys across and 6 keys down, 8-bit word output, 12 to 28 VDC, 30 mA, ADA compliant, weather proof with tamper proof keypad.  Designed for mullion mounting</t>
  </si>
  <si>
    <t>LNL-834S121NN</t>
  </si>
  <si>
    <t>LenelS2 Brushed Aluminum Keypad, 3 keys across and 4 keys down, 8-bit word output, 12 to 28 VDC, 30 mA, ADA compliant, weather proof with tamper proof keypad.  Designed for a single gang electrical box</t>
  </si>
  <si>
    <t>LNL-CK</t>
  </si>
  <si>
    <t>Command Display terminal Lenel Command Keypad - 32-character back-lit LCD display with a 16-position keypad, supports both direct RS-485 communication with the ISC and Wiegand TTL output, supports one external Wiegand input, 12VDC±15% @175mA  (keypad only). C-Tick Certified</t>
  </si>
  <si>
    <t>Standoffs for LNL-ETHLAN-MICR125 [100 per pack]</t>
  </si>
  <si>
    <t>LNL-MT11-401-201</t>
  </si>
  <si>
    <t>Schlage Mullion Reader, Black, OSDP, setup for Extended Packet Mode, for use in Embedded Authentication solution</t>
  </si>
  <si>
    <t>LNL-MT15-401-201</t>
  </si>
  <si>
    <t>Schlage Single Gang Reader, Black, OSDP, setup for Extended Packet Mode, for use in Embedded Authentication solution</t>
  </si>
  <si>
    <t>LNL-MTK15-401-201</t>
  </si>
  <si>
    <t>Schlage Single Gang with Keypad Reader, Black, OSDP, setup for Extended Packet Mode, for use in Embedded Authentication solution</t>
  </si>
  <si>
    <t>BlueDiamond Mobile Enabled: Mini-Mullion Reader</t>
  </si>
  <si>
    <t>Intelligent Dual Reader Controller – powered by 12 or 24 VDC @ 500mA (w/o Rdr Power),, size (6" (152mm) W x 8" (203mm) L x 1" (25mm)H);  6 MB standard cardholder flash memory, 50,000 of event memory, maximum of 32 devices, On-board Ethernet, Dual Path capability, on-board two door control, OSDP Secure Channel encryption with OnGuard 7.2, Wiegand or F2F; eight inputs, four outputs, cabinet tamper and power fault input monitors.  Approvals: FCC Part 15, CE, RoHS, UL 294, UL 1076, CAN/ULC 60839-11-1:2016, CSA C22.2 No. 205-1983, cUL/ORD-C1076</t>
  </si>
  <si>
    <t>Intelligent System Controller – powered by12 or 24 VDC @250mA,size (5 in.(127mm) Wx6 in.(152.4mm) L x1 in.(25mm) H); 15 MB standard cardholder flash memory, 50,000 Event memory.  Two RS-485 ports for downstream devices, maximum of  64 devices, On-board Ethernet, Dual Path capability, cabinet tamper and power fault input monitors. Approvals: FCC Part 15, CE, RoHS, UL 294, UL 1076, CAN/ULC 60839-11-1:2016, CSA C22.2 No. 205-1983, cUL/ORD-C1076</t>
  </si>
  <si>
    <t>Intelligent Dual Reader Controller – powered by 12 or 24 VDC @ 500mA (w/o Rdr Power), size (6" (152mm) W x 8" (203mm) L x 1" (25mm)H); 16 MB standard cardholder flash memory (96MB cardholder table can be enabled in OnGuard 7.4 or higher), 50,000 of Event memory, Two RS-485 ports for downstream devices, maximum of 64 devices, On-board Ethernet, Dual Path capability, on-board two door control with OSDP Secure Channel encryption or Wiegand; eight inputs, four outputs, cabinet tamper and power fault input monitors.  Approvals: FCC Part 15, CE, RoHS, UL 294, UL 1076, CAN/ULC 60839-11-1:2016, CSA C22.2 No. 205-1983, cUL/ORD-C1076</t>
  </si>
  <si>
    <t>LP-CS</t>
  </si>
  <si>
    <t>"Clam Shell" style Prox Badge, with laser etched card number, 26 bit default format, Pre-punched in Portrait Orientation (min order qty 100)</t>
  </si>
  <si>
    <t>LP-CS-CSTM</t>
  </si>
  <si>
    <t>"Clam Shell" style Prox Badge, with laser etched card number, Custom format, Pre-punched in Portrait Orientation (min order qty 100)</t>
  </si>
  <si>
    <t>LP-GR</t>
  </si>
  <si>
    <t>Graphics Quality both sides, ISO compliant credential with laser etched card number, 26 bit default format (min order qty 100)</t>
  </si>
  <si>
    <t>LP-GR-1KM</t>
  </si>
  <si>
    <t>1K MIFARE Cards with a 125 Proximity insert, graphic quality on both sides, ISO Compliant (minimum order qty 250) 10 week lead time.  7 byte Mifare CSN.</t>
  </si>
  <si>
    <t>LP-GR-4KM</t>
  </si>
  <si>
    <t>4K MIFARE Cards with a 125 Proximity insert, graphic quality on both sides, ISO Compliant  (minimum order qty 250) 10 week lead time  7 Byte Mifare CSN.</t>
  </si>
  <si>
    <t>LP-GR-CSTM</t>
  </si>
  <si>
    <t>Graphics Quality both sides, ISO compliant credential with laser etched card number, Custom format (min order qty 100)</t>
  </si>
  <si>
    <t>LP-GRMAG</t>
  </si>
  <si>
    <t xml:space="preserve">Graphics Quality ISO with 3 track High-Co ABA Magnetic Stripe Graphics Quality both sides, ISO compliant credential with laser etched card number, 26 bit default format, with 3 track High-Co ABA Magnetic Stripe (min order qty 100)   </t>
  </si>
  <si>
    <t>LP-GRMAG-CSTM</t>
  </si>
  <si>
    <t xml:space="preserve">Graphics Quality ISO with 3 track High-Co ABA Magnetic Stripe Graphics Quality both sides, ISO compliant credential with laser etched card number, Custom format, with 3 track High-Co ABA Magnetic Stripe (min order qty 100)   </t>
  </si>
  <si>
    <t>LPGR-UHF-0-U</t>
  </si>
  <si>
    <t>UHF GRAPHICS QUALITY BADGE [min order qty 50]</t>
  </si>
  <si>
    <t>LPHT-UHF-0-0</t>
  </si>
  <si>
    <t>UHF HANG TAG, BLANK  [min order qty 50]</t>
  </si>
  <si>
    <t>LPKP-6840GRMP</t>
  </si>
  <si>
    <t>LENELPROX, Gray, Proximity Card switchplate-type reader combined with a 12-key numeric Keypad, fits on a single-gang box. Read range up to 8 inches. (color Gray)</t>
  </si>
  <si>
    <t>LP-KT</t>
  </si>
  <si>
    <t>Proximity Key Tag with laser etched card number, 26 bit default format (Key Fob) (min order qty 50)</t>
  </si>
  <si>
    <t>LP-KT-CSTM</t>
  </si>
  <si>
    <t>Proximity Key Tag with laser etched card number, Custom format,  (Key Fob) (min order qty 50)</t>
  </si>
  <si>
    <t>LPLR-2000BU</t>
  </si>
  <si>
    <t>LenelProx Long Range UHF Reader - Wiegand output, passive tag reader with directional 9 to 11 foot Read Range, 5 to 15 VDC [1.5A to 0.4 A typical], (color Beige only) – Works Only with UHF Tags (1 year warranty). INSTALLER KIT LR-TEK-0-0 required for set up and installation (not RoHS Compliant)</t>
  </si>
  <si>
    <t>LPLRMB</t>
  </si>
  <si>
    <t>Mounting Bracket for LPLR-2000 and LR-911 Reader, 11 inches long with  pan &amp; tilt swivel head. Order 2 for HiLo applications.</t>
  </si>
  <si>
    <t>LPMM-6800GRMP</t>
  </si>
  <si>
    <t>LenelProx/HID Prox Mullion Mount Reader, Wiegand and RS232 (simultaneous) output, 6 to 8 inch Read Range, Metal Compensated, 5-12 VDC [65 to 85 mA typical], Mullion Width, Indoor/Outdoor, (color Gray)</t>
  </si>
  <si>
    <t>LPMR-1824GRMP</t>
  </si>
  <si>
    <t>LenelProx/HID Prox Mid Range Reader, Wiegand and RS232 (simultaneous) output, 18 to 24 inch Read Range, 5-12 VDC [250 to 650 mA typical] Dimensions only 8”x8”x1”, Indoor/Outdoor,  (color Gray)</t>
  </si>
  <si>
    <t>LPMR-1824MCGMP</t>
  </si>
  <si>
    <t xml:space="preserve">LenelProx/HID Prox Mid Range Reader Metal Compensated, Wiegand and RS232 (simultaneous) output, 14 to 16 inch Read Range, 5-12 VDC [250 to 650 mA typical] Dimensions only 8”x8”x1”, Indoor/Outdoor, (color Gray) </t>
  </si>
  <si>
    <t>LP-MT</t>
  </si>
  <si>
    <t>Metal Mount Tag High Frequency, for use with LPLR-911 and LPLR-911HILO only.  (minimum order qty 50)</t>
  </si>
  <si>
    <t>LPMT-UHF-0-0</t>
  </si>
  <si>
    <t>UHF METAL MOUNT TAG  [min order qty 50]</t>
  </si>
  <si>
    <t>LP-PW</t>
  </si>
  <si>
    <t>Proximity Wafer, 1 inch diameter, adhesive backing, with laser etched card number, 26 bit default format (min order qty 50)</t>
  </si>
  <si>
    <t>LP-PW-CSTM</t>
  </si>
  <si>
    <t>Proximity Wafer, 1 inch diameter, adhesive backing, with laser etched card number, Custom format, (min order qty 50)</t>
  </si>
  <si>
    <t>LPRV-UHF-0-0</t>
  </si>
  <si>
    <t>UHF REAR VIEW MIRROR TAG [min order qty 50]</t>
  </si>
  <si>
    <t>LPSP-6820GRMP</t>
  </si>
  <si>
    <t>LenelProx/HID Prox Switch Plate Reader, Wiegand and RS232 (simultaneous) output, 6 to 8 inch Read Range, 5-12 VDC [65 to 85 mA typical],  Single Gang Box Mount, (color Gray)</t>
  </si>
  <si>
    <t>LPSR-2400GRMP</t>
  </si>
  <si>
    <t xml:space="preserve">LenelProx/HID Prox Special Range Reader, Wiegand Output, 4 to 5.5 inch Read Range, Metal Compensated, 5-12 VDC [40 to 70 mA typical], Mullion Width, Indoor/Outdoor, (color Gray) </t>
  </si>
  <si>
    <t>LPUA-612MU</t>
  </si>
  <si>
    <t>UHF Access Proximity Reader – Works Only with UHF Tags,  6-12in. read range, Midnight Black, RoHS</t>
  </si>
  <si>
    <t>LPVT-UHF-0-U</t>
  </si>
  <si>
    <t>UHF VISOR TAG [min order qty 50]</t>
  </si>
  <si>
    <t>LP-WS</t>
  </si>
  <si>
    <t>Windshield Tag High Frequency, for use with LPLR-911 and LPLR-911HILO only. adhesive mount (minimum order qty 50)</t>
  </si>
  <si>
    <t>LPWS-UHF-0-U</t>
  </si>
  <si>
    <t>UHF WINDSHIELD TAG [min order qty 50]</t>
  </si>
  <si>
    <t>LR-TEK-0-0</t>
  </si>
  <si>
    <t>LR-TEK Installation Kit for sales/installation/service pf UHF (865~928 MHz) long-range readers.  Gives you answers about performance of the products during installation, and identifies the source of problem during a service call.  It works also with the uAxcess UHF switchplate-type reader, and even with HF and LF (proximity) readers. Components of LR-TEK:
LR-Sounder - Contains a sounder and an LED to indicate every tag read, and a cable with clip leads for DC power and RS-232 Transmit Data. Clips to the power supply and to the reader being tested.
DC Power Module - AWID’s PS-123.3A plug-in “brick” with nominal 12 volts output up to 3.3 amperes.
RS-232 Cable Adapter - Short cable with female DB9 connector, and 3 clip leads for RS-232 interface.
Test Tags - AWID’s WS-UHF windshield tag (on windshield glass) and CS-UHF clamshell card, for hand tests.</t>
  </si>
  <si>
    <t>Non-expiring license for a single OnGuard 3rd Party Authentication (OIDC) directory connection for an OnGuard Enterprise Global (ENTMAS1) size system. Requires OnGuard 7.5 or higher and active SUSP-ENT-MAS support plan at the time of purchase.</t>
  </si>
  <si>
    <t>Non-expiring license for [1] Visitor Self Service Module (iPad Only Support). iPad not included. Quantity should be for total number of configured tablets. Requires at least one IDVM front desk license on the OnGuard server. iPad not included.</t>
  </si>
  <si>
    <t>LSP-16DR, E6M1 30H X 23W ENCL, FITS EIGHT LNL CONTROLLERS, 12A 12VDC SYSTEM AND 10A 24VDC LOCK, 16 AUX PTC AND 16 LOCK PTC OUTPUTS, FITS 8AH BATTERY SETS, UL CUL, LIFETIME WARRANTY, FPO150/250-2C8P2D8PE6M1</t>
  </si>
  <si>
    <t>LSP-16DR, E8M1 36H X 30W ENCL, FITS 8 LENEL CONTROLLERS PLUS (2) IO BOARDS, 12A 12VDC SYSTEM AND 10A 24VDC LOCK, 16 AUX PTC AND 16 LOCK PTC OUTPUTS, FITS 8AH BATTERY SETS, UL CUL, LIFETIME WARRANTY, FPO150/250-2C8P2D8PE8M1</t>
  </si>
  <si>
    <t>LSP-16DR, E8M2 36H X 30W ENCL, FITS EIGHT LNL CONTROLLERS, 12A 12VDC SYSTEM AND 10A 24VDC LOCK, 16 AUX PTC AND 16 LOCK PTC OUTPUTS, FITS 8AH BATTERY SETS, UL CUL, LIFETIME WARRANTY, FPO150/250-2C8P2D8PE8M2</t>
  </si>
  <si>
    <t>LSP-16DR, E8M2 36H X 30W ENCL, PREWIRED FOR X2220, X4420, 2220 AND 7 1320, PANDUIT, 12A 12VDC SYSTEM AND 10A 24VDC LOCK, 24 AUX PTC AND 16 LOCK PTC OUTPUTS, FITS 8AH BATTERY SETS, UL CUL, LIFETIME WARRANTY, FPO150/250-2C8P3D8PE8M2/P16-A</t>
  </si>
  <si>
    <t>LSP-16DR-NET, E6M1 30H X 23W ENCL, FITS EIGHT LNL CONTROLLERS, 12A 12VDC SYSTEM AND 10A 24VDC LOCK, 16 AUX PTC AND 16 MANAGED PTC OUTPUTS, FITS 8AH BATTERY SETS, UL CUL, LIFETIME WARRANTY, FPO150/250-2D8P2M8PNL4E6M1</t>
  </si>
  <si>
    <t>LSP-16DR-NET, E6M1 30H X 23W ENCL, PREWIRED FOR X2220, X4420, 2220 AND 7 1320, PANDUIT, 12A 12VDC SYSTEM AND 10A 24VDC LOCK, 24 AUX PTC AND 16 MANAGED PTC OUTPUTS, FITS 8AH BATTERY SETS, UL CUL, LIFETIME WARRANTY, FPO150/250-3D8P2M8PNL4E6M1/P16-A</t>
  </si>
  <si>
    <t>LSP-16DR-NET, E8M1 36H X 30W ENCL, FITS EIGHT LNL CONTROLLERS PLUS (2) IO BOARDS, 12A 12VDC SYSTEM AND 10A 24VDC LOCK, 16 AUX PTC AND 16 MANAGED PTC OUTPUTS, FITS 8AH BATTERY SETS, UL CUL, LIFETIME WARRANTY, FPO150/250-2D8P2M8PNL4E8M1</t>
  </si>
  <si>
    <t>LSP-16DR-NET, E8M1 36HX30W ENCL PREWIRED FOR X2220, X4420, 2220 AND 7 1320 PANDUIT (WITH IO SPACE) 12A 12VDC SYSTEM AND 10A 24VDC LOCK 24 AUX PTC AND 16 MANAGED PTC OUTPUTS FITS 8AH BATTERY SETS, UL CUL, LIFETIME WRTY, FPO150/250-3D8P2M8PNL4E8M1/P16-A</t>
  </si>
  <si>
    <t>LSP-16DR-NET, E8M2 36H X 30W ENCL, FITS EIGHT LNL CONTROLLERS, 12A 12VDC SYSTEM AND 10A 24VDC LOCK, 16 AUX PTC AND 16 MANAGED PTC OUTPUTS, FITS 8AH BATTERY SETS, UL CUL, LIFETIME WARRANTY, FPO150/250-2D8P2M8PNL4E8M2</t>
  </si>
  <si>
    <t>LSP-16DR-NET, E8M2 36H X 30W ENCL, PREWIRED FOR X2220, X4420, 2220 AND 7 1320, PANDUIT, 12A 12VDC SYSTEM AND 10A 24VDC LOCK, 24 AUX PTC AND 16 MANAGED PTC OUTPUTS, FITS 8AH BATTERY SETS, UL CUL, LIFETIME WARRANTY, FPO150/250-3D8P2M8PNL4E8M2/P16-A</t>
  </si>
  <si>
    <t>LSP-4DR, E4M 24H X 20W ENCL, FITS TWO LNL CONTROLLERS, 2A 12VDC SYSTEM AND 2A 24VDC LOCK, 8 AUX PTC AND 4 LOCK PTC OUTPUTS, FITS 8AH BATTERY SETS, UL CUL, LIFETIME WARRANTY, FPO75-B100C4PD8PE4M</t>
  </si>
  <si>
    <t>LSP-4DR, E4M 24H X 20W ENCL, PREWIRED FOR X2220, X4420, 2220, 1320, TIE WRAP, 2A 12VDC SYSTEM AND 2A 24VDC LOCK, 8 AUX PTC AND 4 LOCK PTC OUTPUTS,FITS 8AH BATTERY SETS, UL CUL, LIFETIME WARRANTY, FPO75-B100C4PD8PE4M/T4-A</t>
  </si>
  <si>
    <t>LSP-4DR-NET, E4M 24H X 20W ENCL, FITS TWO LNL CONTROLLERS, 2A 12VDC SYSTEM AND 2A 24VDC LOCK, 8 MANAGED PTC OUTPUTS, FITS 8AH BATTERY SETS, UL CUL, LIFETIME WARRANTY, FPO75-B100M8PNL4E4M</t>
  </si>
  <si>
    <t>LSP-4DR-NET, E4M 24H X 20W ENCL, PREWIRED FOR X2220, X4420, 2220, 1320, TIE WRAP, 2A 12VDC SYSTEM AND 2A 24VDC LOCK, 8 MANAGED PTC OUTPUTS, FITS 8AH BATTERY SETS, UL CUL, LIFETIME WARRANTY, FPO75-B100M8PNL4E4M/T4-A</t>
  </si>
  <si>
    <t>LSP-4DR NETWORK RACKDRAWER, FITS (2) LENEL PANELS, 2A 12VDC SYSTEM AND 2A 24VDC LOCK, 8 MANAGED PTC OUTPUTS, ENCL 19.00W x 3.50H x 20.50D W/ LOCKSET, WIRE MGMT ARM, UL CUL, LIFETIME WARRANTY, RGM75-M8PNZ</t>
  </si>
  <si>
    <t>LSP-4DR NETWORK RACKDRAWER, FITS (2) LENEL PANELS PREWIRED FOR X2220, X4420, 2220 AND 1320 TIE WRAP, POWER: 2A 12VDC SYS AND 2A 24VDC LOCK, 8 MANAGED PTC OUTS, ENCL 19.00Wx3.50Hx20.50D W/ LOCKSET, WIRE MGMT ARM, ULCUL, LIFETIME WRTY, RGM75B-M8PNZ/T4-A</t>
  </si>
  <si>
    <t>LSP-4DR RACKDRAWER, FITS (2) LENEL PANELS, POWER: 2A 12VDC SYSTEM AND 2A 24VDC LOCK, 8 LOCK PTC OUTPUTS, ENCL 19.00Wx3.50Hx20.50D W/ LOCKSET, WIRE MGMT ARM, UL CUL, LIFETIME WARRANTY, RGM75B-C8PZ</t>
  </si>
  <si>
    <t>LSP-4DR RACKDRAWER, FITS (2) LENEL PANELS PREWIRED FOR X2220, X4420, 2220, 1320 TIE WRAP. POWER: 2A 12VDC SYSTEM AND 2A 24VDC LOCK 8 LOCK PTC OUTPUTS, ENCL 19.00x3.50x20.50 W/ LOCKSET, WIRE MGMT ARM, UL CUL, LIFETIME WARRANTY, RGM75B-C8PZ/T4-A</t>
  </si>
  <si>
    <t xml:space="preserve">75W PS/CHARGER, 6A 12VDC OR 3A 24VDC, INTEGRATED FAI (FIRE ALARM INPUT), FAULT MONITORING, NETWORK READY, 14H X 12W ENCLOSURE, UL CUL, LIFETIME WARRANTY, FPO75-E1 </t>
  </si>
  <si>
    <t>LSP-8DR, E4M1 24H X 20W ENCL WITH DOOR MOUNT, FITS FOUR LNL CONTROLLERS (TWO MAIN, TWO DOOR), 4A 12VDC SYSTEM AND 4A 24VDC LOCK, 8 AUX PTC AND 8 LOCK PTC OUTPUTS, FITS 8AH BATTERY SETS, UL CUL, LIFETIME WARRANTY, FPO150-B100C8PD8PE4M1</t>
  </si>
  <si>
    <t>LSP-8DR, E4M1 24H X 20W ENCL WITH DOOR MOUNT, PREWIRED FOR X2220, X4420, 2220 AND (3) 1320, TIE WRAP, 4A 12VDC SYSTEM AND 4A 24VDC LOCK, 16 AUX PTC AND 8 LOCK PTC OUTPUTS, FITS 8AH BATTERY SETS, UL CUL, LIFETIME WARRANTY, FPO150-B100C8P2D8PE4M1/T8-A</t>
  </si>
  <si>
    <t>LSP-8DR, E6M 30H X 23W ENCL, FITS FOUR LNL CONTROLLERS, 4A 12VDC SYSTEM AND 4A 24VDC LOCK, 8 AUX PTC AND 8 LOCK PTC OUTPUTS, FITS 8AH BATTERY SETS, UL CUL, LIFETIME WARRANTY, FPO150-B100C8PD8PE6M</t>
  </si>
  <si>
    <t>LSP-8DR, E6M 30H X 23W ENCL, PREWIRED FOR X2220, X4420, 2220 AND (3) 1320, PANDUIT, 4A 12VDC SYSTEM AND 4A 24VDC LOCK, 16 AUX PTC AND 8 LOCK PTC OUTPUTS, FITS 8AH BATTERY SETS, UL CUL, LIFETIME WARRANTY, FPO150-B100C8P2D8PE6M/P8-A</t>
  </si>
  <si>
    <t>LSP-8DR-NET, E4M1 24H X 20W ENCL WITH DOOR MOUNT, FITS FOUR LNL CONTROLLERS, 4A 12VDC SYSTEM AND 4A 24VDC LOCK, 8 AUX PTC AND 8 MANAGED PTC OUTPUTS, FITS 8AH BATTERY SETS, UL CUL, LIFETIME WARRANTY, FPO150-B100D8PM8PNL4E4M1</t>
  </si>
  <si>
    <t>LSP-8DR-NET, E4M1 24H X 20W ENCL WITH DOOR MOUNT, PREWIRED FOR X2220, X4420, 2220 AND (3) 1320, TIE WRAP, 4A 12VDC SYSTEM AND 4A 24VDC LOCK, 16 AUX PTC AND 8 MANAGED PTC OUTPUTS, FITS 8AH BATTERY SETS, UL CUL, LIFETIME WARRANTY, FPO150-B1002D8PM8PNL4E4M1/T8-A</t>
  </si>
  <si>
    <t>LSP-8DR-NET, E6M 30H X 23W ENCL, FITS FOUR LNL CONTROLLERS, 4A 12VDC SYSTEM AND 4A 24VDC LOCK, 8 AUX PTC AND 8 MANAGED PTC OUTPUTS, FITS 8AH BATTERY SETS, UL CUL, LIFETIME WARRANTY, FPO150-B100D8PM8PNL4E6M</t>
  </si>
  <si>
    <t>LSP-8DR-NET, E6M 30H X 23W ENCL, PREWIRED FOR X2220, X4420, 2220 AND (3) 1320, PANDUIT, 4A 12VDC SYSTEM AND 4A 24VDC LOCK, 16 AUX PTC AND 8 MANAGED PTC OUTPUTS, FITS 8AH BATTERY SETS, UL CUL, LIFETIME WARRANTY, FPO150-B1002D8PM8PNL4E6M/P8-A</t>
  </si>
  <si>
    <t>E1M ENCLOSURE WITH LENEL BOARD MOUNTING, 14H x 12W x 4.5D, BACKPLATE PATTERN FOR (1) CONTROLLER, MOUNTING KIT, TAMPER SWITCH AND LOCKSET INCLUDED, UL, CUL, LIFETIME WARRANTY, E1M</t>
  </si>
  <si>
    <t>E2M ENCLOSURE WITH LENEL BOARD MOUNTING, 20H x 16W x 4.5D, BACKPLATE PATTERN FOR (4) CONTROLLERS (2-3) WITH POWER, TAMPER SWITCH AND LOCKSET INCLUDED, UL, CUL, LIFETIME WARRANTY, E2M</t>
  </si>
  <si>
    <t>E4M ENCLOSURE WITH LENEL BOARD MOUNTING, 24H x 20W x 6.5D, BACKPLATE PATTERN FOR (6) CONTROLLERS (4-5) WITH POWER, TAMPER SWITCH AND LOCKSET INCLUDED, UL, CUL, LIFETIME WARRANTY, E4M</t>
  </si>
  <si>
    <t>E4M1 ENCLOSURE WITH LENEL BOARD MOUNTING IN MAIN AND DOOR, 24H x 20W x 6.5D, BACKPLATE PATTERN FOR (12) CONTROLLERS (8-10) WITH POWER, TAMPER SWITCH AND LOCKSET INCLUDED, UL, CUL, LIFETIME WARRANTY, E4M1</t>
  </si>
  <si>
    <t>E6M ENCLOSURE WITH LENEL BOARD MOUNTING, 30H x 23W x 6.5D, BACKPLATE PATTERN FOR (6) CONTROLLERS (4-5) WITH POWER, TAMPER SWITCH AND LOCKSET INCLUDED, UL, CUL, LIFETIME WARRANTY, E6M</t>
  </si>
  <si>
    <t>E6M1 ENCLOSURE WITH LENEL BOARD MOUNTING ON BACKPLATE AND DOOR, 30H x 23W x 6.5D, BACKPLATE PATTERN FOR (12) CONTROLLERS (8-10) WITH POWER, TAMPER SWITCH AND LOCKSET INCLUDED, UL, CUL, LIFETIME WARRANTY, E6M1</t>
  </si>
  <si>
    <t>E8M ENCLOSURE WITH LENEL BOARD MOUNTING, 36H x 30W x 6.5D, BACKPLATE PATTERN FOR (6) CONTROLLERS WITH POWER, TAMPER SWITCH AND LOCKSET INCLUDED, UL, CUL, LIFETIME WARRANTY, E8M</t>
  </si>
  <si>
    <t>E8M1 ENCLOSURE WITH LENEL BOARD MOUNTING ON BACKPLATE AND DOOR, 36H x 30W x 6.5D, BACKPLATE PATTERN FOR (12) CONTROLLERS WITH POWER, TAMPER SWITCH AND LOCKSET INCLUDED, UL, CUL, LIFETIME WARRANTY, E8M1</t>
  </si>
  <si>
    <t>E8M2 ENCLOSURE WITH LENEL BOARD MOUNTING, 36H x 30W x 6.5D, BACKPLATE PATTERN FOR (8) CONTROLLERS WITH POWER, TAMPER SWITCH AND LOCKSET INCLUDED, UL, CUL, LIFETIME WARRANTY, E8M2</t>
  </si>
  <si>
    <t>E8MH ENCLOSURE WITH LENEL BOARD MOUNTING, 36H x 30W x 6.5D, BACKPLATE PATTERN FOR (9) CONTROLLERS (7-8) WITH POWER, TAMPER SWITCH AND LOCKSET INCLUDED, UL, CUL, LIFETIME WARRANTY, E8MH</t>
  </si>
  <si>
    <t>POE ENCLOSURE FOR LNL-2210, 8.5H x 11W x 3.0D, ACCOMMODATES UP TO TWO LNL-2210 CONTROLLERS, MOUNTING KIT AND LOCKSET INCLUDED, LIFETIME WARRANTY, E5M</t>
  </si>
  <si>
    <t>LSP-EDGE-LARGE, E1M, 14H X 12W ENCL, FITS (1) LNL-2210 PANEL WITH TWO 7AH BATTERIES, POWER: 6A 12VDC OR 3A 24VDC, FOUR LOCK OUTPUTS WITH INPUTS, PTC, CLASS 2 POWER LIMITED AT 2.5A, UL294, CUL S319, LIFETIME WARRANTY, FPO75-C4PE1M</t>
  </si>
  <si>
    <t>LSP-EDGE-SMALL, E5M, 8.5H X 11W ENCL, FITS (1) LNL-2210 PANEL WITH 4AH BATTERY, POWER: 6A 12VDC OR 3A 24VDC, UL294, CUL S319, LIFETIME WARRANTY, FPO75-E5M</t>
  </si>
  <si>
    <t>FPO 250W POWER SUPPLY BOARD INPUT 110/230VAC, OUTPUT 12V 20A OR 24V 10A, 80AH BATTERY CHARGER INTEGRATED FAI, FAULT MONITORING, NETWORK READY, 8.25W x 5.5H x 2.5D INCLUDES MOUNTING HARDWARE, UL CUL, LIFETIME WARRANTY, FPO250</t>
  </si>
  <si>
    <t xml:space="preserve">FPO 75W POWER SUPPLY BOARD, INPUT 110/230VAC, OUTPUT 12V 6A OR 24V 3A, 40AH BATTERY CHARGER, INTEGRATED FAI, FAULT MONITORING, NETWORK READY, 4.0Wx6.0Hx2.5D INCLUDES MOUNTING HARDWARE, UL CUL, LIFETIME WARRANTY, FPO75 </t>
  </si>
  <si>
    <t>MC-1000-H5xxxx</t>
  </si>
  <si>
    <t>Corp 1000 indicator specifying the Corp 1000 format number [H5xxxx]</t>
  </si>
  <si>
    <t>MC-3633-0053</t>
  </si>
  <si>
    <t>Rio Pro Cleaning Kit [includes 10 cards and 1 pen]</t>
  </si>
  <si>
    <t>MC-3633-0054</t>
  </si>
  <si>
    <t>Rio Pro Cleaning Roller Kit [includes 5 sleeves and 1 bar]</t>
  </si>
  <si>
    <t>MC-MA1000K-BLK</t>
  </si>
  <si>
    <t>Rio Pro Black Resin Film [1000 prints per roll]</t>
  </si>
  <si>
    <t>MC-MA250YMCKOK</t>
  </si>
  <si>
    <t>Rio Pro YMCKOK Dye Film [250 prints per roll]</t>
  </si>
  <si>
    <t>MC-MA300YMCKO</t>
  </si>
  <si>
    <t>Rio Pro YMCKO Dye Film [300 prints per roll]</t>
  </si>
  <si>
    <t>MC-MA600KO</t>
  </si>
  <si>
    <t>Rio Pro Black Resin with Overcoat [600 prints per roll]</t>
  </si>
  <si>
    <t>MC-PRIMA431</t>
  </si>
  <si>
    <t>Prima 4 YMCK Dye Film &amp; Retransfer Film Set [1000 prints per roll]</t>
  </si>
  <si>
    <t>MC-PRIMA433</t>
  </si>
  <si>
    <t>Prima 4 YMCKK Dye Film [750 prints per roll double sided]</t>
  </si>
  <si>
    <t>MC-PRIMA434</t>
  </si>
  <si>
    <t>Prima 4 YMCK-UV Dye Film - with UV panel [750 prints per roll]</t>
  </si>
  <si>
    <t>MC-PRIMA436</t>
  </si>
  <si>
    <t>Prima 4 Re-Transfer film [1000 prints per roll]</t>
  </si>
  <si>
    <t>MC-PRIMA451</t>
  </si>
  <si>
    <t>Prima 4 Inline Laminator - Single-sided.  3 year UltraCoverPlus unlimited warranty</t>
  </si>
  <si>
    <t>MC-PRIMA452</t>
  </si>
  <si>
    <t>Prima 4 Inline Laminator - Double-sided.  3 year UltraCoverPlus unlimited warranty</t>
  </si>
  <si>
    <t>MC-PRIMA461</t>
  </si>
  <si>
    <t>Prima 4 Holographic Overlay Film with Generic "Snowflake" design [1000 Overlays per roll]</t>
  </si>
  <si>
    <t>MC-PRIMA462</t>
  </si>
  <si>
    <t>Prima 4 Clear Patch Laminate .6mil [600 patches per roll]</t>
  </si>
  <si>
    <t>MC-PRIMA463</t>
  </si>
  <si>
    <t>Prima 4 Clear Patch Laminate .6mil with chip cutout [600 patches per roll]</t>
  </si>
  <si>
    <t>MC-PRIMA464</t>
  </si>
  <si>
    <t>Prima 4 Clear Patch Laminate 1 mil [600 patches per roll]</t>
  </si>
  <si>
    <t>MS3-00M1AKU</t>
  </si>
  <si>
    <t>RF Ideas Mag Stripe Wedge [will read badge id off any mag stripe card][USB form factor]</t>
  </si>
  <si>
    <t>Fixed dome 2MP 3-10mm AVF starlight indoor HD 60 fps, WDR, IR with H.265, EVA</t>
  </si>
  <si>
    <t>NEC-EC-A-R4</t>
  </si>
  <si>
    <t>ECX R4 Bundle</t>
  </si>
  <si>
    <t>NIS-5302HS1</t>
  </si>
  <si>
    <t>LAMINATOR HOT SWAP/ Heat roller Unit 1st year USA Only</t>
  </si>
  <si>
    <t>NIS-53xxHS2</t>
  </si>
  <si>
    <t>PRINTER HOT SWAP Warranty –Year  2 USA Only</t>
  </si>
  <si>
    <t>NIS-BK</t>
  </si>
  <si>
    <t>NiSCA BK Blck Only Ribbon - PR-C201 Retransfer Printer</t>
  </si>
  <si>
    <t>NIS-CLEARPRC201</t>
  </si>
  <si>
    <t>Clear 1mil Patch for PRC201/L201</t>
  </si>
  <si>
    <t>NIS-CLEAR-TF</t>
  </si>
  <si>
    <t>NiSCAClear-TF - Clear Thinfilm / Overlay [softcoat/overlay][450 printers/roll]</t>
  </si>
  <si>
    <t>NIS-CLKIT-53</t>
  </si>
  <si>
    <t>Nisca Cleaningkit53 for P53xx and PRC151 printers.  Includes supplies for 1,250 prints, 5 sticky cards, 5 snap sticks &amp; a cleaning pen [Requires Printer firmware 4.3 or higher]</t>
  </si>
  <si>
    <t>NIS-CLKIT-C101</t>
  </si>
  <si>
    <t>Cleaning Kit PR5500K574KIT for PRC101 &amp; PRC201: 5 Low-Tack cards-5000 prints</t>
  </si>
  <si>
    <t>NIS-CVR-C101</t>
  </si>
  <si>
    <t>Nisca DC-NI-101 Dust cover for PR-C101 printers</t>
  </si>
  <si>
    <t>NIS-G2THIN</t>
  </si>
  <si>
    <t>NiscaGenuine2 - Generic NiscaGenuineV2 - Thinfilm [softcoat / overlay][450/roll]</t>
  </si>
  <si>
    <t>NIS-GSTHIN</t>
  </si>
  <si>
    <t>NiscaSecureID-TF - Generic Secure ID - Thinfilm / Overlay [softcoat/overlay][450/roll]</t>
  </si>
  <si>
    <t>NIS-L201</t>
  </si>
  <si>
    <t>Laminator for PR-C201 - Single &amp; Double sided lamination, 1 Mil hardcoat, Thinfilm softcoat, Field Upgradeable, 1 Year Laminator Warranty on L201 Laminator</t>
  </si>
  <si>
    <t>NIS-NGYMCK</t>
  </si>
  <si>
    <t>NiSCA YMCK Ribbon - PR-C201 Retransfer Printer</t>
  </si>
  <si>
    <t>NIS-NGYMCKH</t>
  </si>
  <si>
    <t>NiSCA YMCKH Heat Seal Ribbon - PR-C201 Retransfer Printer</t>
  </si>
  <si>
    <t>NIS-NGYMCKK</t>
  </si>
  <si>
    <t>NiSCA YMCKK Ribbon - PR-C201 Retransfer Printer</t>
  </si>
  <si>
    <t>NIS-NGYMCKO3</t>
  </si>
  <si>
    <t>Ribbon NGYMCKO3/3BP for PR5350/PR3560LE/PR53LE/PRC151 printers [250/roll]</t>
  </si>
  <si>
    <t>NIS-NGYMCKOPRC</t>
  </si>
  <si>
    <t>Ribbon NGYMCKOPRC cartridge &amp; cleaning rollers for the PRC-101 printer [250/roll]</t>
  </si>
  <si>
    <t>NIS-NSC-CVR</t>
  </si>
  <si>
    <t>Nisca DC-NI-53 Dust cover for PR53xx and PRC151 printers</t>
  </si>
  <si>
    <t>NIS-PR5350HED</t>
  </si>
  <si>
    <t>Nisca replacement print head for 5350 [change every 20K cards]</t>
  </si>
  <si>
    <t>NIS-PR5500K569</t>
  </si>
  <si>
    <t>Nisca Cleaning Input Rollers PR5500K569 for PR53xx [change every 10K cards]</t>
  </si>
  <si>
    <t>NIS-PRC151</t>
  </si>
  <si>
    <t>PR-C151 High Speed Smart Card Printer - 300dpi Dual-Sided Printer - Edge-to-Edge, 32MB Memory, Self aligning print head module, Dual-sided printing, Dual-sided lamination w/ optional Heat Roller, Magnetic Stripe 3-Track encoding, Password authentication, Downloadable firmware, Card standards: PVC, CR-80 &amp; 79, 20 to 50mil thickness. (Includes 2 Year Printer and Print Head Warranty and 1 Year HOTSWAP)</t>
  </si>
  <si>
    <t>NIS-PRL151A</t>
  </si>
  <si>
    <t>1mil hardcoat / chip / patch laminator/heat roller unit for PR53xx &amp; PR-C151 Printers – provides additional registered security holographic over-lamination for either front, back or front and back printing.  Adds an additional 20 seconds per side, 120VAC.</t>
  </si>
  <si>
    <t>NIS-PRL151D</t>
  </si>
  <si>
    <t>Thinfilm softcoat / overlay laminator/heat roller unit for PR53xx &amp; PR-C151 Printers – provides additional registered security holographic over-lamination for either front, back or front and back printing.  Adds an additional 20 seconds per side. 120VAC.</t>
  </si>
  <si>
    <t>NIS-REXFERFLM</t>
  </si>
  <si>
    <t>NiSCA Retransfer Film - PR-C201 Retransfer Printer Only</t>
  </si>
  <si>
    <t>NIS-SECUREIDPRC201</t>
  </si>
  <si>
    <t>Generic Secure ID - 1mil Holopatch* for PRC201 Printer/L201 Laminator</t>
  </si>
  <si>
    <t>NIS-SNAPSWAB</t>
  </si>
  <si>
    <t>SnapSwab Cleaners, 25 per package [all Nisca printers]</t>
  </si>
  <si>
    <t>NIS-YMCFK</t>
  </si>
  <si>
    <t>Nisca ribbon NGYMCFK for PR5300,PR5310,PR5360LE,PR5350&amp; PRC151 printers [ 250 prints/roll]</t>
  </si>
  <si>
    <t>NIS-YMCKOK2</t>
  </si>
  <si>
    <t>Nisca ribbon NGYMCKOK2 for PR5100, PR5200, PR5300, PR5310, PR5350 and PRC151 printers [210 prints/roll]</t>
  </si>
  <si>
    <t>P1094879-012</t>
  </si>
  <si>
    <t>ZC-350 UPGRADE KITS, PRINTER LOCK</t>
  </si>
  <si>
    <t>PACS-SVC-14-00</t>
  </si>
  <si>
    <t>pivCLASS PACS Service Component pivCLASS PACS Plug‐in Software. This accessory must accompany any IDPublisher order. No separate maintenance and support required for this component.</t>
  </si>
  <si>
    <t>PES-011</t>
  </si>
  <si>
    <t>In-transit and labor charge</t>
  </si>
  <si>
    <t>PES-CNL</t>
  </si>
  <si>
    <t>Cancellation Fee per day</t>
  </si>
  <si>
    <t>PES-CON-ORA</t>
  </si>
  <si>
    <t>Database Conversion - Oracle to SQL</t>
  </si>
  <si>
    <t>PES-EC-D</t>
  </si>
  <si>
    <t xml:space="preserve">Daily rate </t>
  </si>
  <si>
    <t>PES-EMR-SCH</t>
  </si>
  <si>
    <t>Emergency Scheduling Fee (less than 3 days travel notice)</t>
  </si>
  <si>
    <t>PES-EPS-ENT</t>
  </si>
  <si>
    <t>Enterprise Deployment Planning Session [Required for OnGuard Enterprise]</t>
  </si>
  <si>
    <t>PES-FAT-ENT</t>
  </si>
  <si>
    <t>Enterprise 1-5 Regions Factory Acceptance Test (FAT)</t>
  </si>
  <si>
    <t>PES-FAT-PROI</t>
  </si>
  <si>
    <t>PRO/ES/ADV Factory Acceptance Test (FAT)</t>
  </si>
  <si>
    <t>PES-GHI-OT1</t>
  </si>
  <si>
    <t>One-time General Hardware import from 1 one source location</t>
  </si>
  <si>
    <t>PES-IDP-ENT</t>
  </si>
  <si>
    <t>Enterprise 3-5 Regions Install and Deployment Package</t>
  </si>
  <si>
    <t>PES-IDP-ENTL</t>
  </si>
  <si>
    <t>Enterprise 2 Regions or less Install and Deployment Package</t>
  </si>
  <si>
    <t>PES-MS-CLUSTER</t>
  </si>
  <si>
    <t>Remote installation, configuration, and failover testing of Microsoft Clustering.</t>
  </si>
  <si>
    <t>PES-NEC-INS</t>
  </si>
  <si>
    <t>NEC Inspection and Certification - 1 Cluster</t>
  </si>
  <si>
    <t>PES-NEC-UPG</t>
  </si>
  <si>
    <t xml:space="preserve"> PES onsite or remote assistance with an NEC ExpressCluster upgrade. *Requires the purchase of a separate NEC Support Plan.</t>
  </si>
  <si>
    <t>PES-PRI-SCH</t>
  </si>
  <si>
    <t>Priority Scheduling Fee (between 3 and 10 days travel notice)</t>
  </si>
  <si>
    <t>PES-SRA-ENT</t>
  </si>
  <si>
    <t>Enterprise 3 - 5 Regions System Assessment</t>
  </si>
  <si>
    <t>PES-SRA-ENTL</t>
  </si>
  <si>
    <t>Enterprise 2 Regions or less System Assessment</t>
  </si>
  <si>
    <t>PES-UPG-ENT</t>
  </si>
  <si>
    <t>Enterprise 3 - 5 Regions Software and Database Upgrade</t>
  </si>
  <si>
    <t>PES-UPG-ENTL</t>
  </si>
  <si>
    <t>Enterprise 2 Regions or less Software and Database Upgrade</t>
  </si>
  <si>
    <t>PES-UPG-PROI</t>
  </si>
  <si>
    <t>PRO Software and Database Upgrade</t>
  </si>
  <si>
    <t>PVC-CM</t>
  </si>
  <si>
    <t>pivCLASS Certificate Manager: Enables ongoing certificate checks post credential registration. One license per PACS. Second license required for redundant PACS if present. First year maintenance and support included.</t>
  </si>
  <si>
    <t>PVC-CM-MS</t>
  </si>
  <si>
    <t>Annual maintanance and support contract for Certificate Manager (PVC-CM) .First year M&amp;S included with product purchase.</t>
  </si>
  <si>
    <t>PVC-CM-REDNT-MS</t>
  </si>
  <si>
    <t>Annual Maintenance &amp; Support contract for redundant pivCLASS Certificate Manager (PVC‐CM‐REDNT). First year M&amp;S included with purchase.</t>
  </si>
  <si>
    <t>PVC-FXRDR-MS</t>
  </si>
  <si>
    <t>Annual subscription service. First year included with purchase. 8 am to 5
pm Central Time Monday through Friday.  pivCLASS Reader Services  Includes software and supporting documentation. When ordering this product, please provide the "HID Supplemental Order Information Form".</t>
  </si>
  <si>
    <t>PVC-IDPUB500</t>
  </si>
  <si>
    <t>pivCLASS IDPublisher 500 badge capacity: Registers cardholders using a DB (IDMS or CMS). One per system. You must also order the appropriate PACS‐SVC‐14-00
component. First year maintanence and support included.</t>
  </si>
  <si>
    <t>PVC-IDPUB500-MS</t>
  </si>
  <si>
    <t>Annual Maintenance &amp; Support contract for pivCLASS IDPublisher 500 badge capacity (PVC‐IDPUB500). First year M&amp;S included in purchase price.</t>
  </si>
  <si>
    <t>PVC-IDPUBUNL</t>
  </si>
  <si>
    <t>pivCLASS IDPublisher Unlimited badge capacity: Registers cardholders using a DB (IDMS or CMS). One per system. You must also order the appropriate PACS‐SVC‐14-00 component. First year maintenance and support included.</t>
  </si>
  <si>
    <t>PVC-IDPUBUNL-MS</t>
  </si>
  <si>
    <t>Annual Maintenance &amp; Support contract for pivCLASS IDPublisher Unlimited badge capacity (PVC‐IDPUBUNL). First year M&amp;S included in purchase price.</t>
  </si>
  <si>
    <t>PVC-MPX-CNSL</t>
  </si>
  <si>
    <t>pivCLASS MultiPACS Console: Provides management interface for enrollment into separate PACS. Requires the purchase of MultiPACS connector per enterprise region or standalone system. First year maintenance and support included.</t>
  </si>
  <si>
    <t>PVC-MPX-CNSL-MS</t>
  </si>
  <si>
    <t>Annual Maintenance &amp; Support contract for MultiPACS Console (PVC‐MPX‐CNSL)
First year M&amp;S included with purchase.</t>
  </si>
  <si>
    <t>PVC-MPX-CNSL-REDNT</t>
  </si>
  <si>
    <t>pivCLASS MultiPACS Console Redundant Copy: For use as hot backup. Primary PVC-MPX-CNSL required. First year maintenance and support included.</t>
  </si>
  <si>
    <t>PVC-MPX-CNX-14-00</t>
  </si>
  <si>
    <t>pivCLASS MultiPACS Connector: A PACS specific connector is required for each separate PACS or enterprise region being serviced by the multiPACS console. First year maintenance and support included.</t>
  </si>
  <si>
    <t>PVC-MPX-CNX-MS</t>
  </si>
  <si>
    <t>Annual Maintenance&amp;Support contract for MultiPACS Connector (PVC‐MPX‐CNX‐14‐00)  First year M&amp;S included with purchase.</t>
  </si>
  <si>
    <t>PVCP-D/S-14-00</t>
  </si>
  <si>
    <t>pivCLASS Registration Engine: Includes software that validates the authenticity and registers the credential into OnGuard. One license per workstation. First year maintenance and support included.</t>
  </si>
  <si>
    <t>PVCP-D/S-CPLG-14-00</t>
  </si>
  <si>
    <t>pivCLASS PACS Plugin Change: Used to change PACS Plugin license from one PACS headend vendor product to another. One license per workstation.</t>
  </si>
  <si>
    <t>PVCP-D/S-MS</t>
  </si>
  <si>
    <t>Annual maintanance and support contract for Registration Engine (PVCP‐D/S‐14‐00) . First year M&amp;S included with product purchase.</t>
  </si>
  <si>
    <t>Omnikey 3121 USB desktop card reader for contact smart card application</t>
  </si>
  <si>
    <t>RDR-6081AKU</t>
  </si>
  <si>
    <t>RF Ideas HID Prox Wedge [will read badge id off any HID prox card][USB form factor]</t>
  </si>
  <si>
    <t>RDR-6981AKU</t>
  </si>
  <si>
    <t>RF Ideas AWID Prox Wedge [will read badge id off any AWID prox card][USB form factor]</t>
  </si>
  <si>
    <t>RDR-7081BKU</t>
  </si>
  <si>
    <t>RF Ideas HID iClass Wedge [will read badge id off any HID iCLASS card][USB form factor]</t>
  </si>
  <si>
    <t>RDR-7581AKU</t>
  </si>
  <si>
    <t>RF Ideas 13.56 Mhz CSN [will read Card Serial Number from ISO14443A (Mifare; UltraLight; Mifare Plus; DesFire) and ISO15693 (iCLASS; TI Tag-it; Phillips i-code; Infineon my-d; etc.)] Mifare CSN is historically 32 bit but changing to 56 bit; ISO15693 badges are 64 bit. The reader handles them all. [USB form factor]</t>
  </si>
  <si>
    <t>RDR-7585AKU</t>
  </si>
  <si>
    <t>RF Ideas Mifare Air ID [will read badge id off Mifare cards][USB form factor]</t>
  </si>
  <si>
    <t>RDR-80531BKU</t>
  </si>
  <si>
    <t>RF Ideas Wave ID Plus Mini keystroke USB reader. Dual-band (125/132khz + 13.56mhz) reader with autotuning 13.56mhz antenna. Up to four proximity and contactless smart card configurations. Replaces RDR-80581AKU with same functionality in smaller form factor</t>
  </si>
  <si>
    <t>SCH-23458565</t>
  </si>
  <si>
    <t>Interior Shim Plate - AD-401</t>
  </si>
  <si>
    <t>SCH-23458599</t>
  </si>
  <si>
    <t>Exterior Shim Plate</t>
  </si>
  <si>
    <t>PROX card with magnetic stripe; direct printable ISO Card; printed ID numbers  [Min Order Qty of 100]  Specific Bit Format, Facility Code, and Starting Card # or CARDTRAX # w/ order</t>
  </si>
  <si>
    <t>SCH-9420</t>
  </si>
  <si>
    <t>MIFARE 2.5k bit 14443 memory card; clamshell style; Vertical slot punch  [Min Order Qty of 100]  Specific Bit Format, Facility Code, and Starting Card # or CARDTRAX # w/ order</t>
  </si>
  <si>
    <t>SCH-9520</t>
  </si>
  <si>
    <t>MIFARE 2.5k bit 14443 memory card; direct printable ISO Card  [Min Order Qty of 100]  Specific Bit Format, Facility Code, and Starting Card # or CARDTRAX # w/ order.</t>
  </si>
  <si>
    <t>SCH-9520M1</t>
  </si>
  <si>
    <t>MIFARE 2.5k bit 14443 memory card; magnetic stripe; direct printable ISO Card  [Min Order Qty of 100]  Specific Bit Format, Facility Code, and Starting Card # or CARDTRAX # w/ order</t>
  </si>
  <si>
    <t>MIFARE 13,56 Mhz Card with magnetic stripe; 1 Kbyte/8Kbit; ISO 14443; direct printable ISO Card [Min Order Qty of 100]  Specific Bit Format, Facility Code, and Starting Card # or CARDTRAX # w/ order.</t>
  </si>
  <si>
    <t>MIFARE/PROX Combo Card; 125KHz/13.56MHz; ISO 14443; HID Prox with Mifare 1K; direct printable ISO Card [Min Order Qty of 100]  Specific Bit Format, Facility Code, and Starting Card # or CARDTRAX # w/ order.</t>
  </si>
  <si>
    <t>MIFARE/PROX Combo Card; 125kHz/13.56MHz; ISO 14443; HID Prox with Mifare 4K; preprogrammed 26 bit Prox; direct printable ISO card  [Min Order Qty of 100]  Specific Bit Format, Facility Code, and Starting Card # or CARDTRAX # w/ order.</t>
  </si>
  <si>
    <t>MIFARE/PROX Combo Card with magnetic stripe; 125kHz/13.56MHz; ISO 14443; HID Prox with Mifare 4K; direct printable ISO card  [Min Order Qty of 100]  Specific Bit Format, Facility Code, and Starting Card # or CARDTRAX # w/ order.</t>
  </si>
  <si>
    <t>SCH-ANT400-REM-C</t>
  </si>
  <si>
    <t>Omni-Directional Remote Indoor/Outdoor Antenna Module. CEILING.  Includes Antenna, 15' Coax, Coax Whip. For indoor use with PIM400 and/ or WRI400.</t>
  </si>
  <si>
    <t>SCH-ANT400-REM-H</t>
  </si>
  <si>
    <t>Bi-Directional Remote Indoor Antenna Module. Includes Antenna, HALL, 15' Coax, Coax Whip. For indoor use with PIM400 and/or WRI400.</t>
  </si>
  <si>
    <t>SCH-ANT400-REM-IO6</t>
  </si>
  <si>
    <t>Directional Remote Indoor/Outdoor Antenna Module with 6dB Gain. Includes Antenna, 15' Coax, Coax Whip, Articulated Wall/Post Mounting Hardware. For indoor use with PIM400 and/or WRI400. Requires MGB+MCA5 Antenna Grounding Kit for outdoor applications.</t>
  </si>
  <si>
    <t>SCH-COM400L</t>
  </si>
  <si>
    <t>Wireless AD-400 Communication Kit. AD400 900Mhz Wireless Comm Board plus Cover  for Classroom/Storeroom Function, w/ LED Lens on CY &amp; MS Chassis.  All Functions on MD Chassis</t>
  </si>
  <si>
    <t>SCH-KP</t>
  </si>
  <si>
    <t>Keypad Only Reader Module.</t>
  </si>
  <si>
    <t>SCH-MG</t>
  </si>
  <si>
    <t>Magnetic Stripe Reader Module (Track 1, 2, or 3).</t>
  </si>
  <si>
    <t>SCH-MGK</t>
  </si>
  <si>
    <t>Magnetic Stripe Reader Plus Keypad Module (Track 1, 2, or 3).</t>
  </si>
  <si>
    <t>SCH-MT</t>
  </si>
  <si>
    <t xml:space="preserve">125 kHz Proximity and 13.56 MHz Smart Card Reader Module. </t>
  </si>
  <si>
    <t>SCH-MTK</t>
  </si>
  <si>
    <t>125 kHz Proximity and 13.56 MHz Smart Card Reader Plus Keypad Module.</t>
  </si>
  <si>
    <t>PIM400-1501-KIT; 16 wireless lock controller; consists of PIM400-485 enclosure with room for LNL-X2210; RJ-45 and USB port on outside of controller; powered by POE. NOTE: LNL-2210 must be purchased separately and needs to be installed and connected inside the enclosure.</t>
  </si>
  <si>
    <t>SCH-WPR400-DT</t>
  </si>
  <si>
    <t>Wireless Portable Signal Tester; battery-operated; with dummer trim reader cover</t>
  </si>
  <si>
    <t>SCH-WPR400-KP</t>
  </si>
  <si>
    <t>Wireless Portable Keypad Only Reader; battery-operated handheld unit</t>
  </si>
  <si>
    <t>SCH-WPR400-MG</t>
  </si>
  <si>
    <t>Wireless Portable Magnetic Stripe Reader [insert]; battery-operated handheld unit</t>
  </si>
  <si>
    <t>SCH-WPR400-MGK</t>
  </si>
  <si>
    <t>Wireless Portable Magnetic Stripe Reader [insert] and Keypad; battery-operated handheld unit</t>
  </si>
  <si>
    <t>Wireless Portable HID iCLASS Reader with keypad; battery-operated handheld unit</t>
  </si>
  <si>
    <t>SCH-WPR401-FMK</t>
  </si>
  <si>
    <t>FIPS Multi-Technology Reader with Keypad; battery-operated handheld unit</t>
  </si>
  <si>
    <t>configuration card: changes configuration from osdp to wiegand- led red, flsh grn, bzr on, opt tamp, open coll, wieg on, fips 200-bit, kpf, bffrd 1 key,  no par, 4-bit msg</t>
  </si>
  <si>
    <t>SERIII-W</t>
  </si>
  <si>
    <t>Scramble Keypad (Gray); The keypad is designed to prevent onlookers from detecting the code being entered. Each key is lighted by an LED with a different set of numbers every time the keypad is used. Weatherized for outdoor applications with a Wiegand output. This unit may be powered from the SRCNX Reader Controller boards via a reader interface. Power requirements: 8-14 VDC. Standard color is gray.</t>
  </si>
  <si>
    <t>SERIII-WB</t>
  </si>
  <si>
    <t>Scramble Keypad (Black); The keypad is designed to prevent onlookers from detecting the code being entered. Each key is lighted by an LED with a different set of numbers every time the keypad is used. Weatherized for outdoor applications with a Wiegand output. This unit may be powered from the SRCNX Reader Controller boards via a reader interface. Power requirements: 8-14 VDC. Color is Black.</t>
  </si>
  <si>
    <t>SIS-DELL</t>
  </si>
  <si>
    <t>Installation and integration of OnGuard and SQL on server or client PC.</t>
  </si>
  <si>
    <t>SMA-ICLASS-EX</t>
  </si>
  <si>
    <t>MorphoAccess SIGMA EXTREME iClass: Fingerprint + iClass reader: IP65 &amp; IK09 Ruggedized for harsh environments, Touchscreen, 1:5k Users expandable to 100k, FBI PIV IQS Sensor. Consult LenelS2 for Fake Finger Detection (FFD) license option.</t>
  </si>
  <si>
    <t>SMA-ICLASS-WR</t>
  </si>
  <si>
    <t>SIGMA Series - Outdoor/WR/IP65, Multi-factor Bio/Card/PIN/BioPIN (3k users incl.), HID iClass, 1M logs storage capacity, PoE incl.</t>
  </si>
  <si>
    <t>SMA-L-BIO</t>
  </si>
  <si>
    <t>MA SIGMA Lite - Bio, Mono-factor Bio only, IP65, 500 users, CE</t>
  </si>
  <si>
    <t>SMA-L-ICLASS</t>
  </si>
  <si>
    <t>MA SIGMA Lite - iCLASS, Multi-factor Bio/Card, HID iCLASS, 500 users, IP65, CE</t>
  </si>
  <si>
    <t>SMA-L-MULTI</t>
  </si>
  <si>
    <t>MA SIGMA Lite - Multi, Multi-factor Bio/Card, MIFARE/MIFARE Plus/DESFIRE, 500 users, IP65, CE</t>
  </si>
  <si>
    <t>SMA-LP-ICLASS</t>
  </si>
  <si>
    <t>MA SIGMA Lite Plus - iCLASS, 2.8 inch QVGA touchscreen, Multi-factor Bio/Card, HID iCLASS, IP65, 500 users, CE</t>
  </si>
  <si>
    <t>SMA-LP-MULTI</t>
  </si>
  <si>
    <t>MA SIGMA Lite Plus - Multi, 2.8 inch QVGA touchscreen, Multi-factor Bio/Card, MIFARE/MIFARE Plus/DESFIRE, IP65, 500 users, CE</t>
  </si>
  <si>
    <t>SMA-LP-PROX</t>
  </si>
  <si>
    <t>MA SIGMA Lite Plus - Prox, 2.8 inch QVGA touchscreen, Multi-factor Bio/Card, HID Prox, IP65, 500 users, CE</t>
  </si>
  <si>
    <t>SMA-L-PROX</t>
  </si>
  <si>
    <t>MA SIGMA Lite - Prox, Multi-factor Bio/Card, HID Prox, 500 users, IP65, CE</t>
  </si>
  <si>
    <t>SMA-MSO-1300-E3</t>
  </si>
  <si>
    <t>MorphoSmart MSO 1300E3, Compact USB scanner for OnGuard OpenCapture enrollment. Plastic Housing. FBI IQS Certified</t>
  </si>
  <si>
    <t>SMA-MSO-1300-V3</t>
  </si>
  <si>
    <t>MorphoSmart MSO 1300V3, Compact USB scanner for OnGuard OpenCapture enrollment. Plastic Housing.</t>
  </si>
  <si>
    <t>SMA-MSO1350-E3</t>
  </si>
  <si>
    <t>MorphoSmart MSO-1350-E3 with contact smart card reader and fake finger detection. Replaces MSO-350-PIV and MSO-351</t>
  </si>
  <si>
    <t>SMA-MULTI-EX</t>
  </si>
  <si>
    <t>MorphoAccess SIGMA EXTREME MULTI: Fingerprint + Mifare/Desfire/NFC reader: IP65 &amp; IK09 Ruggedized for harsh environments, Touchscreen, 1:5k Users expandable to 100k, FBI PIV IQS Sensor. Consult LenelS2 for Fake Finger Detection (FFD) license option.</t>
  </si>
  <si>
    <t>SMA-MULTI-WR</t>
  </si>
  <si>
    <t>SIGMA Series - Outdoor/WR/IP65,  Multi-factor Bio/Card/PIN/BioPIN (3k users incl.), 1M logs storage capacity, PoE incl.</t>
  </si>
  <si>
    <t>SMA-MWC-MD</t>
  </si>
  <si>
    <t>MorphoWave XP compact MD frictionless biometric access solution with embedded MIFARE/DESFire reader. 4 finger touchless acquisition &amp; matching, 10k users. Idemia P/N 293722301</t>
  </si>
  <si>
    <t>SMA-MWC-MDPI</t>
  </si>
  <si>
    <t>MorphoWave XP compact MDPI frictionless biometric access solution with embedded MIFARE,DESFire,prox, iCLASS reader. 4 finger touchless acquisition &amp; matching, 10k users. Idemia P/N 293722319</t>
  </si>
  <si>
    <t>SMA-MWC-MDPI-M</t>
  </si>
  <si>
    <t>MorphoWave XP compact MDPI frictionless biometric access solution with embedded MIFARE,DESFire,prox, iCLASS, HID Bluetooth reader. 4 finger touchless acquisition &amp; matching, 10k users. Idemia P/N 293771247</t>
  </si>
  <si>
    <t>SMA-MWSP-MD</t>
  </si>
  <si>
    <t>Idemia MorphoWave SP MD touchless 3d fingerprint reader for frictionless access &amp; time, IP65 embedded MIFARE/DESFire card reader. Idemia p/n: 293777400</t>
  </si>
  <si>
    <t>SMA-MWSP-MDPI</t>
  </si>
  <si>
    <t>Idemia MorphoWave SP MDPI touchless 3d fingerprint reader for frictionless access &amp; time, IP65 embedded PROX/iCLASS/MIFARE/DESFire card reader. Idemia p/n: 293777380</t>
  </si>
  <si>
    <t>SMA-MWSP-MDPI-M</t>
  </si>
  <si>
    <t>Idemia MorphoWave SP MDPI-M touchless 3d fingerprint reader for frictionless access &amp; time, IP65 embedded PROX/ICLASS/MIFARE/DESFire card reader and hid mobile access. Idemia p/n 293777421</t>
  </si>
  <si>
    <t>SMA-PROX-EX</t>
  </si>
  <si>
    <t>MorphoAccess SIGMA EXTREME Prox: Fingerprint + Prox reader: IP65 &amp; IK09 Ruggedized for harsh environments, Touchscreen, 1:5k Users expandable to 100k, FBI PIV IQS Sensor. Consult LenelS2 for Fake Finger Detection (FFD) license option.</t>
  </si>
  <si>
    <t>SMA-VP-ENROLL</t>
  </si>
  <si>
    <t>Idemia VisionPass enrollment bundle. Includes MorphoManager software, VisonPass terminal, 12vdc 3 amp power supply with US/Canada power cord, cable connectors to power supply, and VESA desktop stand</t>
  </si>
  <si>
    <t>SMA-VP-MDPI</t>
  </si>
  <si>
    <t>Idemia VisionPass MDPI facial recognition reader with iCLASS/ MIFARE/ DESFire/ prox/ pin. Requires MorphoManager software and OAAP integration. 1-20k users. Requires 12vdc, 3amp power supply (no PoE).</t>
  </si>
  <si>
    <t>SMA-VP-MDPI-M</t>
  </si>
  <si>
    <t>Idemia VisionPass MDPI facial recognition reader with iCLASS/ MIFARE/ DESFire/ prox/PIN/HID Bluetooth. Requires MorphoManager software and OAAP integration. 1-20k users. Requires 12vdc, 3amp power supply (no PoE).</t>
  </si>
  <si>
    <t>SMK-2</t>
  </si>
  <si>
    <t>Scramble Keypad Surface Mount Kit (Gray); Surface Mount Kit and tamper proof screws. Standard color is gray.</t>
  </si>
  <si>
    <t>SMK-2B</t>
  </si>
  <si>
    <t>Scramble Keypad Surface Mount Kit (Black); Surface Mount Kit and tamper proof screws. Color is black.</t>
  </si>
  <si>
    <t>SM-PS-BUILD</t>
  </si>
  <si>
    <t>PreScan Ridge Builder film (1.5" x 2") Increases the quality of the capture on the Morpho Smart sensors, recommended for each Morpho Smart sensor</t>
  </si>
  <si>
    <t>Micorsoft Teams Integration (Cloud)</t>
  </si>
  <si>
    <t>SPMK-2</t>
  </si>
  <si>
    <t>Panel Mount Kit w/ Steel Back Box (Gray); Steel back box with tamper proof screws</t>
  </si>
  <si>
    <t>SPMK-2B</t>
  </si>
  <si>
    <t>Panel Mount Kit w/ Steel Back Box (Black); Steel back box with tamper proof screws</t>
  </si>
  <si>
    <t>SP-VMCF-1025</t>
  </si>
  <si>
    <t>SP: Facial Recognition</t>
  </si>
  <si>
    <t>SP-VMC-OGBASE</t>
  </si>
  <si>
    <t>Base Splan Visitor Software Package: Includes (1) Lobby License as well as Active Directory Connector, BlueDiamond Connector and OnGuard Connector</t>
  </si>
  <si>
    <t>SP-VMC-OGSTD</t>
  </si>
  <si>
    <t>Standard Splan Visitor Software Package: Includes (1) Lobby License as well as Active Directory Connector, BlueDiamond Connector, Single Sign On Connector, Temp Badge Module, and OnGuard Connector</t>
  </si>
  <si>
    <t>12 month license for [1] Visitor Self Service Module (iPad Only Support). iPad not included. Quantity should be for total number of configured tablets. Requires at least one IDVM front desk license on the OnGuard server. iPad not included.</t>
  </si>
  <si>
    <t>12 month renewal license for Qty 1 SSM-VSS. Quantity must match number of existing SSM-VSS licenses. Maximum total subscription is 3 years. iPad not included.</t>
  </si>
  <si>
    <t>STENTO-1002600000</t>
  </si>
  <si>
    <t>ICX-AlphaCom Core for x64</t>
  </si>
  <si>
    <t>STENTO-1002600100</t>
  </si>
  <si>
    <t xml:space="preserve">ICX IP-Station License: Allows the connection of (1) Zenitel IP device </t>
  </si>
  <si>
    <t>STENTO-1002600200</t>
  </si>
  <si>
    <t>ICX CRM License: Allows connection to DAK48 Panel to IP Flush Master</t>
  </si>
  <si>
    <t>STENTO-1002600300</t>
  </si>
  <si>
    <t>ICX Softclient license: PC Client license per user</t>
  </si>
  <si>
    <t>STENTO-1002600700</t>
  </si>
  <si>
    <t xml:space="preserve">ICX SIP Station License: Allows the connection of 1 cert. SIP telephony device </t>
  </si>
  <si>
    <t>STENTO-1002602101</t>
  </si>
  <si>
    <t>ICX SIP Trunking, 2 Lines: ICX-AlphaCom directly to an iPBX or SIP Telephone Gateway</t>
  </si>
  <si>
    <t>STENTO-1002602400</t>
  </si>
  <si>
    <t>ICX Interface License: Required for ICX Integration to OnGuard</t>
  </si>
  <si>
    <t>STENTO-1002604100</t>
  </si>
  <si>
    <t>ICX Enhanced Audio Messagin License: Allows storing &amp; playing of audio messages.</t>
  </si>
  <si>
    <t>STENTO-1008007000</t>
  </si>
  <si>
    <t xml:space="preserve">IP Desk Dual Display Station. Slim line master, loudspeaking.   </t>
  </si>
  <si>
    <t>STENTO-1008010100</t>
  </si>
  <si>
    <t>IP 48-Key DAK Expansion Module for IP Flush Master. For ICX and AlphaCom XE only.</t>
  </si>
  <si>
    <t>STENTO-1008111010</t>
  </si>
  <si>
    <t>TCIS-1: Audio only station, yellow front plate with one button + M and C keys.</t>
  </si>
  <si>
    <t>STENTO-1008111020</t>
  </si>
  <si>
    <t>TCIS-2: Audio only station, stainless steel front plate with red button</t>
  </si>
  <si>
    <t>STENTO-1008111030</t>
  </si>
  <si>
    <t xml:space="preserve">TCIS-3: Audio only station, black front plate with black button. </t>
  </si>
  <si>
    <t>STENTO-1008111040</t>
  </si>
  <si>
    <t>TCIS-4: Audio only station, black front plate w/ 1 customizable display labelled button</t>
  </si>
  <si>
    <t>STENTO-1008111050</t>
  </si>
  <si>
    <t>TCIS-5: Audio only station, black front plate w/ 2 customizable display labelled buttons</t>
  </si>
  <si>
    <t>STENTO-1008111060</t>
  </si>
  <si>
    <t>TCIS-6: Audio only station, black front plate w/ scrolling customizable directory display</t>
  </si>
  <si>
    <t>STENTO-1008116010</t>
  </si>
  <si>
    <t>TMIS-1: Mini audio only station, white front plate and one red button. Indoor use only</t>
  </si>
  <si>
    <t>STENTO-1008116020</t>
  </si>
  <si>
    <t>TMIS-2: Mini audio only station, stainless steel front plate and one button. Indoor use only</t>
  </si>
  <si>
    <t>STENTO-1008117010</t>
  </si>
  <si>
    <t>TMIV-1+: Mini video station, white front plate and one yellow button. IP-44 rated</t>
  </si>
  <si>
    <t>STENTO-1008131020</t>
  </si>
  <si>
    <t>TKIS-2 VoIP Intercom Module: IP module for intercom, interface to paging &amp; IP relay module.</t>
  </si>
  <si>
    <t>STENTO-1008132020</t>
  </si>
  <si>
    <t xml:space="preserve">TKIE-2 Turbine Extended Module: Includes two RJ45 ports and dual relays. </t>
  </si>
  <si>
    <t>STENTO-1008140010</t>
  </si>
  <si>
    <t>TA-1 Surface Back Box: On-wall mounting of all Turbine Compact (TCIS and TCIV) Stations</t>
  </si>
  <si>
    <t>STENTO-1008140020</t>
  </si>
  <si>
    <t>TA-2 Flush 2 gang Back Box: All Turbine Compact (TCIS &amp; TCIV) &amp; Turbine Mini (TMIS) Station</t>
  </si>
  <si>
    <t>STENTO-1008140050</t>
  </si>
  <si>
    <t>TA-5 Turbine Moutning Plate for all TCIS and TCIV stations. Req for 2-gang flush mount.</t>
  </si>
  <si>
    <t>STENTO-1008140120</t>
  </si>
  <si>
    <t>TA-12: Turbine Mini On Wall Back Box, Black.</t>
  </si>
  <si>
    <t>STENTO-1008140130</t>
  </si>
  <si>
    <t>TA-13: Turbine Mini On Wall Back Box, White.</t>
  </si>
  <si>
    <t>STENTO-1008315020</t>
  </si>
  <si>
    <t xml:space="preserve">TCIV-2+: Video intercom, Stainless steel </t>
  </si>
  <si>
    <t>STENTO-1008315030</t>
  </si>
  <si>
    <t>TCIV-3+: Video intercom, black with single button</t>
  </si>
  <si>
    <t>STENTO-1008315050</t>
  </si>
  <si>
    <t>TCIV-5+: Video intercom, black, 2-button w/display</t>
  </si>
  <si>
    <t>STENTO-1008315060</t>
  </si>
  <si>
    <t>TCIV-6+: Video intercom, black w/scrolling</t>
  </si>
  <si>
    <t>STENTO-1008401090</t>
  </si>
  <si>
    <t>8401-V2 DESKTOP CONTROL STATION</t>
  </si>
  <si>
    <t>STENTO-1008415000</t>
  </si>
  <si>
    <t>IP OR/Cleanroom Flush Master-V2</t>
  </si>
  <si>
    <t>STENTO-1008431000</t>
  </si>
  <si>
    <t>8431 IP Flush Master Station-V2</t>
  </si>
  <si>
    <t>STENTO-1009291120</t>
  </si>
  <si>
    <t>AlphaPro: Ability to program exchange off-line. Req w/more than 36 devices, or mult nodes</t>
  </si>
  <si>
    <t>STENTO-1009641001</t>
  </si>
  <si>
    <t xml:space="preserve">1 AlphaCom XE IP Station License: Allows the connection of 1 Zenitel IP device </t>
  </si>
  <si>
    <t>STENTO-1009641006</t>
  </si>
  <si>
    <t>6 AlphaCom XE IP Station Licenses: Allows the connection of 6 Zenitel IP devices</t>
  </si>
  <si>
    <t>STENTO-1009642002</t>
  </si>
  <si>
    <t xml:space="preserve">AlphaCom XE SIP Trunking, 2 Lines: AlphaCom XE directly to iPBX or SIP over IP networks. </t>
  </si>
  <si>
    <t>STENTO-1009642004</t>
  </si>
  <si>
    <t xml:space="preserve">AlphaCom XE SIP Trunking, 4 Lines: AlphaCom XE directly to iPBX or SIP over IP networks. </t>
  </si>
  <si>
    <t>STENTO-1009643001</t>
  </si>
  <si>
    <t>1 AlphaCom XE SIP Station License: Allows the connection of 1 certified SIP tel device</t>
  </si>
  <si>
    <t>STENTO-1009643006</t>
  </si>
  <si>
    <t>6 AlphaCom XE SIP Station License: Allows the connection of 6 certified SIP tel devices</t>
  </si>
  <si>
    <t>STENTO-1009648001</t>
  </si>
  <si>
    <t>AlphaCom XE CRM License: Allows connection to DAK48 Panel to IP Flush Master</t>
  </si>
  <si>
    <t>STENTO-1009648011</t>
  </si>
  <si>
    <t>1 AlphaCom XE Soft client license: Allows for 1 PC client</t>
  </si>
  <si>
    <t>STENTO-1009648012</t>
  </si>
  <si>
    <t>6 AlphaCom XE Soft client licenses: Allows for 6 PC clients</t>
  </si>
  <si>
    <t>STENTO-1009648501</t>
  </si>
  <si>
    <t>AlphaCom XE Enhanced Auto Message License: Storing &amp; playing of audio messsages</t>
  </si>
  <si>
    <t>STENTO-1009661001</t>
  </si>
  <si>
    <t>IC-EDGE IP Station License: Addition of Zenitel IP devices, devices 33-64.</t>
  </si>
  <si>
    <t>STENTO-1009661201</t>
  </si>
  <si>
    <t>IC-EDGE SIP-Client Extensions: Connection of 3rd party SIP telephone devices.</t>
  </si>
  <si>
    <t>STENTO-1009662001</t>
  </si>
  <si>
    <t>IC-EDGE Telephone Trunk: Connection to iPBX or telephone gateway over IP networks</t>
  </si>
  <si>
    <t>STENTO-107216008140</t>
  </si>
  <si>
    <t>Turbine Adaptor plate with pre-mounted TA-18 USA backbox and rubber gaskets</t>
  </si>
  <si>
    <t>STENTO-1490004010</t>
  </si>
  <si>
    <t>ITSV-4 IP TOUCH STATION WITH VIDEO</t>
  </si>
  <si>
    <t>STENTO-1490005010</t>
  </si>
  <si>
    <t>ITSV-5 IP TOUCH STATION WITH VIDEO</t>
  </si>
  <si>
    <t>STENTO-2200002000</t>
  </si>
  <si>
    <t>MP-11x Rack Mounting Kit: 19” rack shelf for mounting SIP Gateway</t>
  </si>
  <si>
    <t>STENTO-2200003006</t>
  </si>
  <si>
    <t>MP-114-V2 SIP GATEWAY</t>
  </si>
  <si>
    <t>STENTO-2390020100</t>
  </si>
  <si>
    <t>Touchless sensor with backbox (FOR TCIS, TCIV, AND TMIS ONLY)</t>
  </si>
  <si>
    <t>STENTO-2809016000</t>
  </si>
  <si>
    <t>1600 Deluxe Emergency Stanchion: Steel, 9’ tower. Concealed LED panel.</t>
  </si>
  <si>
    <t>STENTO-2809016004</t>
  </si>
  <si>
    <t>1600-04 Economy Emergency Tower with CCTV Mount Arm: Steel, 12' tower.</t>
  </si>
  <si>
    <t>STENTO-2809016010</t>
  </si>
  <si>
    <t>1601 Economy Stanchion: Steel, 9’6” tower.</t>
  </si>
  <si>
    <t>STENTO-2809016020</t>
  </si>
  <si>
    <t>1602 Deluxe Emergency Wall Unit: Steel, 32”x 8" w/rounded front corners &amp; LED panel.</t>
  </si>
  <si>
    <t>STENTO-2809016028</t>
  </si>
  <si>
    <t>1602 DELUXE WALL UNIT-SLIM TURBINE CUT OUT</t>
  </si>
  <si>
    <t>STENTO-2809016030</t>
  </si>
  <si>
    <t>1603 Economy Emergency Wall Unit: Steel, 32”x 8" w/square front corners.</t>
  </si>
  <si>
    <t>STENTO-2809016038</t>
  </si>
  <si>
    <t>1603 ECONOMY WALL UNIT-SLIM TURBINE CUT OUT</t>
  </si>
  <si>
    <t>STENTO-5552301520</t>
  </si>
  <si>
    <t>TV52+KIT IC-EDGE VIDEO ENTRY KIT (ITSV-5 TCIV-2+ TA-1)</t>
  </si>
  <si>
    <t>STENTO-5552301530</t>
  </si>
  <si>
    <t>TV53+KIT IC-EDGE VIDEO ENTRY KIT (ITSV-5 TCIV-3+ TA-1)</t>
  </si>
  <si>
    <t>STENTO-555-ICX510PKG</t>
  </si>
  <si>
    <t>ICX-510 PACKAGE PRICE INCLUDES ICX510, RACK SHELF &amp; PSU UNIT</t>
  </si>
  <si>
    <t>Enterprise Global SUSP PLAN - Covers Enterprise Global Server</t>
  </si>
  <si>
    <t>SUSP-W-ADV</t>
  </si>
  <si>
    <t>ADV SUSP PLAN - 64 -256 Readers. Covers ADV / ADVI Systems</t>
  </si>
  <si>
    <t>Enterprise Global Lite SUSP PLAN; covers up to 64 readers</t>
  </si>
  <si>
    <t>32ES SUSP PLAN. Covers 32ES, 32ESI, IDES Systems, GO-ES systems.
(Multiyear discount - $600 per 3 years ($200 per year) with no cost migration to Elements)</t>
  </si>
  <si>
    <t xml:space="preserve">OnGuard 32ES Client Software License – OnGuard Client software license includes; System Administration; Alarm Monitoring; MapDesigner and Login Driver. (SOFTWARE IS SUPPORTED ON PC-CONFIG#6 PLATFORM) </t>
  </si>
  <si>
    <t xml:space="preserve">OnGuard 32ES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 xml:space="preserve">OnGuard ADV Client Software License – OnGuard Client software license includes; System Administration; Alarm Monitoring; MapDesigner and Login Driver. </t>
  </si>
  <si>
    <t xml:space="preserve">OnGuard ADV Client Software License – OnGuard Client software license includes; System Administration; Alarm Monitoring; MapDesigner and Login Driver. (SOFTWARE IS SUPPORTED ON PC-CONFIG#6 PLATFORM) </t>
  </si>
  <si>
    <t xml:space="preserve">OnGuard ADV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 xml:space="preserve">OnGuard ADV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SWC-DV</t>
  </si>
  <si>
    <t>OnGuard Video Client Software License - includes a single digital video client software for any client workstation.</t>
  </si>
  <si>
    <t>SWC-DV-10</t>
  </si>
  <si>
    <t>OnGuard Video Client Software License (Qty 10) - includes ten concurrent digital video client software licenses for any client workstation.</t>
  </si>
  <si>
    <t>SWC-DV-25</t>
  </si>
  <si>
    <t>OnGuard Video Client Software License (Qty 25) - includes twenty-five digital video client software licenses for any client workstation.</t>
  </si>
  <si>
    <t>SWC-DV-5</t>
  </si>
  <si>
    <t>OnGuard Video Client Software License (Qty 5) - includes five concurrent digital video client software licenses for any client workstation.</t>
  </si>
  <si>
    <t xml:space="preserve">OnGuard IDADV Client Software License – OnGuard Client software license includes;  ID CredentialCenter Application; BadgeDesigner Application; Image Capture; ID Printing; Enhanced Imaging Option (Chromakey and Ghosting) and Login Driver. (SOFTWARE IS SUPPORTED ON PC-CONFIG#6 PLATFORM) </t>
  </si>
  <si>
    <t xml:space="preserve">OnGuard IDES Client Software License – OnGuard Client software license includes;  ID CredentialCenter Application; BadgeDesigner Application; Image Capture; ID Printing; Enhanced Imaging Option (Chromakey and Ghosting) and Login Driver. (SOFTWARE IS SUPPORTED ON PC-CONFIG#6 PLATFORM) </t>
  </si>
  <si>
    <t>Mobile Badging (Distributed Id) Station Client System Software License – support mobile badging functionality using a local (replicated) cardholder database.  OnGuard Client software licenses includes: Replication Administration; ID CredentialCenter Application; BadgeDesigner Application; Image Capture; ID Printing; Cardholder Image Export and Enhanced Imaging Option (Chromakey and Ghosting).</t>
  </si>
  <si>
    <t>SW-DVR2NVR-CH1</t>
  </si>
  <si>
    <t>DVR to NVR Channel Conversion - Single channel conversion of Lenel DVR licenses (DV-CH-XXX) to LenelS2 NVR licenses (SW-LNR-CH1) for end users moving from away from Lenel DVR [analog recorders].  This part will convert 1 channel from DVR to LNVR allowing it to be used for an IP camera or a Hybrid recorder.</t>
  </si>
  <si>
    <t>Database Segmentation [included with all Regional and Master server licenses]</t>
  </si>
  <si>
    <t>Oracle Support for Enterprise Global Servers [ENTERPRISE ONLY]</t>
  </si>
  <si>
    <t>Fire Alarm Panel Comm Interface for OnGuard- check compatibility chart for panel support.</t>
  </si>
  <si>
    <t>Visonic Technologies SLC-5 – Communications device driver per SLC-5 controller (includes 255 bus transmitters) (requires SWS-VSA).</t>
  </si>
  <si>
    <t>OnGuard support for Remote Desktop Protocol; Citrix Support [see compatibility chart for versions] and Terminal Services for 32ES, ADV, and PRO Level solutions [DOES NOT INCLUDE CITRIX].</t>
  </si>
  <si>
    <t>OnGuard support for Remote Desktop Protocol; Citrix Support [see compatibility chart for versions] and Terminal Services for any Enterprise level solutions [DOES NOT INCLUDE CITRIX].</t>
  </si>
  <si>
    <t>OnGuard RSI Hand Geometry Interface Global Software Option for OnGuard - for ID3D, Handkey CR and Handkey II Readers.  All Handkey readers are end of production.</t>
  </si>
  <si>
    <t>OnGuard Schlage Hand Geometry Interface Global Software Option for OnGuard - for ID3D, Handkey CR and Handkey II Readers</t>
  </si>
  <si>
    <t>Bioscrypt and Integrated Engineering interface for Fingerprint authentication option</t>
  </si>
  <si>
    <t>Legacy Bioscrypt Capture Interface for Fingerprint authentication option. Not required when using Idemia Morpho PKCOMP or ANSI/INCITS 378 Templates.</t>
  </si>
  <si>
    <t xml:space="preserve">CrossMatch/Sagem-Morpho - Finger Print Capture. Captures 500PPI images, ANSI378 templates, and Idemia-Morpho PKCOMP templates (also for OSDP panel-based biometrics and legacyHID bioCLASS support) </t>
  </si>
  <si>
    <t>Central Station Receiver Interface – communication software for central station receivers, must order one SWG-1410 for each receiver. Check compatibility chart for central station receivers.</t>
  </si>
  <si>
    <t>BioConnect/Suprema SW interface for biometric fingerprint authentication option. Not required for panel-based OSDP biometrics. Order SWG-1407 for OSDP panel-based template applications.</t>
  </si>
  <si>
    <t>Intrusion Panel Support Option (per panel) - check compatibility chart for panel support.
NOTE: This license is primarily for older systems.  New licensing method, is specific to panel manufacturer.  It is not required to have both.  So a NEW system would have Intrusion specific licenses below that have a numeric suffix (SWG-1450-x) such as DMP intrusion panels (e.g. SWG-1450-3).</t>
  </si>
  <si>
    <t>DMP Intrusion Panel Support Option (per panel) - check compatibility chart for panel support.
Note: This is an OAAP Addon provided by Custom Solutions.  The addon must be downloaded.</t>
  </si>
  <si>
    <t>OPC Data Access Server Allows external OPC client access to OnGuard data sources. One license is required for each third party OPC client connection to OnGuard.</t>
  </si>
  <si>
    <t>OPC Alarms and Events Server Allows external OPC clients to view OnGuard Alarms and Events. One license is required for each third party OPC client connection to OnGuard.</t>
  </si>
  <si>
    <t>OPC Client Option Allows all OnGuard Alarm Monitoring workstations to accept alarms and events from external OPC servers that comply with the industry OPC standard for alarms and events. This option allows for unlimited 3rd party OPC server connections to OnGuard.</t>
  </si>
  <si>
    <t>INTELLI-CHECK Software communications interface option per unit option</t>
  </si>
  <si>
    <t>OnGuard CSSN Scanner Option.  For support of CSS-800 and 1000 series and SNAPSHELL scanners.  One license is required per scanner.</t>
  </si>
  <si>
    <t>OnGuard SNMP Manager software support option is for applications that run from a monitoring center and used to monitor a number of SNMP agents.</t>
  </si>
  <si>
    <t>OnGuard SNMP Agent with message queue option supports a single hardware and/or software application that is reporting to an SNMP Manager with OnGuard being the Agent.</t>
  </si>
  <si>
    <t>OnGuard SNMP Agent with message queue option supports five hardware and/or software applications that are reporting to an SNMP Manager with OnGuard being the Agent.</t>
  </si>
  <si>
    <t>Partner Access Device License for electronic locks NOT PURCHASED through LenelS2 and attached to an OnGuard system [REQUIRED license for all Third Party Locks]</t>
  </si>
  <si>
    <t>SWG-BAS-G-N</t>
  </si>
  <si>
    <t>Best Access Series G Lock License for locks NOT PURCHASED through LenelS2 and attached to an OnGuard System. [REQUIRED one license per lock]</t>
  </si>
  <si>
    <t>SWG-BAS-V-N</t>
  </si>
  <si>
    <t>Best Access Series V Lock License for locks NOT PURCHASED through LenelS2 and attached to an OnGuard System. [REQUIRED one license per lock]</t>
  </si>
  <si>
    <t>SWG-DV</t>
  </si>
  <si>
    <t>OnGuard Digital Video Enabler - This option should be included if you already have purchased an OnGuard access control system and wish to turn on digital video. This license activates the digital video tab to show up in OnGuard so you can use IP - Analog or hybrid recorders and cameras in OnGuard. Also increments SWC-DVxxx license by providing one included Digital Video client.</t>
  </si>
  <si>
    <t>Seamless Elevator Reader License (8 Readers) – Integrated Reader License (applicable to Otis CompassPlus V3). This license is to be used specifically with Elevator Dispatching Systems with Integrated Card Readers that connect directly to the Elevator Controller and DO NOT require connection to an access controller. Available with Otis CompassPlus in OnGuard 6.6 SP2 and newer. A Number of reader licenses should be purchased to support the number of Integrated Card Readers (Terminal Readers) connected directly to the Elevator Controllers. This count is maintained separate of typical online readers. In an Enterprise environment a count is needed for each region using these devices. Sold in packs of 8 Reader Licenses.</t>
  </si>
  <si>
    <t>IrisAccess Software Interface option for OnGuard ES, ADV and PRO Solutions:  Provides seamless iris enrollment and smartcard encoding in OnGuard Software.</t>
  </si>
  <si>
    <t>IrisAccess Software Interface option for OnGuard ENT Solutions. Provides seamless iris enrollment and smartcard encoding in OnGuard Software.</t>
  </si>
  <si>
    <t>SWG-WIQ-001-N</t>
  </si>
  <si>
    <t>Best Access WiQ Lock Integration Licnese for one (1) lock NOT PURCHASED through LenelS2 and attached to an OnGuard System. [REQUIRED one license per lock]</t>
  </si>
  <si>
    <t>SW-LNR-CH1</t>
  </si>
  <si>
    <t xml:space="preserve">LenelS2 Network Video Recorder Software  - Includes a single channel software license for one IP/ Network-based camera channel to be used with either a customer provided PC or adding on to a turnkey system. The customer-provided PC must meet or exceed the minimum DVC-SX PC configuration requirements listed above (maximum of 63 IP/network channels per recorder based on video resolution, frame rate, quality and processing options being utilized). </t>
  </si>
  <si>
    <t>OnGuard 32ES Server Software License – OnGuard Server software license includes; System Administration; Alarm Monitoring; MapDesigner; License Server; Comm. Server; Video Verify Support; E-mail Support; Guard Tour; Login Driver; Account Linkage; support for up to 32 card access readers and first year support plan for new systems.  (SOFTWARE IS SUPPORTED ON PC-CONFIG#3 PLATFORM)</t>
  </si>
  <si>
    <t xml:space="preserve">OnGuard 32ESI Server Software License – OnGuard Server software license includes; System Administration; Alarm Monitoring; MapDesigner; License Server; Comm. Server; Video Verify Support; E-mail Support; Guard Tour; Login Driver; Account Linkage; support for up to 32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3 PLATFORM) </t>
  </si>
  <si>
    <t xml:space="preserve">OnGuard ADV Server Software License  – OnGuard Server software license includes:System Administration; Alarm Monitoring; MapDesigner; License Server; Comm. Server; Video Verify Support; E-mail Support; Guard Tour; Login Driver; Account Linkage; support for up to 64 card access readers and first year support plan for new systems. (SOFTWARE IS SUPPORTED ON PC-CONFIG#3 PLATFORM). Requires S00300-DVD (SQL 2019 x64 server database standard edition)  sold separately </t>
  </si>
  <si>
    <t xml:space="preserve">OnGuard ADVI Server Software License- OnGuard Server software license includes; System Administration; Alarm Monitoring; MapDesigner; License Server; Comm. Server; Video Verify Support; E-mail Support; Guard Tour; Login Driver; Account Linkage; support for up to 64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3 PLATFORM). Requires S00300-DVD (SQL 2019 x64 server database standard edition)  sold separately </t>
  </si>
  <si>
    <t xml:space="preserve">OnGuard ADVI Redundant Server Software License - Support for up to 64 card access readers; ID CredentialCenter Application; BadgeDesigner Application; Image Capture; ID Printing; License Server; Cardholder Image Export; Login Driver; Enhanced Imaging Option (Chromakey and Ghosting) and first year support plan for new systems. Requires S00300-DVD (SQL 2019 x64 server database standard edition)  sold separately </t>
  </si>
  <si>
    <t>SWS-DV</t>
  </si>
  <si>
    <t>OnGuard Video Security Server Software License on CD -  include this part number  for a standalone video system. Includes OnGuard digital video server software license, system administration for video, communication server for video, alarm monitoring for video, a single OnGuard digital video client license, flexnet softkey and first year support plan SUSP-W-VO. (USE PC-CONFIG#3 Platform)</t>
  </si>
  <si>
    <t xml:space="preserve">OnGuard Enterpris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28 local card access readers; ID CredentialCenter Application; BadgeDesigner Application; Image Capture; ID Printing; License Server; Cardholder Image Export; Login Driver; Enhanced Imaging Option (Chromakey and Ghosting); support for up 10 Regions and first year support plan for new systems. MUST BE SENT TO LENELS2 FOR CONFIGURATION (SOFTWARE IS SUPPORTED ON PC-CONFIG#5 PLATFORM) </t>
  </si>
  <si>
    <t>OnGuard Enterprise Global Redundant Server Software License - Support for up to 128 local card access readers; ID CredentialCenter Application; BadgeDesigner Application; Image Capture; ID Printing; License Server; Cardholder Image Export; Login Driver; Enhanced Imaging Option (Chromakey and Ghosting); support for up 10 Regions and first year support plan for new systems.</t>
  </si>
  <si>
    <t>Additional Regional Server Licenses for ENTMAS1 Global Servers - Allows for an additional 10 regions to be added to the Enterprise Global.[MAX of 1 purchase before Professional Engineering Services needs to be engaged about your system]</t>
  </si>
  <si>
    <t xml:space="preserve">OnGuard Enterprise Lit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64 local card access readers; ID CredentialCenter Application; BadgeDesigner Application; Image Capture; ID Printing; License Server; Cardholder Image Export; Login Driver; Enhanced Imaging Option (Chromakey and Ghosting); support for up 8 Regions and first year support plan for new systems. NOTE: support for card access readers are based on regional server(s) card reader capacities with a maximum number of 512 readers total per Master-LT. MUST BE SENT TO LENELS2 FOR CONFIGURATION (SOFTWARE IS SUPPORTED ON PC-CONFIG#5 PLATFORM) </t>
  </si>
  <si>
    <t>OnGuard Enterprise Global Lite Redundant Server Software License – Support for up to 64 local card access readers; ID CredentialCenter Application; BadgeDesigner Application; Image Capture; ID Printing; License Server; Cardholder Image Export; Login Driver; Enhanced Imaging Option (Chromakey and Ghosting); support for up 8 Regions and first year support plan for new systems. NOTE: support for card access readers are based on regional server(s) card reader capacities with a maximum number of 512 readers total per Global-LT.</t>
  </si>
  <si>
    <t xml:space="preserve">OnGuard Regional Dedicated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28 card access readers; ID CredentialCenter Application; BadgeDesigner Application; Image Capture; ID Printing; License Server; Cardholder Image Export; Login Driver; Enhanced Imaging Option (Chromakey and Ghosting) and first year support plan for new systems.(SOFTWARE IS SUPPORTED ON PC-CONFIG#5 PLATFORM) </t>
  </si>
  <si>
    <t>OnGuard Regional Redundant Server Software License -Support for up to 128 card access readers; ID CredentialCenter Application; BadgeDesigner Application; Image Capture; ID Printing; License Server; Cardholder Image Export; Login Driver; Enhanced Imaging Option (Chromakey and Ghosting) and first year support plan for new systems.</t>
  </si>
  <si>
    <t xml:space="preserve">OnGuard Regional Lit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64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5 PLATFORM) </t>
  </si>
  <si>
    <t>OnGuard Enterprise Regional Lite Redundant Server Software License - Support for up to 64 card access readers; ID CredentialCenter Application; BadgeDesigner Application; Image Capture; ID Printing; License Server; Cardholder Image Export; Login Driver; Enhanced Imaging Option (Chromakey and Ghosting) and first year support plan for new systems.</t>
  </si>
  <si>
    <t xml:space="preserve">OnGuard Regional SM [small]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6 card access readers [optional 16 reader upgrade available]; ID CredentialCenter Application; BadgeDesigner Application; Image Capture; ID Printing; License Server; Cardholder Image Export; Login Driver; Enhanced Imaging Option (Chromakey and Ghosting) and first year support plan for new systems.  (SOFTWARE IS SUPPORTED ON PC-CONFIG#3 PLATFORM) </t>
  </si>
  <si>
    <t>OnGuard Enterprise Regional SM Redundant Server Software License - Support for up to 16 card access readers [optional 16 reader upgrade available]; ID CredentialCenter Application; BadgeDesigner Application; Image Capture; ID Printing; License Server; Cardholder Image Export; Login Driver; Enhanced Imaging Option (Chromakey and Ghosting) and first year support plan for new systems.</t>
  </si>
  <si>
    <t>SWS-LAS</t>
  </si>
  <si>
    <t>LenelS2 Archive Server License - One archive server license is required per storage library or storage server vault configuration (when using tape libraries, three internal hard drives are required).</t>
  </si>
  <si>
    <t>Additional Regional Server Licenses for ENTMAS-LT Global Servers - Allows for 8 additional regions (16 total) to be added to the Enterprise Global (ENTMAS-LT only).[MAX OF 1 Purchase for ENTMAS-LT systems]</t>
  </si>
  <si>
    <t xml:space="preserve">OnGuard PRO Server Software License – OnGuard Server software license includes; System Administration; Alarm Monitoring; MapDesigner; License Server; Comm. Server; Video Verify Support; E-mail Support; Guard Tour; Login Driver; Account Linkage; support for up to 128 card access readers and first year support plan for new systems. </t>
  </si>
  <si>
    <t xml:space="preserve">OnGuard PROI Server Software License – OnGuard Server software license includes; System Administration; Alarm Monitoring; MapDesigner; License Server; Comm. Server; Video Verify Support; E-mail Support; Guard Tour; Login Driver; Account Linkage; support for up to 128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5 PLATFORM) </t>
  </si>
  <si>
    <t xml:space="preserve">OnGuard PROI Redundant Server Software License – Support for up to 128 card access readers; ID CredentialCenter Application; BadgeDesigner Application; Image Capture; ID Printing; License Server; Cardholder Image Export; Login Driver; Enhanced Imaging Option (Chromakey and Ghosting) and first year support plan for new systems. Requires S00300-DVD (SQL 2019 x64 server database standard edition)  sold separately </t>
  </si>
  <si>
    <t>OnGuard Alert Management Software License – includes global server software license for the Visonic communications interface (Requires SWG-1355 per SLC-5).</t>
  </si>
  <si>
    <t>OnGuard 32ES to OnGuard 32ESI [when using UPS-3232I]</t>
  </si>
  <si>
    <t>OnGuard 32ES to OnGuard ADV [when using UPS-3264]</t>
  </si>
  <si>
    <t>OnGuard 32ESI to OnGuard ADVI [when using UPS-3264I]</t>
  </si>
  <si>
    <t>OnGuard ADV to OnGuard ADVI [when using UPS-6464I]</t>
  </si>
  <si>
    <t>OnGuard IDES to OnGuard 32ESI [when using UPS-ID32I]</t>
  </si>
  <si>
    <t>OnGuard IDADV to OnGuard ADVI [when using UPS-ID64I]</t>
  </si>
  <si>
    <t>OnGuard IDES to OnGuard IDADV [when using UPS-IDESADV]</t>
  </si>
  <si>
    <t>OnGuard 32ES to OnGuard 32ESI: 32ES TO 32ESI Upgrade, Adds QTY of 1 to ID CredentialCenter options</t>
  </si>
  <si>
    <t>OnGuard ADV to OnGuard ADVI: ADV TO ADVI Upgrade, Adds QTY of 1 to ID CredentialCenter options.</t>
  </si>
  <si>
    <t>OnGuard IDES to OnGuard 32ESI: IDES TO 32ESI Upgrade, Adds reader count of 32, Adds QTY of 1 for Sys Admin, MapDesigner and Alarm Monitoring</t>
  </si>
  <si>
    <t>OnGuard IDADV to OnGuard ADVI: IDADV TO ADVI Upgrade, Adds reader count of 64, Adds QTY of 1 for Sys Admin, MapDesigner and Alarm Monitoring.</t>
  </si>
  <si>
    <t>OnGuard IDPRO to OnGuard PROI: IDPRO TO PROI Upgrade, Adds reader count of 128, Adds QTY of 1 for Sys Admin, MapDesigner and Alarm Monitoring.</t>
  </si>
  <si>
    <t>Enterprise Global Lite server to Enterprise Global Server: Enterprise Global Lite to Enterprise Global Upgrade, Increases reader count by 64, Bumps max number of regions allowed by 2 more</t>
  </si>
  <si>
    <t>OnGuard PRO to OnGuard PROI: PRO TO PROI Upgrade, Adds QTY of 1 to ID CredentialCenter options.</t>
  </si>
  <si>
    <t>UTR-9002ABPRLNL</t>
  </si>
  <si>
    <t>UTRUST TS MULLION HF PIGTAIL RS485/OSDP EXTENDED PACKET MODE FICAM-READY LENEL READER</t>
  </si>
  <si>
    <t>UTR-9002ABTRLNL</t>
  </si>
  <si>
    <t>UTRUST TS MULLION HF TERMINAL RS485/OSDP EXTENDED PACKET MODE FICAM-READY LENEL READER</t>
  </si>
  <si>
    <t>UTR-9012ABPRLNL</t>
  </si>
  <si>
    <t>UTRUST TS MULLION HF/LF PIGTAIL RS485/OSDP EXTENDED PACKET MODE FICAM-READY LENEL READER</t>
  </si>
  <si>
    <t>UTR-9012ABTRLNL</t>
  </si>
  <si>
    <t>UTRUST TS MULLION HF/LF TERMINAL RS485/OSDP EXTENDED PACKET MODE FICAM-READY LENEL READER</t>
  </si>
  <si>
    <t>UTR-9102ABPRLNL</t>
  </si>
  <si>
    <t>UTRUST TS WALLMOUNT HF PIGTAIL RS485/OSDP EXTENDED PACKET MODE FICAM-READY LENEL READER</t>
  </si>
  <si>
    <t>UTR-9102ABTRLNL</t>
  </si>
  <si>
    <t>UTRUST TS WALLMOUNT HF TERMINAL RS485/OSDP EXTENDED PACKET MODE FICAM-READY LENEL READER</t>
  </si>
  <si>
    <t>UTR-9106ABPRLNL</t>
  </si>
  <si>
    <t>UTRUST TS WALLMOUNT SC (CONTACT SMART CARD) HF PIGTAIL RS485/OSDP EXTENDED PACKET MODE FICAM-READY LENEL READER</t>
  </si>
  <si>
    <t>UTR-9106ABTRLNL</t>
  </si>
  <si>
    <t>UTRUST TS WALLMOUNT SC (CONTACT SMART CARD) HF TERMINAL RS485/OSDP EXTENDED PACKET MODE FICAM-READY LENEL READER</t>
  </si>
  <si>
    <t>UTR-9112ABPRLNL</t>
  </si>
  <si>
    <t>UTRUST TS WALLMOUNT HF/LF PIGTAIL RS485/OSDP EXTENDED PACKET MODE FICAM-READY LENEL READER</t>
  </si>
  <si>
    <t>UTR-9112ABTRLNL</t>
  </si>
  <si>
    <t>UTRUST TS WALLMOUNT HF/LF TERMINAL RS485/OSDP EXTENDED PACKET MODE FICAM-READY LENEL READER</t>
  </si>
  <si>
    <t>UTR-9116ABPRLNL</t>
  </si>
  <si>
    <t>UTRUST TS WALLMOUNT SC (CONTACT SMART CARD) HF/LF PIGTAIL RS485/OSDP EXTENDED PACKET MODE FICAM-READY LENEL READER</t>
  </si>
  <si>
    <t>UTR-9116ABTRLNL</t>
  </si>
  <si>
    <t>UTRUST TS WALLMOUNT SC (CONTACT SMART CARD) HF/LF TERMINAL RS485/OSDP EXTENDED PACKET MODE FICAM-READY LENEL READER</t>
  </si>
  <si>
    <t>UTR-9202ABTRLNL</t>
  </si>
  <si>
    <t>UTRUST TS WALLMOUNT KEYPAD HF TERMINAL RS485/OSDP EXTENDED PACKET MODE FICAM-READY LENEL READER</t>
  </si>
  <si>
    <t>UTR-9206ABPRLNL</t>
  </si>
  <si>
    <t>UTRUST TS WALLMOUNT KEYPAD SC (CONTACT SMART CARD) HF PIGTAIL RS485/OSDP EXTENDED PACKET MODE FICAM-READY LENEL READER</t>
  </si>
  <si>
    <t>UTR-9206ABTRLNL</t>
  </si>
  <si>
    <t>UTRUST TS WALLMOUNT KEYPAD SC (CONTACT SMART CARD) HF TERMINAL RS485/OSDP EXTENDED PACKET MODE FICAM-READY LENEL READER</t>
  </si>
  <si>
    <t>UTR-9212ABTRLNL</t>
  </si>
  <si>
    <t>UTRUST TS WALLMOUNT KEYPAD HF/LF TERMINAL RS485/OSDP EXTENDED PACKET MODE FICAM-READY LENEL READER</t>
  </si>
  <si>
    <t>UTR-9216ABPRLNL</t>
  </si>
  <si>
    <t>UTRUST TS WALLMOUNT KEYPAD SC (CONTACT SMART CARD) HF/LF PIGTAIL RS485/OSDP EXTENDED PACKET MODE FICAM-READY LENEL READER</t>
  </si>
  <si>
    <t>UTR-9216ABTRLNL</t>
  </si>
  <si>
    <t>UTRUST TS WALLMOUNT KEYPAD SC (CONTACT SMART CARD) HF/LF TERMINAL RS485/OSDP EXTENDED PACKET MODE FICAM-READY LENEL READER</t>
  </si>
  <si>
    <t>UTR-9332ABTRLNL</t>
  </si>
  <si>
    <t>UTRUST TS SCRAMBLEPAD HF/LF TERMINAL RS485/OSDP EXTENDED PACKET MODE FICAM-READY LENEL READER</t>
  </si>
  <si>
    <t>UTR-9336ABTRLNL</t>
  </si>
  <si>
    <t>UTRUST TS SCRAMBLEPAD SC (CONTACT SMART CARD) HF/LF TERMINAL RS485/OSDP EXTENDED PACKET MODE FICAM-READY LENEL READER</t>
  </si>
  <si>
    <t>UTR-9352ABTRLNL</t>
  </si>
  <si>
    <t>UTRUST TS SCRAMBLEPAD HF TERMINAL RS485/OSDP EXTENDED PACKET MODE FICAM-READY LENEL READER</t>
  </si>
  <si>
    <t>UTR-9356ABTRLNL</t>
  </si>
  <si>
    <t>UTRUST TS SCRAMBLEPAD SC (CONTACT SMART CARD) HF TERMINAL RS485/OSDP EXTENDED PACKET MODE FICAM-READY LENEL READER</t>
  </si>
  <si>
    <t>UTR-MB1</t>
  </si>
  <si>
    <t>FLUSH MOUNTING BOX. SELF-SUPPORTING, NO CONDUIT ENTRY; CAN BE USED WITH READERS: UTR-9352ABTRLNL, UTR-9332ABTRLNL, UTR-9356ABTRLNL, UTR-9336ABTRLNL</t>
  </si>
  <si>
    <t>UTR-MB2</t>
  </si>
  <si>
    <t>SURFACE MOUNTING BOX. REAR AND BOTTOM CONDUIT ENTRY; CAN BE USED WITH READERS: UTR-9356ABTRLNL, UTR-9336ABTRLNL</t>
  </si>
  <si>
    <t>UTR-MB2S</t>
  </si>
  <si>
    <t>SHALLOW SURFACE MOUNTING BOX. REAR AND BOTTOM CONDUIT ENTRY; CAN BE USED WITH READERS: UTR-9352ABTRLNL, UTR-9332ABTRLNL, UTR-9356ABTRLNL, UTR-9336ABTRLNL</t>
  </si>
  <si>
    <t>UTR-MB2SL</t>
  </si>
  <si>
    <t>SLOPED SURFACE MOUNTING BOX. REAR CONDUIT ENTRY; CAN BE USED WITH READERS: UTR-9352ABTRLNL, UTR-9332ABTRLNL, UTR-9356ABTRLNL, UTR-9336ABTRLNL</t>
  </si>
  <si>
    <t>UTR-MB3</t>
  </si>
  <si>
    <t>HEAVY DUTY FLUSH MOUNTING BOX. CONDUIT ENTRY ON 4 SIDES AND REAR. INCLUDES 5/32 HEX KEY; CAN BE USED WITH READERS: UTR-9352ABTRLNL, UTR-9332ABTRLNL, UTR-9356ABTRLNL, UTR-9336ABTRLNL</t>
  </si>
  <si>
    <t>UTR-MB4</t>
  </si>
  <si>
    <t>HEAVY DUTY SURFACE MOUNTING BOX. REAR CONDUIT ENTRY. INCLUDES 5/32 HEX KEY; CAN BE USED WITH READERS: UTR-9352ABTRLNL, UTR-9332ABTRLNL, UTR-9356ABTRLNL, UTR-9336ABTRLNL</t>
  </si>
  <si>
    <t>UTR-MB5</t>
  </si>
  <si>
    <t>EXTERIOR HEAVY DUTY SURFACE MOUNTING BOX. REAR CONDUIT ENTRY. INCLUDES HEAVY DUTY GASKET. RUST FREE ALUMINUM; CAN BE USED WITH READERS: UTR-9356ABTRLNL, UTR-9336ABTRLNL</t>
  </si>
  <si>
    <t>UTR-MB8</t>
  </si>
  <si>
    <t>HEAVY DUTY SLOPE FLUSH MOUNTING BOX. REAR CONDUIT ENTRY. INCLUDES 5/32 HEX KEY; CAN BE USED WITH READERS: UTR-9356ABTRLNL, UTR-9336ABTRLNL</t>
  </si>
  <si>
    <t>UTR-MB9</t>
  </si>
  <si>
    <t>HEAVY DUTY SLOPE SURFACE MOUNTING BOX. REAR CONDUIT ENTRY. INCLUDES 5/32 HEX KEY; CAN BE USED WITH READERS: UTR-9356ABTRLNL, UTR-9336ABTRLNL</t>
  </si>
  <si>
    <t>UTR-MBX</t>
  </si>
  <si>
    <t>MOUNTING BOX EXTENSION. 1⁄2 INCH FOR SURFACE MOUNTED BOXES. USE WITH MB2, MB2S, MB2SL, UMK; CAN BE USED WITH READERS: UTR-9352ABTRLNL, UTR-9332ABTRLNL, UTR-9356ABTRLNL, UTR-9336ABTRLNL</t>
  </si>
  <si>
    <t>UTR-UMK</t>
  </si>
  <si>
    <t>UNIVERSAL MOUNTING KIT. ADA STYLE, FOR USE WITH MB2. ADJUSTABLE FOR SLOPE, SEMI-FLUSH OR FLUSH MOUNTING. INCLUDES 5/32 HEX KEY; CAN BE USED WITH READERS: UTR-9356ABTRLNL, UTR-9336ABTRLNL</t>
  </si>
  <si>
    <t>Z71-000C0000US00</t>
  </si>
  <si>
    <t>Zebra ZXP Series 7 Single-Sided Card Printer; USB and Ethernet Connectivity; US Power Cord</t>
  </si>
  <si>
    <t>Z71-0M0C0000US00</t>
  </si>
  <si>
    <t xml:space="preserve">Zebra ZXP Series 7 Single-Sided Card Printer; Magnetic Encoder; USB and Ethernet Connectivity; US Power Cord </t>
  </si>
  <si>
    <t>Z72-000C0000US00</t>
  </si>
  <si>
    <t>Zebra ZXP Series 7 Dual-Sided Card Printer; USB and Ethernet Connectivity; US Power Cord</t>
  </si>
  <si>
    <t>Z72-0M0C0000US00</t>
  </si>
  <si>
    <t>Zebra ZXP Series 7 Dual-Sided Card Printer; Magnetic Encoder; USB and Ethernet Connectivity; US Power Cord</t>
  </si>
  <si>
    <t>Z73-000C0000US00</t>
  </si>
  <si>
    <t>Zebra ZXP Series 7 Dual-Sided Card Printer and Single-Sided Laminator; USB and Ethernet Connectivity; US Power Cord</t>
  </si>
  <si>
    <t>Z74-000C0000US00</t>
  </si>
  <si>
    <t>Zebra ZXP Series 7 Dual-Sided Card Printer and Dual-Sided Laminator; USB and Ethernet Connectivity; US Power Cord</t>
  </si>
  <si>
    <t>Z74-0M0C0000US00</t>
  </si>
  <si>
    <t>Zebra ZXP Series 7 Dual-Sided Card Printer and Dual-Sided Laminator; Magnetic Encoder; USB and Ethernet Connectivity; US Power Cord</t>
  </si>
  <si>
    <t>Z91-000C0000US00</t>
  </si>
  <si>
    <t xml:space="preserve">ZEBRA ZXP SERIES 9 RETRANSFER SINGLE-SIDED CARD PRINTER, USB AND ETHERNET CONNECTIVITY, US POWER CORD </t>
  </si>
  <si>
    <t>Z91-0M0C0000US00</t>
  </si>
  <si>
    <t xml:space="preserve">ZEBRA ZXP SERIES 9 RETRANSFER SINGLE-SIDED CARD PRINTER, MAGNETIC ENCODER, USB AND ETHERNET CONNECTIVITY, US POWER CORD    </t>
  </si>
  <si>
    <t>Z92-000C0000US00</t>
  </si>
  <si>
    <t>Zebra ZXP Series 9 Retransfer Dual-Sided Card Printer, USB and Ethernet Connectivity, US Power Cord</t>
  </si>
  <si>
    <t>Z92-0M0C0000US00</t>
  </si>
  <si>
    <t>Zebra ZXP Series 9 Retransfer Dual-Sided Card Printer, Magnetic Encoder, USB and Ethernet Connectivity, US Power Cord</t>
  </si>
  <si>
    <t>ZC35-000C000US00</t>
  </si>
  <si>
    <t>Zebra ZC350 single sided printer with USB and Ethernet</t>
  </si>
  <si>
    <t>ZC35-0M0C000US00</t>
  </si>
  <si>
    <t xml:space="preserve">ZC350 single sided printer with USB and Ethernet and magnetic stripe encoder; US Power Cord </t>
  </si>
  <si>
    <t>ZC36-000C000US00</t>
  </si>
  <si>
    <t>Zebra ZC350 dual sided printer with USB and Ethernet</t>
  </si>
  <si>
    <t>ZC36-0M0C000US00</t>
  </si>
  <si>
    <t>Zebra ZC350, dual sided, USB &amp; Ethernet, ISO HiCo/LoCo magnetic encoder s/w selectable, US Power cord</t>
  </si>
  <si>
    <t>ZXP-105999-302</t>
  </si>
  <si>
    <t>ZXP Series 3 - Cleaning Kit; includes 4 print engine cleaning cards and 4 feeder cleaning cards [enough for 4,000 prints]</t>
  </si>
  <si>
    <t>ZXP-105999-801</t>
  </si>
  <si>
    <t>ZXP Series 8 - Cleaning Kit; includes 12 X &amp; Y roller cleaning cards and 3 Hot roller cleaning cards [enough for 60,000 prints]</t>
  </si>
  <si>
    <t>ZXP1-105999-101</t>
  </si>
  <si>
    <t>Zebra ZXP Series 1, Cleaning Kit, 4 print engine cleaning cards and 4 feeder cleaning cards (1000 prints/card)</t>
  </si>
  <si>
    <t>ZXP1-800011-101</t>
  </si>
  <si>
    <t>Zebra Load-N-Go monochrome ribbon for ZXP Series 1 Black</t>
  </si>
  <si>
    <t>ZXP1-800011-140</t>
  </si>
  <si>
    <t>Zebra Load-N-Go color ribbon for ZXP Series 1 YMCKO</t>
  </si>
  <si>
    <t>ZXP3-800033-801</t>
  </si>
  <si>
    <t>ZXP Series 3- ix Series monochrome ribbon Black [1000 prints per roll]</t>
  </si>
  <si>
    <t>ZXP3-800033-840</t>
  </si>
  <si>
    <t>ZXP Series 3 - ix Series color ribbon YMCKO [200 prints per roll]</t>
  </si>
  <si>
    <t>ZXP3-800033-850</t>
  </si>
  <si>
    <t>ZXP Series 3 - ix Series color ribbon KdO [500 prints per roll]</t>
  </si>
  <si>
    <t>ZXP3-800033-860</t>
  </si>
  <si>
    <t>ZXP Series 3 - ix Series color ribbon KrO [500 prints per roll]</t>
  </si>
  <si>
    <t>ZXP7-105999-701</t>
  </si>
  <si>
    <t>Zebra ZXP Series 7 Print Station Cleaning Kit (Includes 12 feeder and print path cleaning cards for 60;000 prints)</t>
  </si>
  <si>
    <t>ZXP7-105999-704</t>
  </si>
  <si>
    <t>Zebra ZXP Series 7 Print Station and Laminator Cleaning Kit (Includes 12 feeder; print path and laminator cleaning cards; 12 cleaning swabs; and 3 adhesive cleaning cards for 60;000 prints)</t>
  </si>
  <si>
    <t>ZXP7-800077-701</t>
  </si>
  <si>
    <t>ZXP Series 7 - ix Series monochrome ribbon for ZXP Series 7 Back; 2500 prints per roll</t>
  </si>
  <si>
    <t>ZXP7-800077-740</t>
  </si>
  <si>
    <t>ZXP Series 7 - ix Series color ribbon for ZXP Series 7 YMCKO; 250 prints per roll</t>
  </si>
  <si>
    <t>ZXP7-800077-742</t>
  </si>
  <si>
    <t>ZXP Series 7 - ix Series color ribbon for ZXP Series 7 YMCKO; 750  prints per roll</t>
  </si>
  <si>
    <t>ZXP7-800077-748</t>
  </si>
  <si>
    <t>ZXP Series 7 -  ix Series color ribbon for ZXP Series 7 YMCKOK; 250 prints per roll</t>
  </si>
  <si>
    <t>ZXP7-800077-749</t>
  </si>
  <si>
    <t>ZXP Series 7 - ix Series color ribbon for ZXP Series 7 YMCKOK; 750 prints per roll</t>
  </si>
  <si>
    <t>ZXP7-800077-770</t>
  </si>
  <si>
    <t>ZXP Series 7 - ix Series color ribbon for ZXP Series 7 YMCUvK; 750 prints per roll</t>
  </si>
  <si>
    <t>ZXP7-800085-912</t>
  </si>
  <si>
    <t>ZXP Series 7 - 1 mil Laminate for ZXP Series 7; Bottom; Mag Stripe; 750 prints per roll</t>
  </si>
  <si>
    <t>ZXP7-800085-913</t>
  </si>
  <si>
    <t>ZXP Series 7 - 1 mil Laminate for ZXP Series 7; Top; Smart Card; 750 prints per roll</t>
  </si>
  <si>
    <t>ZXP7-800085-914</t>
  </si>
  <si>
    <t>ZXP Series 7 - 1 mil Laminate for ZXP Series 7; Top; Full Clear; 750 prints per roll</t>
  </si>
  <si>
    <t>ZXP7-800085-918</t>
  </si>
  <si>
    <t>ZXP Series 7 - 1 mil Laminate for ZXP Series 7; Bottom; Full Clear; 750 prints per roll</t>
  </si>
  <si>
    <t>ZXP8-800012-445</t>
  </si>
  <si>
    <t>ZXP Series 8 - i Series color ribbon YMCK [625 prints per roll]</t>
  </si>
  <si>
    <t>ZXP8-800012-480</t>
  </si>
  <si>
    <t>ZXP Series 8 - i Series color ribbon YMCKK [500 prints per roll]</t>
  </si>
  <si>
    <t>ZXP8-800012-543</t>
  </si>
  <si>
    <t>ZXP Series 8 - i Series color ribbon YMCUvK [500 prints per roll]</t>
  </si>
  <si>
    <t>ZXP8-800012-601</t>
  </si>
  <si>
    <t>ZXP Series 8-  i Series Clear Transfer Film [1250 prints per roll single sided &amp; 625 prints per roll dual sided]</t>
  </si>
  <si>
    <t>ZXP8-800012-901</t>
  </si>
  <si>
    <t>ZXP Series 8 - i Series monochrome ribbon Black [2500 prints per roll]</t>
  </si>
  <si>
    <t>Lynx</t>
  </si>
  <si>
    <t>170-LYNX-USB-0</t>
  </si>
  <si>
    <t>CBL,LYNX,USB,PANIC BUTTON</t>
  </si>
  <si>
    <t>170-LYNX-USB-L</t>
  </si>
  <si>
    <t>CBL,LYNX,USB,PANIC BUTTON,LOCKING</t>
  </si>
  <si>
    <t>521-LYNX-BLNKL1</t>
  </si>
  <si>
    <t>LBL,LYNX,"BLANK BUTTON",50</t>
  </si>
  <si>
    <t>521-LYNX-CPU-25</t>
  </si>
  <si>
    <t>LBL,LYNX,CPU LABEL,25</t>
  </si>
  <si>
    <t>521-LYNX-PNCL-1</t>
  </si>
  <si>
    <t>LBL,LYNX,"PANIC BUTTON",50</t>
  </si>
  <si>
    <t>780-HLYNX-ADD1K</t>
  </si>
  <si>
    <t>SFTWR,HLYNX,1000 CUSTOMER MANAGES,ADD CONNECTIONS,5000+</t>
  </si>
  <si>
    <t>780-HLYNX-CF10M</t>
  </si>
  <si>
    <t>SFTWR,HLYNX,10000 CUSTOMER MANAGES,ANNUAL CONNECTION FEE</t>
  </si>
  <si>
    <t>780-HLYNX-CF-1M</t>
  </si>
  <si>
    <t>SFTWR,HLYNX,1000 CUSTOMER MANAGES,ANNUAL CONNECTION FEE</t>
  </si>
  <si>
    <t>780-HLYNX-CF25M</t>
  </si>
  <si>
    <t>SFTWR,HLYNX,25000 CUSTOMER MANAGES,ANNUAL CONNECTION FEE</t>
  </si>
  <si>
    <t>780-HLYNX-CF-2M</t>
  </si>
  <si>
    <t>SFTWR,HLYNX,2000 CUSTOMER MANAGES,ANNUAL CONNECTION FEE</t>
  </si>
  <si>
    <t>780-HLYNX-CF50M</t>
  </si>
  <si>
    <t>SFTWR,HLYNX,50000 CUSTOMER MANAGES,ANNUAL CONNECTION FEE</t>
  </si>
  <si>
    <t>780-HLYNX-CF-5C</t>
  </si>
  <si>
    <t>SFTWR,HLYNX,500 CUSTOMER MANAGES,ANNUAL CONNECTION FEE</t>
  </si>
  <si>
    <t>780-HLYNX-CF-5M</t>
  </si>
  <si>
    <t>SFTWR,HLYNX,5000 CUSTOMER MANAGES,ANNUAL CONNECTION FEE</t>
  </si>
  <si>
    <t>780-HLYNX-MCF05</t>
  </si>
  <si>
    <t>SFTWR,HLYNX,5 MANAGED,ANNUAL CONNECTION FEE</t>
  </si>
  <si>
    <t>780-HLYNX-MCF10</t>
  </si>
  <si>
    <t>SFTWR,HLYNX,10 MANAGED,ANNUAL CONNECTION FEE</t>
  </si>
  <si>
    <t>780-HLYNX-MCF1C</t>
  </si>
  <si>
    <t>SFTWR,HLYNX,100 MANAGED,ANNUAL CONNECTION FEE</t>
  </si>
  <si>
    <t>780-HLYNX-MCF25</t>
  </si>
  <si>
    <t>SFTWR,HLYNX,25 MANAGED,ANNUAL CONNECTION FEE</t>
  </si>
  <si>
    <t>780-HLYNX-MCF50</t>
  </si>
  <si>
    <t>SFTWR,HLYNX,50  MANAGED,ANNUAL CONNECTION FEE</t>
  </si>
  <si>
    <t>780-HLYNX-MCF5C</t>
  </si>
  <si>
    <t>SFTWR,HLYNX,500 MANAGED,ANNUAL CONNECTION FEE</t>
  </si>
  <si>
    <t>780-LYNX-ADD1K</t>
  </si>
  <si>
    <t>SFTWR,LYNXAPP,1000 ON PREM,ANNUAL CONNECTIONS,5000+</t>
  </si>
  <si>
    <t>780-LYNX-API-1</t>
  </si>
  <si>
    <t>SFTWR,LYNX,API,1 CONNECTION LICENSE</t>
  </si>
  <si>
    <t>780-LYNX-APP10</t>
  </si>
  <si>
    <t>SFTWR,LYNXAPP,10 ON PREM,ANNUAL CONNECTIONS</t>
  </si>
  <si>
    <t>780-LYNX-APP10M</t>
  </si>
  <si>
    <t>SFTWR,LYNXAPP,10000 ON PREM,ANNUAL CONNECTIONS</t>
  </si>
  <si>
    <t>780-LYNX-APP1C</t>
  </si>
  <si>
    <t>SFTWR,LYNXAPP,100 ON PREM,ANNUAL CONNECTIONS</t>
  </si>
  <si>
    <t>780-LYNX-APP1M</t>
  </si>
  <si>
    <t>SFTWR,LYNXAPP,1000 ON PREM,ANNUAL CONNECTIONS</t>
  </si>
  <si>
    <t>780-LYNX-APP25</t>
  </si>
  <si>
    <t>SFTWR,LYNXAPP,25 ON PREM,ANNUAL CONNECTIONS</t>
  </si>
  <si>
    <t>780-LYNX-APP25M</t>
  </si>
  <si>
    <t>SFTWR,LYNXAPP,25000 ON PREM,ANNUAL CONNECTIONS</t>
  </si>
  <si>
    <t>780-LYNX-APP2M</t>
  </si>
  <si>
    <t>SFTWR,LYNXAPP,2000 ON PREM,ANNUAL CONNECTIONS</t>
  </si>
  <si>
    <t>780-LYNX-APP50</t>
  </si>
  <si>
    <t>SFTWR,LYNXAPP,50 ON PREM,ANNUAL CONNECTIONS</t>
  </si>
  <si>
    <t>780-LYNX-APP50M</t>
  </si>
  <si>
    <t>SFTWR,LYNXAPP,50000 ON PREM,ANNUAL CONNECTIONS</t>
  </si>
  <si>
    <t>780-LYNX-APP5C</t>
  </si>
  <si>
    <t>SFTWR,LYNXAPP,500 ON PREM,ANNUAL CONNECTIONS</t>
  </si>
  <si>
    <t>780-LYNX-APP5M</t>
  </si>
  <si>
    <t>SFTWR,LYNXAPP,5000 ON PREM,ANNUAL CONNECTIONS</t>
  </si>
  <si>
    <t>780-LYNX-AXIS-I</t>
  </si>
  <si>
    <t>SFTWR,LYNX,AXIS,IP SPEAKER,INTEGRATION,REQUIRED</t>
  </si>
  <si>
    <t>780-LYNX-AXIS-S</t>
  </si>
  <si>
    <t>SFTWR,LYNX,AXIS SPEAKER,1 CONNECTION LICENSE</t>
  </si>
  <si>
    <t>780-LYNXE-S1C-A</t>
  </si>
  <si>
    <t>SFTWR,LYNX,ENTERPRISE SVR SEATS,100 ADDITIONAL</t>
  </si>
  <si>
    <t>780-LYNXE-S1K-A</t>
  </si>
  <si>
    <t>SFTWR,LYNX,ENTERPRISE SVR SEATS,1000 ADDITIONAL</t>
  </si>
  <si>
    <t>780-LYNXE-S5C-A</t>
  </si>
  <si>
    <t>SFTWR,LYNX,ENTERPRISE SVR SEATS,500 ADDITIONAL</t>
  </si>
  <si>
    <t>780-LYNXE-SW-02</t>
  </si>
  <si>
    <t>SFTWR,LYNX,ENTERPRISE,NO OS,2000 SEATS,100 LKP,10 LMP,10 IP</t>
  </si>
  <si>
    <t>780-LYNXE-SW-05</t>
  </si>
  <si>
    <t>SFTWR,LYNX,ENTERPRISE,NO OS,5000 SEATS,200 LKP,10 LMP,10 IP</t>
  </si>
  <si>
    <t>780-LYNXE-SW-10</t>
  </si>
  <si>
    <t>SFTWR,LYNX,ENTERPRISE,NO OS,10000 SEATS,400 LKP,10 LMP,10 IP</t>
  </si>
  <si>
    <t>780-LYNXE-SW-20</t>
  </si>
  <si>
    <t>SFTWR,LYNX,ENTERPRISE,NO OS,20000 SEATS,800 LKP,10 LMP,10 IP</t>
  </si>
  <si>
    <t>780-LYNX-FO-SWO</t>
  </si>
  <si>
    <t>SFTWR,LYNX,FAILOVER,SOFTWARE ONLY</t>
  </si>
  <si>
    <t>780-LYNX-G-SDK</t>
  </si>
  <si>
    <t>SFTWR,LYNX,GENETEC,WEB SDK INTERFACE</t>
  </si>
  <si>
    <t>780-LYNX-IP-INT</t>
  </si>
  <si>
    <t>SFTWR,LYNX,SIP PHONE INTERFACE</t>
  </si>
  <si>
    <t>780-LYNX-MSGPRO</t>
  </si>
  <si>
    <t>SFTWR,LYNX,MESSENGERPRO,100 CLIENTS LICENSES</t>
  </si>
  <si>
    <t>780-LYNX-PSAP</t>
  </si>
  <si>
    <t>SFTWR,LYNX,PSAP,RAPIDSOS,INTEGRATION,1 YEAR</t>
  </si>
  <si>
    <t>780-LYNX-S2S-1</t>
  </si>
  <si>
    <t>SFTWR,LYNX,SVR TO SVR,LINK</t>
  </si>
  <si>
    <t>780-LYNX-SDS-INT</t>
  </si>
  <si>
    <t>SFTWR,LYNX,SDS,INTEGRATION</t>
  </si>
  <si>
    <t>780-LYNXS-ENT-U</t>
  </si>
  <si>
    <t>SFTWR,LYNX,STD to ENT SYSTEM UPGRADE</t>
  </si>
  <si>
    <t>780-LYNXS-S1C-A</t>
  </si>
  <si>
    <t>SFTWR,LYNX,STANDARD SVR SEATS,100 ADDITIONAL</t>
  </si>
  <si>
    <t>780-LYNXS-S1K-A</t>
  </si>
  <si>
    <t>SFTWR,LYNX,STANDARD SVR SEATS,1000 ADDITIONAL</t>
  </si>
  <si>
    <t>780-LYNXS-S5C-A</t>
  </si>
  <si>
    <t>SFTWR,LYNX,STANDARD SVR SEATS,500 ADDITIONAL</t>
  </si>
  <si>
    <t>780-LYNXS-SW-02</t>
  </si>
  <si>
    <t>SFTWR,LYNX,STANDARD,NO OS,2000 SEATS,100 LKP,10 LMP,10 IP</t>
  </si>
  <si>
    <t>780-LYNXS-SW-05</t>
  </si>
  <si>
    <t>SFTWR,LYNX,STANDARD,NO OS,5000 SEATS,200 LKP,10 LMP,10 IP</t>
  </si>
  <si>
    <t>780-LYNXS-SW-10</t>
  </si>
  <si>
    <t>SFTWR,LYNX,STANDARD,NO OS,10000 SEATS,400 LKP,10 LMP,10 IP</t>
  </si>
  <si>
    <t>780-LYNXS-SW-1C</t>
  </si>
  <si>
    <t>SFTWR,LYNX,STANDARD,NO OS,100 SEATS,10 LMP,NO LKP or IP</t>
  </si>
  <si>
    <t>780-LYNXS-SW-20</t>
  </si>
  <si>
    <t>SFTWR,LYNX,STANDARD,NO OS,20000 SEATS,800 LKP,10 LMP,10 IP</t>
  </si>
  <si>
    <t>780-LYNX-TTS-FRC</t>
  </si>
  <si>
    <t>SFTWR,LYNX,TEXT TO SPEECH,CANADIAN FRENCH</t>
  </si>
  <si>
    <t>780-LYNX-TTS-SPN</t>
  </si>
  <si>
    <t>SFTWR,LYNX,TEXT TO SPEECH,LATIN SPANISH</t>
  </si>
  <si>
    <t>950-LHW-IDPNC-1</t>
  </si>
  <si>
    <t>ASYM,LYNX,HARDWIRED,PANIC,INDOOR,WO COVER</t>
  </si>
  <si>
    <t>950-LHW-IDPNC-2</t>
  </si>
  <si>
    <t>ASYM,LYNX,HARDWIRED,PANIC,INDOOR,W COVER</t>
  </si>
  <si>
    <t>950-LHW-IDPNC-3</t>
  </si>
  <si>
    <t>ASYM,LYNX,HARDWIRED,PANIC,INDOOR,HUB</t>
  </si>
  <si>
    <t>950-LHW-IDPNC-4</t>
  </si>
  <si>
    <t>ASYM,LYNX,HARDWIRED,PANIC,INDOOR,HUB,LOCKING</t>
  </si>
  <si>
    <t>950-LHW-IDPNC-5</t>
  </si>
  <si>
    <t>ASYM,LYNX,HARDWIRED,PANIC,INDR,W/CVR,SMALL RECESSED</t>
  </si>
  <si>
    <t>950-LHW-ODPNC-2</t>
  </si>
  <si>
    <t>ASYM,LYNX,HARDWIRED,PANIC,OUTDOOR,W COVER</t>
  </si>
  <si>
    <t>950-LHW-ODPNC-3</t>
  </si>
  <si>
    <t>ASYM,LYNX,HARDWIRED,PANIC,OUTDOOR,PARKING LOT</t>
  </si>
  <si>
    <t>950-LYNX-128I-3</t>
  </si>
  <si>
    <t>ASYM,LYNX,128 INPUT,AC</t>
  </si>
  <si>
    <t>950-LYNX-16O-31</t>
  </si>
  <si>
    <t>ASYM,LYNX,16 OUTPUT,8A,AC</t>
  </si>
  <si>
    <t>950-LYNX-16O-32</t>
  </si>
  <si>
    <t>ASYM,LYNX,16 OUTPUT,1A,AC</t>
  </si>
  <si>
    <t>950-LYNX-1IGSD1</t>
  </si>
  <si>
    <t>ASYM,LYNX,1 INPUT,POE,ACTIVE GUARDIAN</t>
  </si>
  <si>
    <t>950-LYNX-1I-POE</t>
  </si>
  <si>
    <t>ASYM,LYNX,1 INPUT,POE</t>
  </si>
  <si>
    <t>950-LYNX-1O-POE</t>
  </si>
  <si>
    <t>ASYM,LYNX,1 OUTPUT,1A,POE</t>
  </si>
  <si>
    <t>950-LYNX-32I-3</t>
  </si>
  <si>
    <t>ASYM,LYNX,32 INPUT,AC</t>
  </si>
  <si>
    <t>950-LYNX-32O-31</t>
  </si>
  <si>
    <t>ASYM,LYNX,32 OUTPUT,8A,AC</t>
  </si>
  <si>
    <t>950-LYNX-32O-32</t>
  </si>
  <si>
    <t>ASYM,LYNX,32 OUTPUT,1A,AC</t>
  </si>
  <si>
    <t>950-LYNX-48O-31</t>
  </si>
  <si>
    <t>ASYM,LYNX,48 OUTPUT,8A,AC</t>
  </si>
  <si>
    <t>950-LYNX-48O-32</t>
  </si>
  <si>
    <t>ASYM,LYNX,48 OUTPUT,1A,AC</t>
  </si>
  <si>
    <t>950-LYNX-4I-3</t>
  </si>
  <si>
    <t>ASYM,LYNX,4 INPUT,POE</t>
  </si>
  <si>
    <t>950-LYNX-4O-31</t>
  </si>
  <si>
    <t>ASYM,LYNX,4 OUTPUT,8A,POE</t>
  </si>
  <si>
    <t>950-LYNX-4O-32</t>
  </si>
  <si>
    <t>ASYM,LYNX,4 OUTPUT,1A,POE</t>
  </si>
  <si>
    <t>950-LYNX-64I-3</t>
  </si>
  <si>
    <t>ASYM,LYNX,64 INPUT,AC</t>
  </si>
  <si>
    <t>950-LYNX-64O-31</t>
  </si>
  <si>
    <t>ASYM,LYNX,64 OUTPUT,8A,AC</t>
  </si>
  <si>
    <t>950-LYNX-64O-32</t>
  </si>
  <si>
    <t>ASYM,LYNX,64 OUTPUT,1A,AC</t>
  </si>
  <si>
    <t>950-LYNX-96I-3</t>
  </si>
  <si>
    <t>ASYM,LYNX,96 INPUT,AC</t>
  </si>
  <si>
    <t>950-LYNX-BEACON</t>
  </si>
  <si>
    <t>ASYM,LYNX,BEACON,BLE,LAPTOP</t>
  </si>
  <si>
    <t>950-LYNX-DISP-3</t>
  </si>
  <si>
    <t>ASYM,LYNX,DISPATCHER,CUSTOMER SUPPLIED RADIO</t>
  </si>
  <si>
    <t>950-LYNX-KEYPRO</t>
  </si>
  <si>
    <t>SFTWR,LYNX,KEYPRO,25 CLIENTS LICENSES</t>
  </si>
  <si>
    <t>950-LYNX-MIGRAT</t>
  </si>
  <si>
    <t>LYNX,SERVER MIGRATION, REMOTE</t>
  </si>
  <si>
    <t>950-LYNX-MON-0</t>
  </si>
  <si>
    <t>ASYM,LYNX,MONITOR</t>
  </si>
  <si>
    <t>950-LYNX-NM-2</t>
  </si>
  <si>
    <t>ASYM,LYNX,NETWORK,MESSENGER2</t>
  </si>
  <si>
    <t>950-LYNX-N-P2-L</t>
  </si>
  <si>
    <t>ASYM,LYNX,NETWORK,POE,PANIC BUTTON,LOCKING</t>
  </si>
  <si>
    <t>950-LYNX-N-P2-M</t>
  </si>
  <si>
    <t>ASYM,LYNX,NETWORK,POE,PANIC BUTTON</t>
  </si>
  <si>
    <t>950-LYNX-N-P2-N</t>
  </si>
  <si>
    <t>ASYM,LYNX,NET,POE,WALLMNT,NO/CVR</t>
  </si>
  <si>
    <t>950-LYNX-N-P2-W</t>
  </si>
  <si>
    <t>ASYM,LYNX,NET,POE,WALLMNT,W/CVR</t>
  </si>
  <si>
    <t>950-LYNX-PA-3</t>
  </si>
  <si>
    <t>ASYM,LYNX,PA,AUDIO,POE</t>
  </si>
  <si>
    <t>950-LYNX-SIGN-2</t>
  </si>
  <si>
    <t>ASYM,LYNX,SIGN,LED,POE,2X16</t>
  </si>
  <si>
    <t>950-LYNX-SIGN-3</t>
  </si>
  <si>
    <t>ASYM,LYNX,SIGN,LED,AC,2X16</t>
  </si>
  <si>
    <t>950-LYNX-SM100K</t>
  </si>
  <si>
    <t>SMS PRO,LYNX,100K SMS</t>
  </si>
  <si>
    <t>950-LYNX-ST-P-1</t>
  </si>
  <si>
    <t>ASYM,LYNX,1 STROBE,POE,STD</t>
  </si>
  <si>
    <t>950-LYNX-ST-P-2</t>
  </si>
  <si>
    <t>ASYM,LYNX,2 STROBE,POE,STD</t>
  </si>
  <si>
    <t>950-LYNX-ST-P-3</t>
  </si>
  <si>
    <t>ASYM,LYNX,3 STROBE,POE,STD</t>
  </si>
  <si>
    <t>950-LYNX-ST-P-4</t>
  </si>
  <si>
    <t>ASYM,LYNX,4 STROBE,POE,STD</t>
  </si>
  <si>
    <t>950-LYNX-ST-P-M</t>
  </si>
  <si>
    <t>ASYM,LYNX,MULTI COLOR STROBE,POE,STD</t>
  </si>
  <si>
    <t>950-LYNX-STRB-4</t>
  </si>
  <si>
    <t>ASYM,LYNX,STROBE,OUTDOOR,HI</t>
  </si>
  <si>
    <t>950-LYNX-STRB-A</t>
  </si>
  <si>
    <t>ASYM,LYNX,STROBE,INDOOR,SINGLE,BLUE</t>
  </si>
  <si>
    <t>950-LYNX-STRB-B</t>
  </si>
  <si>
    <t>ASYM,LYNX,STROBE,SIREN,OUTDOOR,CUSTOM COLOR</t>
  </si>
  <si>
    <t>950-LYNX-WLS-3</t>
  </si>
  <si>
    <t>ASYM,LYNX,WIRELESS REC,POE</t>
  </si>
  <si>
    <t>950-WLR-INDOOR</t>
  </si>
  <si>
    <t>ASYM,LYNX,WLR,REPEATER,INDOOR</t>
  </si>
  <si>
    <t>950-WLR-OUTDOOR</t>
  </si>
  <si>
    <t>ASYM,LYNX,WLR,REPEATER,OUTDOOR</t>
  </si>
  <si>
    <t>950-WLT-ANLD-E</t>
  </si>
  <si>
    <t>ASYM,LYNX,WLT,ANALOG INPUT,DUAL 4-20Ma,0-5V,0-10V</t>
  </si>
  <si>
    <t>950-WLT-BILL-1</t>
  </si>
  <si>
    <t>ASYM,LYNX,WLT,BILL TRAP</t>
  </si>
  <si>
    <t>950-WLT-DOOR-1</t>
  </si>
  <si>
    <t>ASYM,LYNX,WLT,DOOR</t>
  </si>
  <si>
    <t>950-WLT-IDPNC-1</t>
  </si>
  <si>
    <t>ASYM,LYNX,WLT,PANIC,INDOOR,WO COVER</t>
  </si>
  <si>
    <t>950-WLT-IDPNC-2</t>
  </si>
  <si>
    <t>ASYM,LYNX,WLT,PANIC,INDOOR,W COVER</t>
  </si>
  <si>
    <t>950-WLT-IDPNC-3</t>
  </si>
  <si>
    <t>ASYM,LYNX,WLT,PANIC,INDOOR,HUB</t>
  </si>
  <si>
    <t>950-WLT-IDPNC-4</t>
  </si>
  <si>
    <t>ASYM,LYNX,WLT,PANIC,INDOOR,HUB,LOCKING</t>
  </si>
  <si>
    <t>950-WLT-IDPNC-5</t>
  </si>
  <si>
    <t>ASYM,LYNX,WLT,PANIC,INDOOR,SMALL,W COVER</t>
  </si>
  <si>
    <t>950-WLT-MANDN-1</t>
  </si>
  <si>
    <t>ASYM,LYNX,WLT,MAN DOWN</t>
  </si>
  <si>
    <t>950-WLT-ODPNC-1</t>
  </si>
  <si>
    <t>ASYM,LYNX,WLT,PANIC,OUTDOOR,GRAY</t>
  </si>
  <si>
    <t>950-WLT-ODPNC-2</t>
  </si>
  <si>
    <t>ASYM,LYNX,WLT,PANIC,OUTDOOR,W COVER</t>
  </si>
  <si>
    <t>950-WLT-ODPNC-3</t>
  </si>
  <si>
    <t>ASYM,LYNX,WLT,PANIC,OUTDOOR,PARKING LOT</t>
  </si>
  <si>
    <t>950-WLT-PANIC-A</t>
  </si>
  <si>
    <t>ASYM,LYNX,WLT,PANIC,SINGLE</t>
  </si>
  <si>
    <t>950-WLT-PANIC-B</t>
  </si>
  <si>
    <t>ASYM,LYNX,WLT,PANIC,DUAL</t>
  </si>
  <si>
    <t>950-WLT-PANIC-C</t>
  </si>
  <si>
    <t>ASYM,LYNX,WLT,PANIC,SINGLE,WALLMOUNT</t>
  </si>
  <si>
    <t>950-WLT-PIR-1</t>
  </si>
  <si>
    <t>ASYM,LYNX,WLT,PIR</t>
  </si>
  <si>
    <t>950-WLT-TMPD-EI</t>
  </si>
  <si>
    <t>ASYM,LYNX,WLT,TEMP,DUAL,1 EXT,1 INT SENSOR</t>
  </si>
  <si>
    <t>950-WLT-TMPH-E</t>
  </si>
  <si>
    <t>ASYM,LYNX,WLT,TEMP-HUMIDITY,EXT SENSOR</t>
  </si>
  <si>
    <t>950-WLT-TMPH-I</t>
  </si>
  <si>
    <t>ASYM,LYNX,WLT,TEMP-HUMIDITY,INT SENSOR</t>
  </si>
  <si>
    <t>950-WLT-UNIV-1</t>
  </si>
  <si>
    <t>ASYM,LYNX,WLT,UNIVERSAL</t>
  </si>
  <si>
    <t>995-HLYNX-RMT-A</t>
  </si>
  <si>
    <t>SERVICES,HLYNX,REMOTE - A</t>
  </si>
  <si>
    <t>995-HLYNX-RMT-B</t>
  </si>
  <si>
    <t>SERVICES,HLYNX,REMOTE - B</t>
  </si>
  <si>
    <t>995-LYNXE-SSA-1</t>
  </si>
  <si>
    <t>SSA,LYNX,ENTERPRISE SERVER,1 YEAR</t>
  </si>
  <si>
    <t>995-LYNXE-SSA-F</t>
  </si>
  <si>
    <t>SSA,LYNX,ENTERPRISE SERVER FAILOVER,1 YEAR</t>
  </si>
  <si>
    <t>995-LYNX-REMT-A</t>
  </si>
  <si>
    <t>SERVICES,LYNX,REMOTE - A</t>
  </si>
  <si>
    <t>995-LYNX-REMT-B</t>
  </si>
  <si>
    <t>SERVICES,LYNX,REMOTE - B</t>
  </si>
  <si>
    <t>995-LYNX-SMS10K</t>
  </si>
  <si>
    <t xml:space="preserve">SMS PRO,LYNX,10K SMS </t>
  </si>
  <si>
    <t>995-LYNX-SMS25K</t>
  </si>
  <si>
    <t xml:space="preserve">SMS PRO,LYNX,25K SMS </t>
  </si>
  <si>
    <t>995-LYNX-SMS50K</t>
  </si>
  <si>
    <t xml:space="preserve">SMS PRO,LYNX,50K SMS </t>
  </si>
  <si>
    <t>995-LYNX-SMS5K</t>
  </si>
  <si>
    <t xml:space="preserve">SMS PRO,LYNX,5K SMS </t>
  </si>
  <si>
    <t>995-LYNXS-SSA-1</t>
  </si>
  <si>
    <t>SSA,LYNX,STANDARD SERVER,1 YEAR</t>
  </si>
  <si>
    <t>995-LYNXS-SSA-F</t>
  </si>
  <si>
    <t>SSA,LYNX,STANDARD SERVER FAILOVER,1 YEAR</t>
  </si>
  <si>
    <t>995-LYNX-TRN-1D</t>
  </si>
  <si>
    <t>TRAINING,LYNX,END USER,1 DAY,ONSITE</t>
  </si>
  <si>
    <t>995-LYNX-TRN-2D</t>
  </si>
  <si>
    <t>TRAINING,LYNX,END USER,2 DAY,ONSITE</t>
  </si>
  <si>
    <t>995-LYNX-VP100K</t>
  </si>
  <si>
    <t xml:space="preserve">VOICE PLAN,LYNX,100K MINUTES </t>
  </si>
  <si>
    <t>995-LYNX-VP-10K</t>
  </si>
  <si>
    <t xml:space="preserve">VOICE PLAN,LYNX,10K MINUTES </t>
  </si>
  <si>
    <t>995-LYNX-VP-1K</t>
  </si>
  <si>
    <t xml:space="preserve">VOICE PLAN,LYNX,1K MINUTES </t>
  </si>
  <si>
    <t>995-LYNX-VP-20K</t>
  </si>
  <si>
    <t xml:space="preserve">VOICE PLAN,LYNX,20K MINUTES </t>
  </si>
  <si>
    <t>995-LYNX-VP-2K</t>
  </si>
  <si>
    <t xml:space="preserve">VOICE PLAN,LYNX,2K MINUTES </t>
  </si>
  <si>
    <t>995-LYNX-VP-50K</t>
  </si>
  <si>
    <t xml:space="preserve">VOICE PLAN,LYNX,50K MINUTES </t>
  </si>
  <si>
    <t>995-LYNX-VP-5K</t>
  </si>
  <si>
    <t xml:space="preserve">VOICE PLAN,LYNX,5K MINUTES </t>
  </si>
  <si>
    <t>995-LYNX-WLS-1D</t>
  </si>
  <si>
    <t>CONFIG,LYNX WIRELESS LOCATING SYSTEM,1 DAY,ONSITE</t>
  </si>
  <si>
    <t>995-LYNX-WLS-2D</t>
  </si>
  <si>
    <t>CONFIG,LYNX WIRELESS LOCATING SYSTEM,2 DAY,ONSITE</t>
  </si>
  <si>
    <t>995-WLR-SETUP</t>
  </si>
  <si>
    <t>SUPPORT,LYNX,WLR,REPEATER,SETUP</t>
  </si>
  <si>
    <t>995-WLT-SETUP</t>
  </si>
  <si>
    <t>SUPPORT,LYNX,WLT,TRANSMITTER,SETUP</t>
  </si>
  <si>
    <t>LYNX-NYDW</t>
  </si>
  <si>
    <t xml:space="preserve">LYNX,DISP,WLS,NYS COURTS </t>
  </si>
  <si>
    <t>LYNX-WLR-SETUP</t>
  </si>
  <si>
    <t>LYNX-WLT-SETUP</t>
  </si>
  <si>
    <t>Orion Entrance Control, Inc.</t>
  </si>
  <si>
    <t>100011</t>
  </si>
  <si>
    <t>OSAB Top skin end filler - OSAB Top skin end filler</t>
  </si>
  <si>
    <t>100249</t>
  </si>
  <si>
    <t>Single Sensor Bracket - Single Sensor Bracket</t>
  </si>
  <si>
    <t>101086</t>
  </si>
  <si>
    <t>Top Reader/LSI Lens-Corain or Stone - Top Reader/LSI Lens-Corain or Stone, Scratch Resistant Polycarbonate</t>
  </si>
  <si>
    <t>101087</t>
  </si>
  <si>
    <t>OSAB, OBSG TOP LSI LENS WITH SCRATCH RESISTANT COATING - ODAB, OSAB, OBSG TOP COVER LSI LENS WITH SCRATCH RESISTANT COATING</t>
  </si>
  <si>
    <t>101131</t>
  </si>
  <si>
    <t>Barcode Badge Guide - Barcode Paper Badge Guide</t>
  </si>
  <si>
    <t>101171</t>
  </si>
  <si>
    <t>USB Bezel/Bracket - USB Bezel/Bracket</t>
  </si>
  <si>
    <t>101359</t>
  </si>
  <si>
    <t>QSCANT &amp; LSI top Lens Plastic - QSCANT &amp; LSI top Lens (Scratch resistant Plastic)</t>
  </si>
  <si>
    <t>101525</t>
  </si>
  <si>
    <t>LSI Bracket/ski - LSI Bracket/ski</t>
  </si>
  <si>
    <t>101992</t>
  </si>
  <si>
    <t>36" Lane Barrier Glass OBSG-LG-CV - 36" Lane Barrier Glass OBSG-LG-CV</t>
  </si>
  <si>
    <t>102118</t>
  </si>
  <si>
    <t xml:space="preserve">Magnetic Brake assembly - </t>
  </si>
  <si>
    <t>102177</t>
  </si>
  <si>
    <t>Gearhead 10:1 - 10:1 Gearhead</t>
  </si>
  <si>
    <t>102198</t>
  </si>
  <si>
    <t>OBSG-HG Top Reader Lens - OBSG-HG Top Reader Lens</t>
  </si>
  <si>
    <t>102236</t>
  </si>
  <si>
    <t>B&amp;B 485 Converter - B&amp;B 485 Converter</t>
  </si>
  <si>
    <t>102237</t>
  </si>
  <si>
    <t>S-Type Load Cell - S-Type Load Cell (25lb)</t>
  </si>
  <si>
    <t>Alarm Speaker - Alarm speaker</t>
  </si>
  <si>
    <t>102257</t>
  </si>
  <si>
    <t>Sensor Transmit/Receiver pack - Sensor Transmit/Receiver pack</t>
  </si>
  <si>
    <t>102258</t>
  </si>
  <si>
    <t>Key Switch Assy. - Key Switch with 2 Keys</t>
  </si>
  <si>
    <t>102259</t>
  </si>
  <si>
    <t>Door Position Switch (DPS) - Door Position Switch (DPS)</t>
  </si>
  <si>
    <t>102262</t>
  </si>
  <si>
    <t>Standard LSI Board - Lane status indicator board</t>
  </si>
  <si>
    <t>102405</t>
  </si>
  <si>
    <t>72" OBSG-HG Barrier Glass - 72" OBSG-HG Barrier Glass</t>
  </si>
  <si>
    <t>102467</t>
  </si>
  <si>
    <t>Gearheads-10 to 1 - Carson gear head</t>
  </si>
  <si>
    <t>102468</t>
  </si>
  <si>
    <t>Coupler 3/8 - 1/2 inch - for OSAB products</t>
  </si>
  <si>
    <t>102473</t>
  </si>
  <si>
    <t>QSCANT &amp; LSI Solid Surface Top Lens - QSCANT &amp; LSI Solid Surface Top Lens (Scratch resistant Polycarbonate)</t>
  </si>
  <si>
    <t>102522</t>
  </si>
  <si>
    <t>LSI/RP40 Bracket - LSI/RP40 Bracket</t>
  </si>
  <si>
    <t>102523</t>
  </si>
  <si>
    <t>IGUS Bearing - IGUS Bearing - Upper Drive Shaft</t>
  </si>
  <si>
    <t>102591</t>
  </si>
  <si>
    <t>LSI Bracket - LSI Bracket</t>
  </si>
  <si>
    <t>102593</t>
  </si>
  <si>
    <t>OBSG-LG Barrier Glass Low Iron 36" Lane - OBSG-LG Barrier Glass Low Iron 36" Lane</t>
  </si>
  <si>
    <t>ORION POWER SUPPLY</t>
  </si>
  <si>
    <t>102752</t>
  </si>
  <si>
    <t>OBSG-HG 48" Tall Barrier Glass 36" Lane width - OBSG-HG 48" Tall Barrier Glass 36" Lane width</t>
  </si>
  <si>
    <t>102850</t>
  </si>
  <si>
    <t>Break away sensor/contact - Break away sensor/contact</t>
  </si>
  <si>
    <t>102924</t>
  </si>
  <si>
    <t>10 Meter Motor Interconnect Cable - 10 Meter Motor Interconnect Cable</t>
  </si>
  <si>
    <t>102925</t>
  </si>
  <si>
    <t>OBSG-LG-C QSCANT &amp; RP40 top Lens - OBSG-LG-C QSCANT &amp; RP40 top Lens (Scratch resistant Polycarbonate)</t>
  </si>
  <si>
    <t>DOOR FASTENER REPLACEMENT KIT</t>
  </si>
  <si>
    <t>103020</t>
  </si>
  <si>
    <t>Semi Flush RP40 &amp; LSI Clear Polycarbonate lens - Semi Flush RP40 &amp; LSI Clear Polycarbonate lens (Scratch resistant)</t>
  </si>
  <si>
    <t>103021</t>
  </si>
  <si>
    <t>Mask (Semi-flush RP40 &amp; LSI lens) - Mask (Semi-flush RP40 &amp; LSI lens)</t>
  </si>
  <si>
    <t>103108</t>
  </si>
  <si>
    <t>28" Lane Barrier Glass OBSG-LG &amp; LG-CV - 28" Lane Barrier Glass OBSG-LG &amp; OBSG-LG-CV</t>
  </si>
  <si>
    <t>103269</t>
  </si>
  <si>
    <t>Primary I/O Board (PIO) - Primary control board</t>
  </si>
  <si>
    <t>103270</t>
  </si>
  <si>
    <t>Secondary I/O Board (SIO) - Secondary Control Board</t>
  </si>
  <si>
    <t>103443</t>
  </si>
  <si>
    <t>Mask (for QSCANT &amp; RP10 top lens) - Mask (for QSCANT &amp; RP10 top lens)</t>
  </si>
  <si>
    <t>103508</t>
  </si>
  <si>
    <t>QSCAN-T/Reader Bracket RH - Bracket RH QScanT/RP10</t>
  </si>
  <si>
    <t>103509</t>
  </si>
  <si>
    <t>QSCAN-T/Reader Bracket LH - Bracket LH QScanT/RP10</t>
  </si>
  <si>
    <t>103626</t>
  </si>
  <si>
    <t>Chopper Board - Chopper Board</t>
  </si>
  <si>
    <t>103822</t>
  </si>
  <si>
    <t>OBSG-LG Barrier Glass Low Iron 28" Lane - OBSG-LG Barrier Glass Low Iron 28" Lane</t>
  </si>
  <si>
    <t>103845</t>
  </si>
  <si>
    <t>High Glass Model clamp support/leveler - High Glass Model clamp support/leveler</t>
  </si>
  <si>
    <t>103910</t>
  </si>
  <si>
    <t>28" Lane Barrier Glass OBSG-HG-CV 70" Height - 28" Lane Barrier Glass OBSG-HG-CV 70" Height</t>
  </si>
  <si>
    <t>103911</t>
  </si>
  <si>
    <t>36" Lane Barrier Glass OBSG-HG-CV 70" Height - 36" Lane Barrier Glass OBSG-HG-CV 70" Height</t>
  </si>
  <si>
    <t>104010</t>
  </si>
  <si>
    <t>QSCANT &amp; LSI TOP GLASS LENS - QSCANT &amp; LSI TOP LENS, SCRATCH RESISTANT (SODA LIME GLASS)</t>
  </si>
  <si>
    <t>104032</t>
  </si>
  <si>
    <t>OBSG-HG 36" Lane Barrier Glass (38.5" Pedestal Height) - OBSG-HG 36" Lane Barrier Glass (38.5" Pedestal Height)</t>
  </si>
  <si>
    <t>104035</t>
  </si>
  <si>
    <t>TOP LSI GLASS LENS - LSI TOP LENS, SCRATCH RESISTANT (SODA LIME GLASS)</t>
  </si>
  <si>
    <t>104036</t>
  </si>
  <si>
    <t>SS TOP, TINTED SODA LIME GLASS TOP LENS - OSAB, PONB &amp; OBSG, SS TOP, TINTED SODA LIME GLASS TOP LENS</t>
  </si>
  <si>
    <t>104037</t>
  </si>
  <si>
    <t>CLEAR OBSG-LG-Q, OTIS ELEV DISPATCH LENS - CLEAR OBSG-LG-Q, OTIS ELEV DISPATCH LENS</t>
  </si>
  <si>
    <t>104050</t>
  </si>
  <si>
    <t>CLEAR OBSG-LG-Q, Schindler ELEV DISPATCH LENS - CLEAR OBSG-LG-Q, Schindler ELEV DISPATCH LENS</t>
  </si>
  <si>
    <t>104140</t>
  </si>
  <si>
    <t>IMS Motor/Motor Cable/Gearhead - IMS Motor/Motor Cable/Gearhead 10:1</t>
  </si>
  <si>
    <t>104141</t>
  </si>
  <si>
    <t>IMS Motor Assembly w/ 90 degree gearhead - IMS motor,  28:1 90 degree gearhead, 1/2"5/8" coupling, IMS motor cable</t>
  </si>
  <si>
    <t>MOTOR/GEARHEAD ASSEMBLY (OBFG,OBFG-E AND ORWB PRICED SEPERATELY)</t>
  </si>
  <si>
    <t>104351</t>
  </si>
  <si>
    <t>Motor Mini Master Board - Motor Mini Master Board</t>
  </si>
  <si>
    <t>104353</t>
  </si>
  <si>
    <t>Q Motor Power Cable - Q Motor Power Cable (orange)</t>
  </si>
  <si>
    <t>104356</t>
  </si>
  <si>
    <t>4 Meter Motor Interconnect Cable - 4 Meter Motor Interconnect Cable</t>
  </si>
  <si>
    <t>Q Motor Data Cable - Q Motor Power Cable (flying leads)</t>
  </si>
  <si>
    <t>104359</t>
  </si>
  <si>
    <t>Motor Can Bus Resistor - Motor Can Bus Resistor (Terminating Resistor)</t>
  </si>
  <si>
    <t>104360</t>
  </si>
  <si>
    <t>20:1 BG Motor - 20:1 BG Motor</t>
  </si>
  <si>
    <t>104361</t>
  </si>
  <si>
    <t>50:1 BG Motor - 50:1 BG Motor</t>
  </si>
  <si>
    <t>104364</t>
  </si>
  <si>
    <t>90-Degree, 28:1 Gearhead Assy. - 90-Degree, 28:1 Gearhead Assy.</t>
  </si>
  <si>
    <t>104474</t>
  </si>
  <si>
    <t>OBSG-HG-CV Single Lane Sensor Lens Kit - OBSG-HG-CV Single Lane Sensor Lens Kit</t>
  </si>
  <si>
    <t>OBSG-HG Single Lane Sensor Lens Kit - OBSG-HG Single Lane Sensor Lens Kit</t>
  </si>
  <si>
    <t>104476</t>
  </si>
  <si>
    <t>OBSG-LG-C Single Lane Sensor Lens Kit - OBSG-LG-C Single Lane Sensor Lens Kit</t>
  </si>
  <si>
    <t>104478</t>
  </si>
  <si>
    <t>OBSG-LG-CV Single Lane Sensor Lens Kit - OBSG-LG-CV Single Lane Sensor Lens Kit</t>
  </si>
  <si>
    <t>104479</t>
  </si>
  <si>
    <t>OBSG-LG Single Lane Sensor Lens Kit - OBSG-LG Single Lane Sensor Lens Kit</t>
  </si>
  <si>
    <t>104482</t>
  </si>
  <si>
    <t>OSAB Single Lane Sensor Lens Kit - OSAB Single Lane Sensor Lens Kit</t>
  </si>
  <si>
    <t>104485</t>
  </si>
  <si>
    <t>PONB-C-CV Single Lane Sensor Lens Kit - PONB-C-CV Single Lane Sensor Lens Kit</t>
  </si>
  <si>
    <t>104527</t>
  </si>
  <si>
    <t>Key Switch Key - Key Switch Key (1 pair)</t>
  </si>
  <si>
    <t>104607</t>
  </si>
  <si>
    <t>OSDG +15 Degree mounting wedge - DoorGuard additional 15 degree wedge for mounting bracket.</t>
  </si>
  <si>
    <t>104629</t>
  </si>
  <si>
    <t>IMS Motor Cable - IMS Motor Cable</t>
  </si>
  <si>
    <t>104762</t>
  </si>
  <si>
    <t>72" Tall OBSG-HG-E Barrier Glass - 72" Tall OBSG-HG-E Barrier Glass for 30" wide lane</t>
  </si>
  <si>
    <t>104950</t>
  </si>
  <si>
    <t>OBSG-HG-E Single Lane Sensor Lens Kit - OBSG-HG-E Single Lane Sensor Lens Kit</t>
  </si>
  <si>
    <t>105108</t>
  </si>
  <si>
    <t>OSDG Sensor - DoorGuard 660 LiDAR Sensor head</t>
  </si>
  <si>
    <t>105162</t>
  </si>
  <si>
    <t>Corner LSI Assembly (Square) - Corner LSI Assembly (Square)</t>
  </si>
  <si>
    <t>105282</t>
  </si>
  <si>
    <t>OBSG-TL &amp; TL-C Single Lane Sensor Lens Kit - OBSG-TL &amp; TL-C Single Lane Sensor Lens Kit</t>
  </si>
  <si>
    <t>105340</t>
  </si>
  <si>
    <t>Corner LSI Assembly (Round) - Corner LSI Assembly (Round)</t>
  </si>
  <si>
    <t>105619</t>
  </si>
  <si>
    <t>Orion Power Supply (w/out distribution board) - Orion 24 volt power supply (w/out distribution board)</t>
  </si>
  <si>
    <t>105664</t>
  </si>
  <si>
    <t>15 Meter Motor Interconnect Cable - 15 Meter Motor Interconnect Cable</t>
  </si>
  <si>
    <t>105674</t>
  </si>
  <si>
    <t>Right OBSG-LG, QSCANT, SIGNO-20 Reader Bracket - Right OBSG-LG, QSCANT, SIGNO-20 Reader Bracket</t>
  </si>
  <si>
    <t>105675</t>
  </si>
  <si>
    <t>Left OBSG-LG, QSCANT, SIGNO-20 Reader Bracket - Left OBSG-LG, QSCANT, SIGNO-20 Reader Bracket</t>
  </si>
  <si>
    <t>105710</t>
  </si>
  <si>
    <t>Meanwell Power Supply - Meanwell Power Supply (in pedestal mount)</t>
  </si>
  <si>
    <t>105939</t>
  </si>
  <si>
    <t>OBSG-TL-CV Single Lane Sensor Lens Kit - OBSG-TL-CV Single Lane Sensor Lens Kit</t>
  </si>
  <si>
    <t>105940</t>
  </si>
  <si>
    <t>OBSG-TL-CV-E Single Lane Sensor Lens Kit - OBSG-TL-CV-E Single Lane Sensor Lens Kit</t>
  </si>
  <si>
    <t>105994</t>
  </si>
  <si>
    <t>QSCANT, RP40, &amp; LSI Solid Surface Top Lens (Glass) - QSCANT, RP40, &amp; LSI Solid Surface Top Lens (Soda Lime Glass)</t>
  </si>
  <si>
    <t>106073</t>
  </si>
  <si>
    <t>104010 QSCANT &amp; LSI TOP GLASS LENS WITH "SCAN HERE" LOGO - 104010 WITH "SCAN HERE" LOGO, CLEAR SODA LIME GLASS LENS (requires art fee)</t>
  </si>
  <si>
    <t>106106</t>
  </si>
  <si>
    <t>Pedestal Construction Cover - Standard - Standard Pedestal Construction Cover (38.5"H x 45"L x 8"W)</t>
  </si>
  <si>
    <t>106107</t>
  </si>
  <si>
    <t>Pedestal Construction Cover - CV - Clearview Pedestal Construction Cover (38.5"H x 51"L x 8"W)</t>
  </si>
  <si>
    <t>OBSG-HG-E Barrier Glass 44" wide lane Pedestal height - OBSG-HG-E Barrier Glass 44" wide lane Pedestal height</t>
  </si>
  <si>
    <t>106326</t>
  </si>
  <si>
    <t>R40/RP40 Style Reader Bracket - R40/RP40 Style Reader Bracket (2 required per reader location)</t>
  </si>
  <si>
    <t>106639</t>
  </si>
  <si>
    <t>Chopper Resistor - Chopper Resistor</t>
  </si>
  <si>
    <t>106805</t>
  </si>
  <si>
    <t>Stainless Glass clamp screws - Stainless Glass clamp screws, pack of 8.</t>
  </si>
  <si>
    <t>104231 QSCANT &amp; ET20 READER TOP GLASS LENS WITH "SCAN HERE" LOGO - 104231 WITH "SCAN HERE" LOGO, CLEAR SODA LIME GLASS LENS (requires art fee)</t>
  </si>
  <si>
    <t>103083 R/A</t>
  </si>
  <si>
    <t>Barrier LED Strip - Barrier LED Strip</t>
  </si>
  <si>
    <t>103083 R/B</t>
  </si>
  <si>
    <t>Barrier LED Strip - Barrier LED Strip Rev.B</t>
  </si>
  <si>
    <t>103398 R/A</t>
  </si>
  <si>
    <t>QSCAN MINI &amp; RP40 Polycarbonate Lens - QSCAN MINI &amp; RP40 Lens, Scratch Resistant Polycarbonate</t>
  </si>
  <si>
    <t>103398 R/D</t>
  </si>
  <si>
    <t>QSCAN MINI &amp; RP40 GLASS LENS - QSCAN MINI &amp; RP40 LENS, SCRATCH RESISTANT (SODA LIME GLASS LENS)</t>
  </si>
  <si>
    <t>104031 revD</t>
  </si>
  <si>
    <t>QSCANT &amp; RP10 Top Lens (Glass)(OBSG-LG) - QSCANT &amp; RP10 Top Clear Lens (Soda Lime Glass)(OBSG-LG)</t>
  </si>
  <si>
    <t>104035-01</t>
  </si>
  <si>
    <t>SOLID SURFACE TOP LENS, TINTED SODA LIME GLASS - SOLID SURFACE TOP LENS, TINTED SODA LIME GLASS_x000D_
(Glass version of 101086)</t>
  </si>
  <si>
    <t>105751 Rev B</t>
  </si>
  <si>
    <t>OPSG Riser - For use when there is need for a side entrance for wires on a stand alone unit.</t>
  </si>
  <si>
    <t>A-1094</t>
  </si>
  <si>
    <t>Maxima Technology Mounting Box - Orion mounting box for access control reader and/or other technologies. (7.87" X 5.9" X 2.25")</t>
  </si>
  <si>
    <t>A-1095</t>
  </si>
  <si>
    <t>Maxima Console for Access Control Reader - Orion console for access control reader 5.90 x 5.90 IN/150X150 MM</t>
  </si>
  <si>
    <t>A-1096</t>
  </si>
  <si>
    <t>Maxima Console for Access Control Reader - Orion console for access control reader 5.90 x 7.87 IN/150X200 MM</t>
  </si>
  <si>
    <t>A-1097</t>
  </si>
  <si>
    <t>Maxima Console for Access Control Reader - Orion console for access control reader 5.90 x 13.78 IN/150X350 MM</t>
  </si>
  <si>
    <t>A-1098</t>
  </si>
  <si>
    <t>Maxima LED Ceiling Lights - Orion LED ceiling lights installed within.</t>
  </si>
  <si>
    <t>A-1099</t>
  </si>
  <si>
    <t>Maxima LED Traffic Status Indicator - Orion LED traffic status indicator installed.</t>
  </si>
  <si>
    <t>A-1100</t>
  </si>
  <si>
    <t>Maxima R 300 Roof Single - Orion  R 300 roof with trapezoidal sheet and rainwater outlet (for Single Full Heights).</t>
  </si>
  <si>
    <t>A-1101</t>
  </si>
  <si>
    <t>Maxima R 320 Roof Tandem - Orion  320 roof with trapezoidal sheet and rainwater outlet (for Tandem Full Heights)</t>
  </si>
  <si>
    <t>A-1102</t>
  </si>
  <si>
    <t>Maxima Polycarbonate Canopy - Single - Orion polycarbonate canopy for single full height.</t>
  </si>
  <si>
    <t>A-1103</t>
  </si>
  <si>
    <t>Maxima Polycarbonate Canopy - Tandem - Orion polycarbonate canopy for tandem full height.</t>
  </si>
  <si>
    <t>A-1106</t>
  </si>
  <si>
    <t>Maxima Heater Pack - Orion heater pack for -40º temperature</t>
  </si>
  <si>
    <t>A-1107</t>
  </si>
  <si>
    <t>Maxima FH Forklift Mounting Platform - Single - Suitable for forklift transport.</t>
  </si>
  <si>
    <t>A-1108</t>
  </si>
  <si>
    <t>Maxima Installation Plate - Single - Orion installation plate  (for single full heights)</t>
  </si>
  <si>
    <t>A-1109</t>
  </si>
  <si>
    <t>Maxima Installation Plate - Tandem - Orion installation plate  (for tandem full heights)</t>
  </si>
  <si>
    <t>A-1110</t>
  </si>
  <si>
    <t>Maxima Back-Up Battery - Orion back up battery 24V 7A</t>
  </si>
  <si>
    <t>A-1112</t>
  </si>
  <si>
    <t>Maxima Push Button - Orion push button control box.</t>
  </si>
  <si>
    <t>A-1118</t>
  </si>
  <si>
    <t>Maxima Single Full Height Canopy - Opaque - Orion full height cover with opaque polycarbonate canopy.</t>
  </si>
  <si>
    <t>A-1500</t>
  </si>
  <si>
    <t>Maxima R 300 Roof Single AISI 304 - Orion R 300 roof with trapezoidal sheet and rainwater outlet (for Single Full Heights) AISI 304 stainless steel.</t>
  </si>
  <si>
    <t>A-1501</t>
  </si>
  <si>
    <t>Maxima R 300 Roof Tandem AISI 304 - Orion R 300 roof with trapezoidal sheet and rainwater outlet (for Tandem Full Heights) AISI 304 stainless steel.</t>
  </si>
  <si>
    <t>A-1503</t>
  </si>
  <si>
    <t>Maxima Polycarbonate Canopy - Tandem AISI 304 - Orion polycarbonate canopy for tandem full height AISI 304 stainless steel.</t>
  </si>
  <si>
    <t>AA-1009</t>
  </si>
  <si>
    <t>Maxima FH Subsurface Pre-installation frame - Tandem - Mounting frame for pre-installation into concrete.</t>
  </si>
  <si>
    <t>AA-1108</t>
  </si>
  <si>
    <t>Maxima FH Subsurface Pre-installation frame - Single - Mounting frame for pre-installation into concrete.</t>
  </si>
  <si>
    <t>AA-1143</t>
  </si>
  <si>
    <t>Maxima Polycarbonate Canopy - Single AISI 304 - Orion polycarbonate canopy for single full height AISI 304.</t>
  </si>
  <si>
    <t>AA-1167</t>
  </si>
  <si>
    <t>Safety Sensor kit for MS Series - Safety sensor, that when active, prevents door from opening.</t>
  </si>
  <si>
    <t>AA-1204</t>
  </si>
  <si>
    <t>Entry/Exit sensor kit for MS series - Entry/Exit sensor kit for MS series (One direction)</t>
  </si>
  <si>
    <t>AA-1272</t>
  </si>
  <si>
    <t>Speedgate Mounting Platform - Single Lane ADA Width Mounting Platform to Provide 36" Clear Passage</t>
  </si>
  <si>
    <t>AA-1273</t>
  </si>
  <si>
    <t>Speedgate Mounting Platform - Middle lane ADA width mounting platform to provide 36" clear passage</t>
  </si>
  <si>
    <t>AA-1274</t>
  </si>
  <si>
    <t>Speedgate Mounting Platform - Endl lane ADA width mounting platform to provide 36" clear passage</t>
  </si>
  <si>
    <t>AA-5000</t>
  </si>
  <si>
    <t>Post and Glass Partitions - Temper glass infill 3' x 3'</t>
  </si>
  <si>
    <t>AA-5002</t>
  </si>
  <si>
    <t>Post and Glass Partitions - Polycarbonate infill 3' x 3'</t>
  </si>
  <si>
    <t>AA-5003</t>
  </si>
  <si>
    <t>Post and Glass Partitions - End Post for Glass Infill, Stainless Steel (39" Height, 1 5/8 Diameter)</t>
  </si>
  <si>
    <t>AA-5007</t>
  </si>
  <si>
    <t>Post and Glass Partitions - Center post for glass infill, stainless steel (39" Height, 1 5/8 Diameter)</t>
  </si>
  <si>
    <t>AA-5011</t>
  </si>
  <si>
    <t>Post and Glass Partitions - Corner post for glass infill, 90º, stainless steel (39" Height, 1 5/8 Diameter)</t>
  </si>
  <si>
    <t>AA-9000-EOE</t>
  </si>
  <si>
    <t>QR/Bar Code Scanners - Enter Or Exit Scanner (Field Replacement Part-Single Scanner)</t>
  </si>
  <si>
    <t>BS-M</t>
  </si>
  <si>
    <t>Pedestal Base Surround, Muntz (8+) - Base surround, Muntz for eight (8) or more pedestals. Finish to be done by others.</t>
  </si>
  <si>
    <t>BS-PC</t>
  </si>
  <si>
    <t>Pedestal Base Surround, PC BLK (8+) - Base surround, PC BLK for eight (8) or more pedestals.</t>
  </si>
  <si>
    <t>BS-Stain</t>
  </si>
  <si>
    <t>Pedestal Base Surround, SS (8+) - Base surround, stainless steel, for eight (8) or more pedestals.</t>
  </si>
  <si>
    <t>COLC</t>
  </si>
  <si>
    <t>Crawl Over Detection - Crawl over detection with integrated weight sensing load cell, per lane.</t>
  </si>
  <si>
    <t>DT 100-ST T-1002</t>
  </si>
  <si>
    <t>Durapod DT 100-ST DA AISI 304 - Orion electromechanical tripod turnstile, drop arm, AISI 304 with stainless steel pedestal, flat ends and top.</t>
  </si>
  <si>
    <t>DT 200-ST T-1016</t>
  </si>
  <si>
    <t>Durapod DT 200-ST DA AISI 304 - Orion electromechanical tripod turnstile -  drop arm - AISI 304 stainless steel pedestal, round ends and top.</t>
  </si>
  <si>
    <t>ENGPUD</t>
  </si>
  <si>
    <t>Overall Product/Upgrade Design: - Overall Product/Upgrade Design:                                                          _x000D_
Delta to Orion electronic upgrade.</t>
  </si>
  <si>
    <t>F-500331</t>
  </si>
  <si>
    <t>Coupler  1/2 -5/8  inch - Coupler  1/2 -5/8  inch for right angle gearhead products</t>
  </si>
  <si>
    <t>FLD-BB01</t>
  </si>
  <si>
    <t>Floyd LPU Board - Floyd LPU Board</t>
  </si>
  <si>
    <t>GAL AA-2031</t>
  </si>
  <si>
    <t>SS-102 Side Frames GAL - SS-102 Side support structure panels for stand alone install.</t>
  </si>
  <si>
    <t>GSI-0708-08</t>
  </si>
  <si>
    <t>Stationary Glass Sleeve Bearing - Center Stationary Glass Sleeve Bearing (OBFG models)</t>
  </si>
  <si>
    <t>IRLC-SW</t>
  </si>
  <si>
    <t>Infinity Software - Single software license per guard station and or command center. 
For all Orion connected devices.
Hardware not included.</t>
  </si>
  <si>
    <t>MD 100 F-1535</t>
  </si>
  <si>
    <t>Maxima MD 100 ADA Full Height Bidirectional Gate GAL - Orion single manual door, hot dipped galvanized steel. 39 inch passage width. (F-1535)</t>
  </si>
  <si>
    <t>MD 100 F-1536</t>
  </si>
  <si>
    <t>Maxima MD 100 ADA Full Height Bidirectional Gate PC/GAL - Orion single manual door, powder coated over hot dipped galvanized steel. 39 inch passage width. (F-1536)</t>
  </si>
  <si>
    <t>MD 100 F-1540</t>
  </si>
  <si>
    <t>Maxima MD 100  ADA Full Height Bidirectional Gate AISI 304 PC/GAL - Orion single manual door, AISI 304 stainless steel rotor and powder coated over hot dipped galvanized steel frame. _x000D_
39 inch passage width. (F-1540)</t>
  </si>
  <si>
    <t>MD-100E</t>
  </si>
  <si>
    <t>Maxima Pushbar Exit Device - Electric - Pushbar exit device, closer and electrical strike and mesh infill for ADA Full Height Gate MD 100</t>
  </si>
  <si>
    <t>MD-100M</t>
  </si>
  <si>
    <t>Maxima Pushbar Exit Device - Manual - Pushbar exit device and closer, mesh infill for ADA Full Height Gate MD 100</t>
  </si>
  <si>
    <t>MR-T 671 F-1043</t>
  </si>
  <si>
    <t>Maxima MR-T 671 Single-Full Cage GAL - Orion Full Height single full cage, hot dipped galvanized steel. Rotor 120º (F-1043)</t>
  </si>
  <si>
    <t>MR-T 671 F-1044</t>
  </si>
  <si>
    <t>Maxima MR-T 671 Single-Full Cage PC/GAL - Orion Full Height single full cage, powder coated over hot dipped galvanized steel. Rotor 120º (F-1044)</t>
  </si>
  <si>
    <t>MR-T 671 F-1045</t>
  </si>
  <si>
    <t>Maxima MR-T 671 Single-Full Cage AISI 304 - Orion Full Height single full cage, AISI 304 stainless steel. Rotor 120º (F-1045)</t>
  </si>
  <si>
    <t>MR-T 672 F-1085</t>
  </si>
  <si>
    <t>Maxima MR-T 672  Tandem Full Cage GAL - Orion Full Height tandem full cage, hot dipped glavanized steel. Rotor 120º (F-1085)</t>
  </si>
  <si>
    <t>MR-T 672 F-1086</t>
  </si>
  <si>
    <t>Maxima MR-T 672  Tandem Full Cage PC/GAL - Orion Full Height tandem full cage, powder coated over hot dipped galvanized steel. Rotor 120º (F-1086)</t>
  </si>
  <si>
    <t>MR-T 672 F-1087</t>
  </si>
  <si>
    <t>Maxima MR-T 672  Tandem Full Cage AISI 304 - Orion Full Height tandem full cage AISI 304 stainless steel. Rotor 120º (F-1087)</t>
  </si>
  <si>
    <t>MR-T 673 F-1127</t>
  </si>
  <si>
    <t>Maxima MR-T 673 Single-Full Cage GAL - Orion Full Height Full cage, hot dipped galvanized steel. Rotor 120º with "Trombone" arms</t>
  </si>
  <si>
    <t>MR-T 673 F-1128</t>
  </si>
  <si>
    <t>Maxima MR-T 673 Single-Full Cage PC/GAL - Orion Full Height Full cage,powder coated over hot dipped galvanized steel. Rotor 120º with "Trombone" arms.</t>
  </si>
  <si>
    <t>MR-T 673 F-1129</t>
  </si>
  <si>
    <t>Maxima MR-T 673 Single-Full Cage AISI 304 - Orion Full Height F-1045 Full cage, AISI 304 stainless steel. Rotor 120º with "Trombone" arms.</t>
  </si>
  <si>
    <t>MS 102 F-1521</t>
  </si>
  <si>
    <t>Maxima MS 102 Single Bi-Parting Motorized Swing Gate GAL - Orion motorized single bi-parting swing gate, hot dipped galvanized steel.</t>
  </si>
  <si>
    <t>MS 102 F-1522</t>
  </si>
  <si>
    <t>Maxima MS 102 Single Bi-Parting Motorized Swing Gate PC/GAL - Orion motorized single bi-parting swing gate, powder coated over hot dipped galvanized steel.</t>
  </si>
  <si>
    <t>MS 102 F-1523</t>
  </si>
  <si>
    <t>Maxima MS 102 Single Bi-Parting Motorized Swing Gate AISI 304 - Orion single bi-parting motorized swing gate, AISI 304 stainless steel.</t>
  </si>
  <si>
    <t>OBSG-H</t>
  </si>
  <si>
    <t>Optical Barrier Swing Glass-Hybrid - Total lanes of OBSG-H optical turnstiles with tempered glass, as detailed on page one.</t>
  </si>
  <si>
    <t>OBSG-HG</t>
  </si>
  <si>
    <t>Optical Barrier Swing Glass - High Glass - Total lanes of OBSG-HG optical turnstiles _x000D_
with tempered glass, as detailed on page one.</t>
  </si>
  <si>
    <t>OBSG-HG-CV</t>
  </si>
  <si>
    <t>Optical Barrier Swing Glass-High Glass-Clear View - Total lanes of OBSG-HG-CV optical turnstiles _x000D_
with tempered glass, as detailed on page one.</t>
  </si>
  <si>
    <t>OBSG-HG-E</t>
  </si>
  <si>
    <t>Optical Barrier Swing Glass - High Glass - Extended - Total lanes of OBSG-HG-E optical turnstiles _x000D_
with tempered glass, as detailed on page one.</t>
  </si>
  <si>
    <t>OBSG-LG</t>
  </si>
  <si>
    <t>Optical Barrier Swing Glass-Low Glass - Total lanes of OBSG-LG optical turnstiles _x000D_
with tempered glass, as detailed on page one.</t>
  </si>
  <si>
    <t>OBSG-LG-CV</t>
  </si>
  <si>
    <t>Optical Barrier Swing Glass-Low Glass-Clear View - Total lanes of OBSG-LG-CV optical turnstiles with tempered glass, as detailed on page one.</t>
  </si>
  <si>
    <t>OBSG-LG-CV-E</t>
  </si>
  <si>
    <t>Optical Barrier Swing Glass-Low Glass-Clear View-Extended - Total lanes of OBSG-LG-CV-E optical turnstiles_x000D_
with tempered glass, as detailed on page one.</t>
  </si>
  <si>
    <t>OBSG-TL</t>
  </si>
  <si>
    <t>Optical Barrier Swing Glass-ThinLine - Total number of lanes OBSG-TL optical turnstiles with tempered glass, as detailed on page one.</t>
  </si>
  <si>
    <t>OBSG-TL-CV</t>
  </si>
  <si>
    <t>Optical Barrier Swing Glass-ThinLine-Clear View - Total lanes of OBSG-TL-CV optical turnstiles _x000D_
with tempered glass, as detailed on page one.</t>
  </si>
  <si>
    <t>OEES</t>
  </si>
  <si>
    <t>Extended End Skins only - Extended End Skins to accommodate new technology</t>
  </si>
  <si>
    <t>OPAG-HG</t>
  </si>
  <si>
    <t>Partitioning – High Post and Glass - Orion Post and Glass Partition allows you to partition off any part of your lobby or entry way. Quantity of 1 is approximately 3 feet of custom glass and 2 custom posts.</t>
  </si>
  <si>
    <t>OPAG-ST</t>
  </si>
  <si>
    <t>Partitioning – Standard Post and Glass - Orion Post and Glass Partition allows you to partition off any part of your lobby or entry way. Quantity of 1 is approximately 3 feet of custom glass and 2 custom posts.</t>
  </si>
  <si>
    <t>OPAG-W</t>
  </si>
  <si>
    <t>Partition - Pedestal Wing - Orion Post and Glass Partition Wings allow you to add a partition between the pedestal and a wall. Quantity of 4 glass clamps (2 per side); 2 glass panels (max 12” each per side.)</t>
  </si>
  <si>
    <t>OPSG-G</t>
  </si>
  <si>
    <t>Orion Pedestrian Swing Gate with glass - Total lanes of OPSG with tempered glass.</t>
  </si>
  <si>
    <t>OSAB-DA</t>
  </si>
  <si>
    <t>Optical Swing Arm Barrier-Double Arm - Total lanes of OSAB-DA optical turnstiles, as detailed on page one.</t>
  </si>
  <si>
    <t>OSAB-SA</t>
  </si>
  <si>
    <t>Optical Swing Arm Barrier-Single Arm - Total lanes of OSAB-SA optical turnstiles, as detailed on page one.</t>
  </si>
  <si>
    <t>OSDG4S</t>
  </si>
  <si>
    <t>Integrated Lights/Sounds - Integrated light/sound: Can be mounted inside or outside of the monitored doorway.</t>
  </si>
  <si>
    <t>OSDG-EX</t>
  </si>
  <si>
    <t>Orion Secure DoorGuard - Exterior tailgate detection unit.
*Power supplies not included</t>
  </si>
  <si>
    <t>OSDG-IN</t>
  </si>
  <si>
    <t>Orion Secure DoorGuard - Interior tailgate detection unit.
*Power supplies not included</t>
  </si>
  <si>
    <t>OSPPA</t>
  </si>
  <si>
    <t>On-Site Pre-Project Assessment - On-Site Pre-Project Assessment</t>
  </si>
  <si>
    <t>PC AA-2032</t>
  </si>
  <si>
    <t>SS-102 Side Frames PC GAL - SS-102 Side support structure panels for stand alone install.</t>
  </si>
  <si>
    <t>PCPED</t>
  </si>
  <si>
    <t>Powder Coat per pedestal - Pedestals – Powder coat _x000D_
*Standard RAL, or control sample for matching, to be provided to Orion</t>
  </si>
  <si>
    <t>PCTOP</t>
  </si>
  <si>
    <t>Powder Coated pedestal tops - Tops – Powder coat _x000D_
*Standard RAL, or control sample for matching, to be provided to Orion</t>
  </si>
  <si>
    <t>PONB</t>
  </si>
  <si>
    <t>Pure Optical No Barrier - Total lanes of PONB optical turnstiles, as detailed on page one.</t>
  </si>
  <si>
    <t>PONB-CV-C</t>
  </si>
  <si>
    <t>Pure Optical No Barrier-Clear View-Compact - Total lanes of PONB-CV-C optical turnstiles, as detailed on page one.</t>
  </si>
  <si>
    <t>QscanT-EXF</t>
  </si>
  <si>
    <t>QscanT Expedite Fee - QscanT reader expedite fee.</t>
  </si>
  <si>
    <t>QscanT-OR</t>
  </si>
  <si>
    <t>QscanT - IBC reader.</t>
  </si>
  <si>
    <t>SST</t>
  </si>
  <si>
    <t>Stainless Steel Tops - Brushed stainless steel tops, priced per top.</t>
  </si>
  <si>
    <t>Z910BS</t>
  </si>
  <si>
    <t xml:space="preserve">Standard Barrier Glass Clamp - </t>
  </si>
  <si>
    <t>Z910MBL</t>
  </si>
  <si>
    <t>Matte Black Standard Barrier Glass Clamp - Matte Black Standard Barrier Glass Clamp</t>
  </si>
  <si>
    <t>Qognify</t>
  </si>
  <si>
    <t>A</t>
  </si>
  <si>
    <t>Qognify VMS Advanced Camera Extension Renewal for Enterprise SMA - 1 Day</t>
  </si>
  <si>
    <t>QBV-A-ATM</t>
  </si>
  <si>
    <t>BVI Interface ATM</t>
  </si>
  <si>
    <t>QBV-A-ATM-GC</t>
  </si>
  <si>
    <t>GetCurrent for BVI Interface ATM</t>
  </si>
  <si>
    <t>QBV-A-ATM-SMA-EI</t>
  </si>
  <si>
    <t>1st Yr. Enterprise SMA for BVI Interface ATM</t>
  </si>
  <si>
    <t>QBV-A-ATM-SMA-ER</t>
  </si>
  <si>
    <t>Renewal for Enterprise SMA for BVI Interface ATM</t>
  </si>
  <si>
    <t>QBV-A-ATM-SMA-ER-1D</t>
  </si>
  <si>
    <t>BVI Interface ATM Renewal for Enterprise SMA - 1 Day</t>
  </si>
  <si>
    <t>QBV-A-ATM-SMA-NI</t>
  </si>
  <si>
    <t>1st Year Enhanced SMA for BVI Interface ATM</t>
  </si>
  <si>
    <t>QBV-A-ATM-SMA-NR</t>
  </si>
  <si>
    <t>Renewal for Enhanced SMA for BVI Interface ATM</t>
  </si>
  <si>
    <t>QBV-A-ATM-SMA-NR-1D</t>
  </si>
  <si>
    <t>BVI Interface ATM Renewal for Enhanced SMA - 1 Day</t>
  </si>
  <si>
    <t>QBV-A-CIT</t>
  </si>
  <si>
    <t>BVI Interface CIT (Cash Counting)</t>
  </si>
  <si>
    <t>QBV-A-CIT-GC</t>
  </si>
  <si>
    <t>GetCurrent for BVI Interface Counting</t>
  </si>
  <si>
    <t>QBV-A-CIT-SMA-EI</t>
  </si>
  <si>
    <t>1st Yr. Enterprise SMA for BVI Interface Counting</t>
  </si>
  <si>
    <t>QBV-A-CIT-SMA-ER</t>
  </si>
  <si>
    <t>Renewal for Enterprise SMA for BVI Interface Counting</t>
  </si>
  <si>
    <t>QBV-A-CIT-SMA-ER-1D</t>
  </si>
  <si>
    <t>BVI Interface CIT (Cash Counting) Renewal for Enterprise SMA - 1 Day</t>
  </si>
  <si>
    <t>QBV-A-CIT-SMA-NI</t>
  </si>
  <si>
    <t>1st Year Enhanced SMA for BVI Interface Counting</t>
  </si>
  <si>
    <t>QBV-A-CIT-SMA-NR</t>
  </si>
  <si>
    <t>Renewal for Enhanced SMA for BVI Interface Counting</t>
  </si>
  <si>
    <t>QBV-A-CIT-SMA-NR-1D</t>
  </si>
  <si>
    <t>BVI Interface CIT (Cash Counting) Renewal for Enhanced SMA - 1 Day</t>
  </si>
  <si>
    <t>QBV-A-CR</t>
  </si>
  <si>
    <t>BVI Interface Card Reader</t>
  </si>
  <si>
    <t>QBV-A-CR-GC</t>
  </si>
  <si>
    <t>GetCurrent for BVI Interface Card Reader</t>
  </si>
  <si>
    <t>QBV-A-CR-SMA-EI</t>
  </si>
  <si>
    <t>1st Yr. Enterprise SMA for BVI Interface Card Reader</t>
  </si>
  <si>
    <t>QBV-A-CR-SMA-ER</t>
  </si>
  <si>
    <t>Renewal for Enterprise SMA for BVI Interface Card Reader</t>
  </si>
  <si>
    <t>QBV-A-CR-SMA-ER-1D</t>
  </si>
  <si>
    <t>BVI Interface Card Reader Renewal for Enterprise SMA - 1 Day</t>
  </si>
  <si>
    <t>QBV-A-CR-SMA-NI</t>
  </si>
  <si>
    <t>1st Year Enhanced SMA for BVI Interface Card Reader</t>
  </si>
  <si>
    <t>QBV-A-CR-SMA-NR</t>
  </si>
  <si>
    <t>Renewal for Enhanced SMA for BVI Interface Card Reader</t>
  </si>
  <si>
    <t>QBV-A-CR-SMA-NR-1D</t>
  </si>
  <si>
    <t>BVI Interface Card Reader Renewal for Enhanced SMA - 1 Day</t>
  </si>
  <si>
    <t>QBV-A-DASH</t>
  </si>
  <si>
    <t>BVI Dashboard</t>
  </si>
  <si>
    <t>QBV-A-DASH-GC</t>
  </si>
  <si>
    <t>GetCurrent for BVI Dashboard</t>
  </si>
  <si>
    <t>QBV-A-DASH-SMA-EI</t>
  </si>
  <si>
    <t>1st Yr. Enterprise SMA for BVI Dashboard</t>
  </si>
  <si>
    <t>QBV-A-DASH-SMA-ER</t>
  </si>
  <si>
    <t>Renewal for Enterprise SMA for BVI Dashboard</t>
  </si>
  <si>
    <t>QBV-A-DASH-SMA-ER-1D</t>
  </si>
  <si>
    <t>BVI Dashboard Renewal for Enterprise SMA - 1 Day</t>
  </si>
  <si>
    <t>QBV-A-DASH-SMA-NI</t>
  </si>
  <si>
    <t>1st Year Enhanced SMA for Qognify VMS BVI Dashboard</t>
  </si>
  <si>
    <t>QBV-A-DASH-SMA-NR</t>
  </si>
  <si>
    <t>Renewal for Enhanced SMA for Qognify VMS BVI Dashboard</t>
  </si>
  <si>
    <t>QBV-A-DASH-SMA-NR-1D</t>
  </si>
  <si>
    <t>BVI Dashboard Renewal for Enhanced SMA - 1 Day</t>
  </si>
  <si>
    <t>QBV-A-DEV-1D</t>
  </si>
  <si>
    <t>BVI Interface Development</t>
  </si>
  <si>
    <t>QBV-A-ENG-1D</t>
  </si>
  <si>
    <t>BVI Project Engineering</t>
  </si>
  <si>
    <t>QBV-A-ENG-DASH</t>
  </si>
  <si>
    <t>BVI Dashboard Project Engineering ( approx. 1/2 day)</t>
  </si>
  <si>
    <t>QBV-A-LOC</t>
  </si>
  <si>
    <t>BVI Interface Locating</t>
  </si>
  <si>
    <t>QBV-A-LOC-GC</t>
  </si>
  <si>
    <t>GetCurrent for BVI Interface Locating</t>
  </si>
  <si>
    <t>QBV-A-LOC-SMA-EI</t>
  </si>
  <si>
    <t>1st Yr. Enterprise SMA for BVI Interface Locating</t>
  </si>
  <si>
    <t>QBV-A-LOC-SMA-ER</t>
  </si>
  <si>
    <t>Renewal for Enterprise SMA for BVI Interface Locating</t>
  </si>
  <si>
    <t>QBV-A-LOC-SMA-ER-1D</t>
  </si>
  <si>
    <t>BVI Interface Locating Renewal for Enterprise SMA - 1 Day</t>
  </si>
  <si>
    <t>QBV-A-LOC-SMA-NI</t>
  </si>
  <si>
    <t>1st Year Enhanced SMA for BVI Interface Locating</t>
  </si>
  <si>
    <t>QBV-A-LOC-SMA-NR</t>
  </si>
  <si>
    <t>Renewal for Enhanced SMA for BVI Interface Locating</t>
  </si>
  <si>
    <t>QBV-A-LOC-SMA-NR-1D</t>
  </si>
  <si>
    <t>BVI Interface Locating Renewal for Enhanced SMA - 1 Day</t>
  </si>
  <si>
    <t>QBV-A-POS</t>
  </si>
  <si>
    <t>BVI Interface PoS</t>
  </si>
  <si>
    <t>QBV-A-POS-GC</t>
  </si>
  <si>
    <t>GetCurrent for BVI Interface POS</t>
  </si>
  <si>
    <t>QBV-A-POS-SMA-EI</t>
  </si>
  <si>
    <t>1st Yr. Enterprise SMA for BVI Interface POS</t>
  </si>
  <si>
    <t>QBV-A-POS-SMA-ER</t>
  </si>
  <si>
    <t>Renewal for Enterprise SMA for BVI Interface POS</t>
  </si>
  <si>
    <t>QBV-A-POS-SMA-ER-1D</t>
  </si>
  <si>
    <t>BVI Interface PoS Renewal for Enterprise SMA - 1 Day</t>
  </si>
  <si>
    <t>QBV-A-POS-SMA-NI</t>
  </si>
  <si>
    <t>1st Year Enhanced SMA for BVI Interface POS</t>
  </si>
  <si>
    <t>QBV-A-POS-SMA-NR</t>
  </si>
  <si>
    <t>Renewal for Enhanced SMA for BVI Interface POS</t>
  </si>
  <si>
    <t>QBV-A-POS-SMA-NR-1D</t>
  </si>
  <si>
    <t>BVI Interface PoS Renewal for Enhanced SMA - 1 Day</t>
  </si>
  <si>
    <t>QBV-A-PTN</t>
  </si>
  <si>
    <t>BVI Parcel Tracking Navigation</t>
  </si>
  <si>
    <t>QBV-A-PTN-GC</t>
  </si>
  <si>
    <t>GetCurrent for BVI Interface Parcel Tracking</t>
  </si>
  <si>
    <t>QBV-A-PTN-SMA-EI</t>
  </si>
  <si>
    <t>1st Yr. Enterprise SMA for BVI Interface Parcel Tracking</t>
  </si>
  <si>
    <t>QBV-A-PTN-SMA-ER</t>
  </si>
  <si>
    <t>Renewal for Enterprise SMA for BVI Interface Parcel Tracking</t>
  </si>
  <si>
    <t>QBV-A-PTN-SMA-ER-1D</t>
  </si>
  <si>
    <t>BVI Parcel Tracking Navigation Renewal for Enterprise SMA - 1 Day</t>
  </si>
  <si>
    <t>QBV-A-PTN-SMA-NI</t>
  </si>
  <si>
    <t>1st Year Enhanced SMA for BVI Interface Parcel Tracking</t>
  </si>
  <si>
    <t>QBV-A-PTN-SMA-NR</t>
  </si>
  <si>
    <t>Renewal for Enhanced SMA for BVI Interface Parcel Tracking</t>
  </si>
  <si>
    <t>QBV-A-PTN-SMA-NR-1D</t>
  </si>
  <si>
    <t>BVI Parcel Tracking Navigation Renewal for Enhanced SMA - 1 Day</t>
  </si>
  <si>
    <t>QBV-A-REP</t>
  </si>
  <si>
    <t>BVI Report</t>
  </si>
  <si>
    <t>QBV-A-REP-GC</t>
  </si>
  <si>
    <t>GetCurrent for BVI Report</t>
  </si>
  <si>
    <t>QBV-A-REP-SMA-EI</t>
  </si>
  <si>
    <t>1st Yr. Enterprise SMA for BVI Report</t>
  </si>
  <si>
    <t>QBV-A-REP-SMA-ER</t>
  </si>
  <si>
    <t>Renewal for Enterprise SMA for BVI Report</t>
  </si>
  <si>
    <t>QBV-A-REP-SMA-ER-1D</t>
  </si>
  <si>
    <t>BVI Report Renewal for Enterprise SMA - 1 Day</t>
  </si>
  <si>
    <t>QBV-A-REP-SMA-NI</t>
  </si>
  <si>
    <t>1st Year Enhanced SMA for Qognify VMS BVI Report</t>
  </si>
  <si>
    <t>QBV-A-REP-SMA-NR</t>
  </si>
  <si>
    <t>Renewal for Enhanced SMA for Qognify VMS BVI Report</t>
  </si>
  <si>
    <t>QBV-A-REP-SMA-NR-1D</t>
  </si>
  <si>
    <t>BVI Report Renewal for Enhanced SMA - 1 Day</t>
  </si>
  <si>
    <t>QBV-AS-ATM</t>
  </si>
  <si>
    <t>BVI Interface ATM Subscription</t>
  </si>
  <si>
    <t>QBV-AS-ATM-SMA-EI</t>
  </si>
  <si>
    <t>1st Yr. Enterprise SMA for BVI Interface ATM Subscription</t>
  </si>
  <si>
    <t>QBV-A-SCAN</t>
  </si>
  <si>
    <t>BVI Interface Scanner</t>
  </si>
  <si>
    <t>QBV-A-SCAN-GC</t>
  </si>
  <si>
    <t>GetCurrent for BVI Interface Scanner</t>
  </si>
  <si>
    <t>QBV-A-SCAN-SMA-EI</t>
  </si>
  <si>
    <t>1st Yr. Enterprise SMA for BVI Interface Scanner</t>
  </si>
  <si>
    <t>QBV-A-SCAN-SMA-ER</t>
  </si>
  <si>
    <t>Renewal for Enterprise SMA for BVI Interface Scanner</t>
  </si>
  <si>
    <t>QBV-A-SCAN-SMA-ER-1D</t>
  </si>
  <si>
    <t>BVI Interface Scanner Renewal for Enterprise SMA - 1 Day</t>
  </si>
  <si>
    <t>QBV-A-SCAN-SMA-NI</t>
  </si>
  <si>
    <t>1st Year Enhanced SMA for BVI Interface Scanner</t>
  </si>
  <si>
    <t>QBV-A-SCAN-SMA-NR</t>
  </si>
  <si>
    <t>Renewal for Enhanced SMA for BVI Interface Scanner</t>
  </si>
  <si>
    <t>QBV-A-SCAN-SMA-NR-1D</t>
  </si>
  <si>
    <t>BVI Interface Scanner Renewal for Enhanced SMA - 1 Day</t>
  </si>
  <si>
    <t>QBV-AS-CIT</t>
  </si>
  <si>
    <t>BVI Interface CIT (Cash Counting) Subscription</t>
  </si>
  <si>
    <t>QBV-AS-CIT-SMA-EI</t>
  </si>
  <si>
    <t>1st Yr. Enterprise SMA for BVI Interface Counting Subscription</t>
  </si>
  <si>
    <t>QBV-AS-CR</t>
  </si>
  <si>
    <t>BVI Interface Card Reader Subscription</t>
  </si>
  <si>
    <t>QBV-AS-CR-SMA-EI</t>
  </si>
  <si>
    <t>1st Yr. Enterprise SMA for BVI Interface Card Reader Subscription</t>
  </si>
  <si>
    <t>QBV-AS-DASH</t>
  </si>
  <si>
    <t>BVI Dashboard Subscription</t>
  </si>
  <si>
    <t>QBV-AS-DASH-SMA-EI</t>
  </si>
  <si>
    <t>1st Yr. Enterprise SMA for BVI Dashboard Subscription</t>
  </si>
  <si>
    <t>QBV-AS-LOC</t>
  </si>
  <si>
    <t>BVI Interface Locating Subscription</t>
  </si>
  <si>
    <t>QBV-AS-LOC-SMA-EI</t>
  </si>
  <si>
    <t>1st Yr. Enterprise SMA for BVI Interface Locating Subscription</t>
  </si>
  <si>
    <t>QBV-AS-POS</t>
  </si>
  <si>
    <t>BVI Interface PoS Subscription</t>
  </si>
  <si>
    <t>QBV-AS-POS-SMA-EI</t>
  </si>
  <si>
    <t>1st Yr. Enterprise SMA for BVI Interface POS Subscription</t>
  </si>
  <si>
    <t>QBV-AS-PTN</t>
  </si>
  <si>
    <t>BVI Parcel Tracking Navigation Subscription</t>
  </si>
  <si>
    <t>QBV-AS-PTN-SMA-EI</t>
  </si>
  <si>
    <t>1st Yr. Enterprise SMA for BVI Interface Parcel Tracking Subscription</t>
  </si>
  <si>
    <t>QBV-AS-REP</t>
  </si>
  <si>
    <t>BVI Report Subscription</t>
  </si>
  <si>
    <t>QBV-AS-REP-SMA-EI</t>
  </si>
  <si>
    <t>1st Yr. Enterprise SMA for BVI Report Subscription</t>
  </si>
  <si>
    <t>QBV-AS-SCAN</t>
  </si>
  <si>
    <t>BVI Interface Scanner Subscription</t>
  </si>
  <si>
    <t>QBV-AS-SCAN-SMA-EI</t>
  </si>
  <si>
    <t>1st Yr. Enterprise SMA for BVI Interface Scanner Subscription</t>
  </si>
  <si>
    <t>QBV-AS-SVR10</t>
  </si>
  <si>
    <t>BVI Server Subscription for up to 10 Interfaces</t>
  </si>
  <si>
    <t>QBV-AS-SVR10-SMA-EI</t>
  </si>
  <si>
    <t>1st Yr. Enterprise SMA Subscription BVI Server (10 IF)</t>
  </si>
  <si>
    <t>QBV-AS-SVR5</t>
  </si>
  <si>
    <t>BVI Server Subscription for up to 5 Interfaces</t>
  </si>
  <si>
    <t>QBV-AS-SVR5-SMA-EI</t>
  </si>
  <si>
    <t>1st Yr. Enterprise SMA Subscription BVI Server (5 IF)</t>
  </si>
  <si>
    <t>QBV-AS-VIS</t>
  </si>
  <si>
    <t>BVI Basic Package Visualization Subscription</t>
  </si>
  <si>
    <t>QBV-AS-VIS-SMA-EI</t>
  </si>
  <si>
    <t>1st Yr. Enterprise SMA for BVI Visualization Base Package Subscription</t>
  </si>
  <si>
    <t>QBV-A-SVR10</t>
  </si>
  <si>
    <t>BVI Server for up to 10 Interfaces</t>
  </si>
  <si>
    <t>QBV-A-SVR10-GC</t>
  </si>
  <si>
    <t>GetCurrent for BVI Server (10 IF)</t>
  </si>
  <si>
    <t>QBV-A-SVR10-SMA-EI</t>
  </si>
  <si>
    <t>1st Yr. Enterprise SMA for BVI Server (10 IF)</t>
  </si>
  <si>
    <t>QBV-A-SVR10-SMA-ER</t>
  </si>
  <si>
    <t>Renewal for Enterprise SMA for BVI Server (10 IF)</t>
  </si>
  <si>
    <t>QBV-A-SVR10-SMA-ER-1D</t>
  </si>
  <si>
    <t>BVI Server for up to 10 Interfaces Renewal for Enterprise SMA - 1 Day</t>
  </si>
  <si>
    <t>QBV-A-SVR10-SMA-NI</t>
  </si>
  <si>
    <t>1st Year Enhanced SMA for BVI Server (10 IF)</t>
  </si>
  <si>
    <t>QBV-A-SVR10-SMA-NR</t>
  </si>
  <si>
    <t>Renewal for Enhanced SMA for BVI Server (10 IF)</t>
  </si>
  <si>
    <t>QBV-A-SVR10-SMA-NR-1D</t>
  </si>
  <si>
    <t>BVI Server for up to 10 Interfaces Renewal for Enhanced SMA - 1 Day</t>
  </si>
  <si>
    <t>QBV-A-SVR5</t>
  </si>
  <si>
    <t>BVI Server for up to 5 Interfaces</t>
  </si>
  <si>
    <t>QBV-A-SVR5-GC</t>
  </si>
  <si>
    <t>GetCurrent for BVI Server (5 IF)</t>
  </si>
  <si>
    <t>QBV-A-SVR5-SMA-EI</t>
  </si>
  <si>
    <t>1st Yr. Enterprise SMA for BVI Server (5 IF)</t>
  </si>
  <si>
    <t>QBV-A-SVR5-SMA-ER</t>
  </si>
  <si>
    <t>Renewal for Enterprise SMA for BVI Server (5 IF)</t>
  </si>
  <si>
    <t>QBV-A-SVR5-SMA-ER-1D</t>
  </si>
  <si>
    <t>BVI Server for up to 5 Interfaces Renewal for Enterprise SMA - 1 Day</t>
  </si>
  <si>
    <t>QBV-A-SVR5-SMA-NI</t>
  </si>
  <si>
    <t>1st Year Enhanced SMA for BVI Server (5 IF)</t>
  </si>
  <si>
    <t>QBV-A-SVR5-SMA-NR</t>
  </si>
  <si>
    <t>Renewal for Enhanced SMA for BVI Server (5 IF)</t>
  </si>
  <si>
    <t>QBV-A-SVR5-SMA-NR-1D</t>
  </si>
  <si>
    <t>BVI Server for up to 5 Interfaces Renewal for Enhanced SMA - 1 Day</t>
  </si>
  <si>
    <t>QBV-A-TR-614</t>
  </si>
  <si>
    <t>Qognify VMS BVI Training:  Live, Instructor-Led Hands-On Training, One 4-hr. Session</t>
  </si>
  <si>
    <t>QBV-A-VIS</t>
  </si>
  <si>
    <t>BVI Basic Package Visualization</t>
  </si>
  <si>
    <t>QBV-A-VIS-GC</t>
  </si>
  <si>
    <t>GetCurrent for BVI Visualization Base Package</t>
  </si>
  <si>
    <t>QBV-A-VIS-SMA-EI</t>
  </si>
  <si>
    <t>1st Yr. Enterprise SMA for BVI Visualization Base Package</t>
  </si>
  <si>
    <t>QBV-A-VIS-SMA-ER</t>
  </si>
  <si>
    <t>Renewal for Enterprise SMA for BVI Visualization Base Package</t>
  </si>
  <si>
    <t>QBV-A-VIS-SMA-ER-1D</t>
  </si>
  <si>
    <t>BVI Basic Package Visualization Renewal for Enterprise SMA - 1 Day</t>
  </si>
  <si>
    <t>QBV-A-VIS-SMA-NI</t>
  </si>
  <si>
    <t>1st Year Enhanced SMA for BVI Visualization Base Package</t>
  </si>
  <si>
    <t>QBV-A-VIS-SMA-NR</t>
  </si>
  <si>
    <t>Renewal for Enhanced SMA for BVI Visualization Base Package</t>
  </si>
  <si>
    <t>QBV-A-VIS-SMA-NR-1D</t>
  </si>
  <si>
    <t>BVI Basic Package Visualization Renewal for Enhanced SMA - 1 Day</t>
  </si>
  <si>
    <t>QCS-A-CBR-1TB</t>
  </si>
  <si>
    <t>Qognify Cloud Bridge interface to 3rd party cloud storage, price per 1 TB/month.
Storage not included. Minimum volume: 25 TB.</t>
  </si>
  <si>
    <t>QCS-A-STR-1TB</t>
  </si>
  <si>
    <t>1 TB of locally redundant cloud storage subscription for 1 month in US or European data center.
Qognify Cloud Bridge included.</t>
  </si>
  <si>
    <t xml:space="preserve">QCS-A-STR-GOV-1TB	</t>
  </si>
  <si>
    <t>1 TB of locally redundant cloud storage for 1 month in US government certified data center. Qognify Cloud Bridge included.</t>
  </si>
  <si>
    <t>QUM-A-CON</t>
  </si>
  <si>
    <t>Umbrella Connection License (perpetual)</t>
  </si>
  <si>
    <t>QUM-A-CON-SMA-EI</t>
  </si>
  <si>
    <t>1st Yr. Enterprise SMA for Umbrella Connection license</t>
  </si>
  <si>
    <t>QUM-A-CON-SMA-ER</t>
  </si>
  <si>
    <t>Renewal for Enterprise SMA for Umbrella Connection license</t>
  </si>
  <si>
    <t>QUM-A-CON-SMA-ER-1D</t>
  </si>
  <si>
    <t>Umbrella Connection License (perpetual) Renewal for Enterprise SMA - 1 Day</t>
  </si>
  <si>
    <t>QUM-A-CON-SMA-NI</t>
  </si>
  <si>
    <t>1st Year Enhanced SMA for Qognify Umbrella Connection License</t>
  </si>
  <si>
    <t>QUM-A-CON-SMA-NR</t>
  </si>
  <si>
    <t>Renewal for Enhanced SMA for Qognify Umbrella Connection License</t>
  </si>
  <si>
    <t>QUM-A-CON-SMA-NR-1D</t>
  </si>
  <si>
    <t>Umbrella Connection License (perpetual) Renewal for Enhanced SMA - 1 Day</t>
  </si>
  <si>
    <t>QUM-A-ENG-1D</t>
  </si>
  <si>
    <t>Umbrella Setup 1 day</t>
  </si>
  <si>
    <t>QUM-A-ENT</t>
  </si>
  <si>
    <t>Umbrella Enterprise Package to run multiple Umbrella Core instances in parallel to enable scaling</t>
  </si>
  <si>
    <t>QUM-AS-BUN-1C</t>
  </si>
  <si>
    <t>Umbrella Bundle incl. Configuration, Monitoring, Report Module (subscription, per year)</t>
  </si>
  <si>
    <t>QUM-AS-CONF-100</t>
  </si>
  <si>
    <t>Umbrella Configuration Module for 100 Camera channels (subscription, per year)</t>
  </si>
  <si>
    <t>QUM-AS-CONF-1C</t>
  </si>
  <si>
    <t>Umbrella Configuration Module  (subscription, per year)</t>
  </si>
  <si>
    <t>QUM-AS-CONF-500</t>
  </si>
  <si>
    <t>Umbrella Configuration Module for 500 Camera channels (subscription, per year)</t>
  </si>
  <si>
    <t>QUM-AS-MON-100</t>
  </si>
  <si>
    <t>Umbrella Monitoring Module for 100 Camera channels (subscription, per year)</t>
  </si>
  <si>
    <t>QUM-AS-MON-1C</t>
  </si>
  <si>
    <t>Umbrella Monitoring Module (subscription, per year)</t>
  </si>
  <si>
    <t>QUM-AS-MON-500</t>
  </si>
  <si>
    <t>Umbrella Monitoring Module for 500 Camera channels (subscription, per year)</t>
  </si>
  <si>
    <t>QUM-AS-REP-100</t>
  </si>
  <si>
    <t>Umbrella Report Module for 100 Camera channels (subscription, per year)</t>
  </si>
  <si>
    <t>QUM-AS-REP-1C</t>
  </si>
  <si>
    <t>Umbrella Report Module (subscription, per year)</t>
  </si>
  <si>
    <t>QUM-AS-REP-500</t>
  </si>
  <si>
    <t>Umbrella Report Module for 500 Camera channels (subscription, per year)</t>
  </si>
  <si>
    <t>QUM-AS-WAPI-1C</t>
  </si>
  <si>
    <t>Umbrella Web API v2 per Channel (subscription, per year)</t>
  </si>
  <si>
    <t>QUM-A-TR-614</t>
  </si>
  <si>
    <t>Qognify VMS Umbrella Training Online Enablement:  Live, Instructor-Led Hands-On Training, One 4-hr. Session</t>
  </si>
  <si>
    <t>QVM-A-AD-CP</t>
  </si>
  <si>
    <t>Qognify VMS Active Directory Support - Core License</t>
  </si>
  <si>
    <t>QVM-A-AD-CP-SMA-EI</t>
  </si>
  <si>
    <t>1st Yr. Enterprise SMA for Qognify VMS Active Directory Support - Core License</t>
  </si>
  <si>
    <t>QVM-A-AD-CP-SMA-ER</t>
  </si>
  <si>
    <t>Renewal for Enterprise SMA for Qognify VMS Active Directory Support - Core License</t>
  </si>
  <si>
    <t>QVM-A-AD-CP-SMA-ER-1D</t>
  </si>
  <si>
    <t>Qognify VMS Active Directory Support - Core License Renewal for Enterprise SMA - 1 Day</t>
  </si>
  <si>
    <t>QVM-A-AD-CP-SMA-GC</t>
  </si>
  <si>
    <t>GetCurrent for Qognify VMS Active Directory Support - Core License</t>
  </si>
  <si>
    <t>QVM-A-AD-CP-SMA-NI</t>
  </si>
  <si>
    <t>1st Year Enhanced SMA for Qognify VMS Active Directory Support - Core License</t>
  </si>
  <si>
    <t>QVM-A-AD-CP-SMA-NR</t>
  </si>
  <si>
    <t>Renewal for Enhanced SMA for Qognify VMS Active Directory Support - Core License</t>
  </si>
  <si>
    <t>QVM-A-AD-CP-SMA-NR-1D</t>
  </si>
  <si>
    <t>Qognify VMS Active Directory Support - Core License Renewal for Enhanced SMA - 1 Day</t>
  </si>
  <si>
    <t>QVM-A-ADV-1C</t>
  </si>
  <si>
    <t>Qognify VMS Advanced Camera Extension</t>
  </si>
  <si>
    <t>QVM-A-ADV-1C-SMA-EI</t>
  </si>
  <si>
    <t>1st Yr. Enterprise SMA for Qognify VMS Advanced Camera Extension</t>
  </si>
  <si>
    <t>QVM-A-ADV-1C-SMA-ER</t>
  </si>
  <si>
    <t>Renewal for Enterprise SMA for Qognify VMS Advanced Camera Extension</t>
  </si>
  <si>
    <t>QVM-A-ADV-1C-SMA-GC</t>
  </si>
  <si>
    <t>GetCurrent for Qognify VMS Advanced Camera Extension</t>
  </si>
  <si>
    <t>QVM-A-ADV-1C-SMA-NI</t>
  </si>
  <si>
    <t>1st Year Enhanced SMA SMA for Qognify VMS Advanced Camera Extension</t>
  </si>
  <si>
    <t>QVM-A-ADV-1C-SMA-NR</t>
  </si>
  <si>
    <t>Renewal for Enhanced SMA SMA for Qognify VMS Advanced Camera Extension</t>
  </si>
  <si>
    <t>QVM-A-ADV-1C-SMA-NR-1D</t>
  </si>
  <si>
    <t>Qognify VMS Advanced Camera Extension Renewal for Enhanced SMA - 1 Day</t>
  </si>
  <si>
    <t>QVM-A-ADV-CP</t>
  </si>
  <si>
    <t>Qognify VMS Advanced Core Package</t>
  </si>
  <si>
    <t>QVM-A-ADV-CP-SMA-EI</t>
  </si>
  <si>
    <t>1st Yr. Enterprise SMA for Qognify VMS Advanced Core Package</t>
  </si>
  <si>
    <t>QVM-A-ADV-CP-SMA-ER</t>
  </si>
  <si>
    <t>Renewal for Enterprise SMA for Qognify VMS Advanced Core Package</t>
  </si>
  <si>
    <t>QVM-A-ADV-CP-SMA-ER-1D</t>
  </si>
  <si>
    <t>Qognify VMS Advanced Core Package Renewal for Enterprise SMA - 1 Day</t>
  </si>
  <si>
    <t>QVM-A-ADV-CP-SMA-GC</t>
  </si>
  <si>
    <t>GetCurrent for Qognify VMS Advanced Core Package</t>
  </si>
  <si>
    <t>QVM-A-ADV-CP-SMA-NI</t>
  </si>
  <si>
    <t>1st Year Enhanced SMA SMA for Qognify VMS Advanced Core Package</t>
  </si>
  <si>
    <t>QVM-A-ADV-CP-SMA-NR</t>
  </si>
  <si>
    <t>Renewal for Enhanced SMA SMA for Qognify VMS Advanced Core Package</t>
  </si>
  <si>
    <t>QVM-A-ADV-CP-SMA-NR-1D</t>
  </si>
  <si>
    <t>Qognify VMS Advanced Core Package Renewal for Enhanced SMA - 1 Day</t>
  </si>
  <si>
    <t>QVM-A-ADV-INF</t>
  </si>
  <si>
    <t>Upgrade Qognify VMS Advanced to Infinity (per channel)</t>
  </si>
  <si>
    <t>QVM-A-ADV-INF-CP</t>
  </si>
  <si>
    <t>Upgrade Qognify VMS Advanced to Infinity Core Package</t>
  </si>
  <si>
    <t>QVM-A-ADV-INF-CP-SMA-EI</t>
  </si>
  <si>
    <t>1st Yr. Enterprise SMA for Upgrade Qognify VMS Advanced to Infinity Core Package</t>
  </si>
  <si>
    <t>QVM-A-ADV-INF-SMA-EI</t>
  </si>
  <si>
    <t>1st Yr. Enterprise SMA for Upgrade Qognify VMS Advanced to Infinity (per channel)</t>
  </si>
  <si>
    <t>QVM-A-ADV-INF-SMA-NI</t>
  </si>
  <si>
    <t>QVM-A-AMC100</t>
  </si>
  <si>
    <t>Advanced Map Center for up to 100 entities</t>
  </si>
  <si>
    <t>QVM-A-AMC100-SMA-EI</t>
  </si>
  <si>
    <t>1st Yr. Enterprise SMA for Advanced Map Center for up to 100 entities</t>
  </si>
  <si>
    <t>QVM-A-AMC100-SMA-ER</t>
  </si>
  <si>
    <t>Renewal for Enterprise SMA for Advanced Map Center for up to 100 entities</t>
  </si>
  <si>
    <t>QVM-A-AMC100-SMA-ER-1D</t>
  </si>
  <si>
    <t>Advanced Map Center for up to 100 entities Renewal for Enterprise SMA - 1 Day</t>
  </si>
  <si>
    <t>QVM-A-AMC100-SMA-GC</t>
  </si>
  <si>
    <t>GetCurrent for Advanced Map Center for up to 100 entities</t>
  </si>
  <si>
    <t>QVM-A-AMC100-SMA-NI</t>
  </si>
  <si>
    <t>1st Year Enhanced SMA for Advanced Map Center for up to 100 entities</t>
  </si>
  <si>
    <t>QVM-A-AMC100-SMA-NR</t>
  </si>
  <si>
    <t>Renewal for Enhanced SMA for Advanced Map Center for up to 100 entities</t>
  </si>
  <si>
    <t>QVM-A-AMC100-SMA-NR-1D</t>
  </si>
  <si>
    <t>Advanced Map Center for up to 100 entities Renewal for Enhanced SMA - 1 Day</t>
  </si>
  <si>
    <t>QVM-A-AMC250</t>
  </si>
  <si>
    <t>Advanced Map Center for up to 250 entities</t>
  </si>
  <si>
    <t>QVM-A-AMC250-SMA-EI</t>
  </si>
  <si>
    <t>1st Yr. Enterprise SMA for Advanced Map Center for up to 250 entities</t>
  </si>
  <si>
    <t>QVM-A-AMC250-SMA-ER</t>
  </si>
  <si>
    <t>Renewal for Enterprise SMA for Advanced Map Center for up to 250 entities</t>
  </si>
  <si>
    <t>QVM-A-AMC250-SMA-ER-1D</t>
  </si>
  <si>
    <t>Advanced Map Center for up to 250 entities Renewal for Enterprise SMA - 1 Day</t>
  </si>
  <si>
    <t>QVM-A-AMC250-SMA-GC</t>
  </si>
  <si>
    <t>GetCurrent for Advanced Map Center for up to 250 entities</t>
  </si>
  <si>
    <t>QVM-A-AMC250-SMA-NI</t>
  </si>
  <si>
    <t>1st Year Enhanced SMA for Advanced Map Center for up to 250 entities</t>
  </si>
  <si>
    <t>QVM-A-AMC250-SMA-NR</t>
  </si>
  <si>
    <t>Renewal for Enhanced SMA for Advanced Map Center for up to 250 entities</t>
  </si>
  <si>
    <t>QVM-A-AMC250-SMA-NR-1D</t>
  </si>
  <si>
    <t>Advanced Map Center for up to 250 entities Renewal for Enhanced SMA - 1 Day</t>
  </si>
  <si>
    <t>QVM-A-AMC50</t>
  </si>
  <si>
    <t>Advanced Map Center for up to 50 entities</t>
  </si>
  <si>
    <t>QVM-A-AMC500</t>
  </si>
  <si>
    <t>Advanced Map Center for up to 500 entities</t>
  </si>
  <si>
    <t>QVM-A-AMC500-SMA-EI</t>
  </si>
  <si>
    <t>1st Yr. Enterprise SMA for Advanced Map Center for up to 500 entities</t>
  </si>
  <si>
    <t>QVM-A-AMC500-SMA-ER</t>
  </si>
  <si>
    <t>Renewal for Enterprise SMA for Advanced Map Center for up to 500 entities</t>
  </si>
  <si>
    <t>QVM-A-AMC500-SMA-ER-1D</t>
  </si>
  <si>
    <t>Advanced Map Center for up to 500 entities Renewal for Enterprise SMA - 1 Day</t>
  </si>
  <si>
    <t>QVM-A-AMC500-SMA-GC</t>
  </si>
  <si>
    <t>GetCurrent for Advanced Map Center for up to 500 entities</t>
  </si>
  <si>
    <t>QVM-A-AMC500-SMA-NI</t>
  </si>
  <si>
    <t>1st Year Enhanced SMA for Advanced Map Center for up to 500 entities</t>
  </si>
  <si>
    <t>QVM-A-AMC500-SMA-NR</t>
  </si>
  <si>
    <t>Renewal for Enhanced SMA for Advanced Map Center for up to 500 entities</t>
  </si>
  <si>
    <t>QVM-A-AMC500-SMA-NR-1D</t>
  </si>
  <si>
    <t>Advanced Map Center for up to 500 entities Renewal for Enhanced SMA - 1 Day</t>
  </si>
  <si>
    <t>QVM-A-AMC50-SMA-EI</t>
  </si>
  <si>
    <t>1st Yr. Enterprise SMA for Advanced Map Center for up to 50 entities</t>
  </si>
  <si>
    <t>QVM-A-AMC50-SMA-ER</t>
  </si>
  <si>
    <t>Renewal for Enterprise SMA for Advanced Map Center for up to 50 entities</t>
  </si>
  <si>
    <t>QVM-A-AMC50-SMA-ER-1D</t>
  </si>
  <si>
    <t>Advanced Map Center for up to 50 entities Renewal for Enterprise SMA - 1 Day</t>
  </si>
  <si>
    <t>QVM-A-AMC50-SMA-GC</t>
  </si>
  <si>
    <t>GetCurrent for Advanced Map Center for up to 50 entities</t>
  </si>
  <si>
    <t>QVM-A-AMC50-SMA-NI</t>
  </si>
  <si>
    <t>1st Year Enhanced SMA for Advanced Map Center for up to 50 entities</t>
  </si>
  <si>
    <t>QVM-A-AMC50-SMA-NR</t>
  </si>
  <si>
    <t>Renewal for Enhanced SMA for Advanced Map Center for up to 50 entities</t>
  </si>
  <si>
    <t>QVM-A-AMC50-SMA-NR-1D</t>
  </si>
  <si>
    <t>Advanced Map Center for up to 50 entities Renewal for Enhanced SMA - 1 Day</t>
  </si>
  <si>
    <t>QVM-A-AMCUNL</t>
  </si>
  <si>
    <t>Advanced Map Center for unlimited entities</t>
  </si>
  <si>
    <t>QVM-A-AMCUNL-SMA-EI</t>
  </si>
  <si>
    <t>1st Yr. Enterprise SMA for Advanced Map Center for unlimited entities</t>
  </si>
  <si>
    <t>QVM-A-AMCUNL-SMA-ER</t>
  </si>
  <si>
    <t>Renewal for Enterprise SMA for Advanced Map Center for unlimited entities</t>
  </si>
  <si>
    <t>QVM-A-AMCUNL-SMA-ER-1D</t>
  </si>
  <si>
    <t>Advanced Map Center for unlimited entities Renewal for Enterprise SMA - 1 Day</t>
  </si>
  <si>
    <t>QVM-A-AMCUNL-SMA-GC</t>
  </si>
  <si>
    <t>GetCurrent for Advanced Map Center for unlimited entities</t>
  </si>
  <si>
    <t>QVM-A-AMCUNL-SMA-NI</t>
  </si>
  <si>
    <t>1st Year Enhanced SMA for Advanced Map Center for unlimited entities</t>
  </si>
  <si>
    <t>QVM-A-AMCUNL-SMA-NR</t>
  </si>
  <si>
    <t>Renewal for Enhanced SMA for Advanced Map Center for unlimited entities</t>
  </si>
  <si>
    <t>QVM-A-AMCUNL-SMA-NR-1D</t>
  </si>
  <si>
    <t>Advanced Map Center for unlimited entities Renewal for Enhanced SMA - 1 Day</t>
  </si>
  <si>
    <t>QVM-A-ATR</t>
  </si>
  <si>
    <t>Transcoded Playback</t>
  </si>
  <si>
    <t>QVM-A-ATR-SMA-EI</t>
  </si>
  <si>
    <t>1st Yr. Enterprise SMA for Qognify VMS Transcoded Playback</t>
  </si>
  <si>
    <t>QVM-A-ATR-SMA-ER</t>
  </si>
  <si>
    <t>Renewal for Enterprise SMA for Qognify VMS Transcoded Playback</t>
  </si>
  <si>
    <t>QVM-A-ATR-SMA-ER-1D</t>
  </si>
  <si>
    <t>Transcoded Playback Renewal for Enterprise SMA - 1 Day</t>
  </si>
  <si>
    <t>QVM-A-ATR-SMA-GC</t>
  </si>
  <si>
    <t>GetCurrent for Qognify VMS Transcoded Playback</t>
  </si>
  <si>
    <t>QVM-A-ATR-SMA-NI</t>
  </si>
  <si>
    <t>1st Year Enhanced SMA for Qognify VMS Transcoded Playback</t>
  </si>
  <si>
    <t>QVM-A-ATR-SMA-NR</t>
  </si>
  <si>
    <t>Renewal for Enhanced SMA for Qognify VMS Transcoded Playback</t>
  </si>
  <si>
    <t>QVM-A-ATR-SMA-NR-1D</t>
  </si>
  <si>
    <t>Transcoded Playback Renewal for Enhanced SMA - 1 Day</t>
  </si>
  <si>
    <t>QVM-A-BWC100</t>
  </si>
  <si>
    <t>Qognify VMS Body Worn Camera Bundle 100 channels</t>
  </si>
  <si>
    <t>QVM-A-BWC100-SMA-EI</t>
  </si>
  <si>
    <t>1st Yr. Enterprise SMA for Qognify VMS Body Worn Camera Bundle 100 channels</t>
  </si>
  <si>
    <t>QVM-A-BWC100-SMA-ER</t>
  </si>
  <si>
    <t>Renewal Enterprise SMA for Qognify VMS Body Worn Camera Bundle 100 channels</t>
  </si>
  <si>
    <t>QVM-A-BWC100-SMA-ER-1D</t>
  </si>
  <si>
    <t>Qognify VMS Body Worn Camera Bundle 100 channels Renewal for Enterprise SMA - 1 Day</t>
  </si>
  <si>
    <t>QVM-A-BWC100-SMA-GC</t>
  </si>
  <si>
    <t>GetCurrent for Qognify VMS  Body Worn Camera Bundle 100 channels</t>
  </si>
  <si>
    <t>QVM-A-BWC100-SMA-NI</t>
  </si>
  <si>
    <t>1st Yr. Enhanced SMA for Qognify VMS Body Worn Camera Bundle 100 channels</t>
  </si>
  <si>
    <t>QVM-A-BWC100-SMA-NR</t>
  </si>
  <si>
    <t>Renewal Enhanced SMA for Qognify VMS Body Worn Camera Bundle 100 channels</t>
  </si>
  <si>
    <t>QVM-A-BWC100-SMA-NR-1D</t>
  </si>
  <si>
    <t>Qognify VMS Body Worn Camera Bundle 100 channels Renewal for Enhanced SMA - 1 Day</t>
  </si>
  <si>
    <t>QVM-A-BWC25</t>
  </si>
  <si>
    <t>Qognify VMS Body Worn Camera Bundle 25 channels</t>
  </si>
  <si>
    <t>QVM-A-BWC250</t>
  </si>
  <si>
    <t>Qognify VMS Body Worn Camera Bundle 250 channels</t>
  </si>
  <si>
    <t>QVM-A-BWC250-SMA-EI</t>
  </si>
  <si>
    <t>1st Yr. Enterprise SMA for Qognify VMS Body Worn Camera Bundle 250 channels</t>
  </si>
  <si>
    <t>QVM-A-BWC250-SMA-ER</t>
  </si>
  <si>
    <t>Renewal Enterprise SMA for Qognify VMS Body Worn Camera Bundle 250 channels</t>
  </si>
  <si>
    <t>QVM-A-BWC250-SMA-ER-1D</t>
  </si>
  <si>
    <t>Qognify VMS Body Worn Camera Bundle 250 channels Renewal for Enterprise SMA - 1 Day</t>
  </si>
  <si>
    <t>QVM-A-BWC250-SMA-GC</t>
  </si>
  <si>
    <t>GetCurrent for Qognify VMS  Body Worn Camera Bundle 250 channels</t>
  </si>
  <si>
    <t>QVM-A-BWC250-SMA-NI</t>
  </si>
  <si>
    <t>1st Yr. Enhanced SMA for Qognify VMS Body Worn Camera Bundle 250 channels</t>
  </si>
  <si>
    <t>QVM-A-BWC250-SMA-NR</t>
  </si>
  <si>
    <t>Renewal Enhanced SMA for Qognify VMS Body Worn Camera Bundle 250 channels</t>
  </si>
  <si>
    <t>QVM-A-BWC250-SMA-NR-1D</t>
  </si>
  <si>
    <t>Qognify VMS Body Worn Camera Bundle 250 channels Renewal for Enhanced SMA - 1 Day</t>
  </si>
  <si>
    <t>QVM-A-BWC25-SMA-EI</t>
  </si>
  <si>
    <t>1st Yr. Enterprise SMA for Qognify VMS Body Worn Camera Bundle 25 channels</t>
  </si>
  <si>
    <t>QVM-A-BWC25-SMA-ER</t>
  </si>
  <si>
    <t>Renewal Enterprise SMA for Qognify VMS Body Worn Camera Bundle 25 channels</t>
  </si>
  <si>
    <t>QVM-A-BWC25-SMA-ER-1D</t>
  </si>
  <si>
    <t>Qognify VMS Body Worn Camera Bundle 25 channels Renewal for Enterprise SMA - 1 Day</t>
  </si>
  <si>
    <t>QVM-A-BWC25-SMA-GC</t>
  </si>
  <si>
    <t>GetCurrent for Qognify VMS  Body Worn Camera Bundle 25 channels</t>
  </si>
  <si>
    <t>QVM-A-BWC25-SMA-NI</t>
  </si>
  <si>
    <t>1st Yr. Enhanced SMA for Qognify VMS Body Worn Camera Bundle 25 channels</t>
  </si>
  <si>
    <t>QVM-A-BWC25-SMA-NR</t>
  </si>
  <si>
    <t>Renewal Enhanced SMA for Qognify VMS Body Worn Camera Bundle 25 channels</t>
  </si>
  <si>
    <t>QVM-A-BWC25-SMA-NR-1D</t>
  </si>
  <si>
    <t>Qognify VMS Body Worn Camera Bundle 25 channels Renewal for Enhanced SMA - 1 Day</t>
  </si>
  <si>
    <t>QVM-A-C2M-SMA-ER-1D</t>
  </si>
  <si>
    <t>Qognify VMS Click-2-Mask Renewal for Enterprise SMA - 1 Day</t>
  </si>
  <si>
    <t>QVM-A-C2M-SMA-NI</t>
  </si>
  <si>
    <t>1st Year Enhanced SMA for Qognify VMS Click-2-Mask</t>
  </si>
  <si>
    <t>QVM-A-C2M-SMA-NR</t>
  </si>
  <si>
    <t>Renewal for Enhanced SMA for Qognify VMS Click-2-Mask</t>
  </si>
  <si>
    <t>QVM-A-C2M-SMA-NR-1D</t>
  </si>
  <si>
    <t>Qognify VMS Click-2-Mask Renewal for Enhanced SMA - 1 Day</t>
  </si>
  <si>
    <t>QVM-A-C2T</t>
  </si>
  <si>
    <t>Qognify VMS Click-2-Track</t>
  </si>
  <si>
    <t>QVM-A-C2T-SMA-EI</t>
  </si>
  <si>
    <t>1st Yr. Enterprise SMA for Qognify VMS Click-2-Track</t>
  </si>
  <si>
    <t>QVM-A-C2T-SMA-ER</t>
  </si>
  <si>
    <t>Renewal for Enterprise SMA for Qognify VMS Click-2-Track</t>
  </si>
  <si>
    <t>QVM-A-C2T-SMA-ER-1D</t>
  </si>
  <si>
    <t>Qognify VMS Click-2-Track Renewal for Enterprise SMA - 1 Day</t>
  </si>
  <si>
    <t>QVM-A-C2T-SMA-GC</t>
  </si>
  <si>
    <t>GetCurrent for Qognify VMS Click-2-Track</t>
  </si>
  <si>
    <t>QVM-A-C2T-SMA-NI</t>
  </si>
  <si>
    <t>1st Year Enhanced SMA for Qognify VMS Click-2-Track</t>
  </si>
  <si>
    <t>QVM-A-C2T-SMA-NR</t>
  </si>
  <si>
    <t>Renewal for Enhanced SMA for Qognify VMS Click-2-Track</t>
  </si>
  <si>
    <t>QVM-A-C2T-SMA-NR-1D</t>
  </si>
  <si>
    <t>Qognify VMS Click-2-Track Renewal for Enhanced SMA - 1 Day</t>
  </si>
  <si>
    <t>QVM-A-DFL-B</t>
  </si>
  <si>
    <t>Data Factory LITE Base (up to 20 CH, max. 10M events)</t>
  </si>
  <si>
    <t>QVM-A-DFL-B-SMA-EI</t>
  </si>
  <si>
    <t>1st Yr. Enterprise SMA for Data Factory LITE Base (up to 20 CH, max. 10M events)</t>
  </si>
  <si>
    <t>QVM-A-DFL-B-SMA-ER</t>
  </si>
  <si>
    <t>Renewal for Enterprise SMA for Data Factory LITE Base (up to 20 CH, max. 10M events)</t>
  </si>
  <si>
    <t>QVM-A-DFL-B-SMA-ER-1D</t>
  </si>
  <si>
    <t>Data Factory LITE Base (up to 20 CH. max. 10M events) Renewal for Enterprise SMA - 1 Day</t>
  </si>
  <si>
    <t>QVM-A-DFL-B-SMA-GC</t>
  </si>
  <si>
    <t xml:space="preserve">GetCurrent for Data Factory LITE Base (up to 20 CH, max. 10M events) </t>
  </si>
  <si>
    <t>QVM-A-DFL-B-SMA-NI</t>
  </si>
  <si>
    <t>1st Yr. Enhanced SMA for Data Factory LITE Base (up to 20 CH, max. 10M events)</t>
  </si>
  <si>
    <t>QVM-A-DFL-B-SMA-NR</t>
  </si>
  <si>
    <t>Renewal Enhanced SMA for Data Factory LITE Base (up to 20 CH, max. 10M events)</t>
  </si>
  <si>
    <t>QVM-A-DFL-B-SMA-NR-1D</t>
  </si>
  <si>
    <t>Data Factory LITE Base (up to 20 CH. max. 10M events) Renewal for Enhanced SMA - 1 Day</t>
  </si>
  <si>
    <t>QVM-A-DF-LMRC</t>
  </si>
  <si>
    <t>Qognify VMS License Plate, Model Recognition with new Data Factory Core incl. 1 channel LPR Lite</t>
  </si>
  <si>
    <t>QVM-A-DF-LMRC-SMA-EI</t>
  </si>
  <si>
    <t>1st Year Enterprise SMA for Qognify VMS License Plate, Model Recognition with new Data Factory Core incl. 1 channel LPR Lite</t>
  </si>
  <si>
    <t>QVM-A-DF-LMRC-SMA-ER</t>
  </si>
  <si>
    <t>Renewal for Enterprise SMA for Qognify VMS License Plate, Model Recognition with new Data Factory Core incl. 1 channel LPR Lite</t>
  </si>
  <si>
    <t>QVM-A-DF-LMRC-SMA-GC</t>
  </si>
  <si>
    <t>GetCurrent for Qognify VMS License Plate, Model Recognition with new Data Factory Core incl. 1 channel LPR Lite</t>
  </si>
  <si>
    <t>QVM-A-DF-LMRC-SMA-NI</t>
  </si>
  <si>
    <t>1st Year Enhanced SMA for Qognify VMS License Plate, Model Recognition with new Data Factory Core incl. 1 channel LPR Lite</t>
  </si>
  <si>
    <t>QVM-A-DF-LMRC-SMA-NR</t>
  </si>
  <si>
    <t>Renewal for Enhanced SMA for Qognify VMS License Plate, Model Recognition with new Data Factory Core incl. 1 channel LPR Lite</t>
  </si>
  <si>
    <t>QVM-A-DF-LMRE</t>
  </si>
  <si>
    <t>Qognify VMS License Plate, Model Recognition with new Data Factory extension by 1 channel</t>
  </si>
  <si>
    <t>QVM-A-DF-LMRE-SMA-EI</t>
  </si>
  <si>
    <t>1st. Year Enterprise SMA for Qognify VMS License Plate, Model Recognition with new Data Factory extension by 1 channel</t>
  </si>
  <si>
    <t>QVM-A-DF-LMRE-SMA-ER</t>
  </si>
  <si>
    <t>Renewal for Enterprise SMA for Qognify VMS License Plate, Model Recognition with new Data Factory extension by 1 channel</t>
  </si>
  <si>
    <t>QVM-A-DF-LMRE-SMA-GC</t>
  </si>
  <si>
    <t>Getcurrent for Qognify VMS License Plate, Model Recognition with new Data Factory extension by 1 channel</t>
  </si>
  <si>
    <t>QVM-A-DF-LMRE-SMA-NI</t>
  </si>
  <si>
    <t>1st Year Enhanced SMA for Qognify VMS License Plate, Model Recognition with new Data Factory extension by 1 channel</t>
  </si>
  <si>
    <t>QVM-A-DF-LMRE-SMA-NR</t>
  </si>
  <si>
    <t>Renewal for Enhanced SMA for Qognify VMS License Plate, Model Recognition with new Data Factory extension by 1 channel</t>
  </si>
  <si>
    <t>QVM-A-DFLP-C</t>
  </si>
  <si>
    <t>Data Factory LITE or PRO Channel</t>
  </si>
  <si>
    <t>QVM-A-DFLP-C-SMA-EI</t>
  </si>
  <si>
    <t>1st Yr. Enterprise SMA for Data Factory LITE or PRO Channel</t>
  </si>
  <si>
    <t>QVM-A-DFLP-C-SMA-ER</t>
  </si>
  <si>
    <t>Renewal for Enterprise SMA for Data Factory LITE or PRO Channel</t>
  </si>
  <si>
    <t>QVM-A-DFLP-C-SMA-ER-1D</t>
  </si>
  <si>
    <t>Data Factory LITE or PRO Channel Renewal for Enterprise SMA - 1 Day</t>
  </si>
  <si>
    <t>QVM-A-DFLP-C-SMA-GC</t>
  </si>
  <si>
    <t xml:space="preserve">GetCurrent for Data Factory LITE or PRO Channel </t>
  </si>
  <si>
    <t>QVM-A-DFLP-C-SMA-NI</t>
  </si>
  <si>
    <t>1st Yr. Enhanced SMA for Data Factory LITE or PRO Channel</t>
  </si>
  <si>
    <t>QVM-A-DFLP-C-SMA-NR</t>
  </si>
  <si>
    <t>Renewal Enhanced SMA for Data Factory Lite or Pro Channel</t>
  </si>
  <si>
    <t>QVM-A-DFLP-C-SMA-NR-1D</t>
  </si>
  <si>
    <t>Data Factory LITE or PRO Channel Renewal for Enhanced SMA - 1 Day</t>
  </si>
  <si>
    <t>QVM-A-DF-LPRC</t>
  </si>
  <si>
    <t>Qognify VMS License plate recognition with new Data Factory Core incl. 1 channel LPR Lite</t>
  </si>
  <si>
    <t>QVM-A-DF-LPRC-SMA-EI</t>
  </si>
  <si>
    <t>1st Year Enterprise SMA for Qognify VMS License plate recognition with new Data Factory Core incl. 1 channel LPR Lite</t>
  </si>
  <si>
    <t>QVM-A-DF-LPRC-SMA-ER</t>
  </si>
  <si>
    <t>Renewal for Enterprise SMA for Qognify VMS License plate recognition with new Data Factory Core incl. 1 channel LPR Lite</t>
  </si>
  <si>
    <t>QVM-A-DF-LPRC-SMA-GC</t>
  </si>
  <si>
    <t>GetCurrent for Qognify VMS License plate recognition with new Data Factory Core incl. 1 channel LPR Lite</t>
  </si>
  <si>
    <t>QVM-A-DF-LPRC-SMA-NI</t>
  </si>
  <si>
    <t>1st Year Enhanced SMA for Qognify VMS License plate recognition with new Data Factory Core incl. 1 channel LPR Lite</t>
  </si>
  <si>
    <t>QVM-A-DF-LPRC-SMA-NR</t>
  </si>
  <si>
    <t>Renewal for Enhanced SMA for Qognify VMS License plate recognition with new Data Factory Core incl. 1 channel LPR Lite</t>
  </si>
  <si>
    <t>QVM-A-DF-LPRE</t>
  </si>
  <si>
    <t>Qognify VMS License plate recognition with new Data Factory Extension by 1 channel</t>
  </si>
  <si>
    <t>QVM-A-DF-LPRE-SMA-EI</t>
  </si>
  <si>
    <t>1st Year Enterprise SMA for Qognify VMS License plate recognition with new Data Factory Extension by 1 channel</t>
  </si>
  <si>
    <t>QVM-A-DF-LPRE-SMA-ER</t>
  </si>
  <si>
    <t>Renewal for Enterprise SMA for Qognify VMS License plate recognition with new Data Factory Extension by 1 channel</t>
  </si>
  <si>
    <t>QVM-A-DF-LPRE-SMA-GC</t>
  </si>
  <si>
    <t>GetCurrent for Qognify VMS License plate recognition with new Data Factory Extension by 1 channel</t>
  </si>
  <si>
    <t>QVM-A-DF-LPRE-SMA-NI</t>
  </si>
  <si>
    <t>1st Year Enhanced SMA for Qognify VMS License plate recognition with new Data Factory Extension by 1 channel</t>
  </si>
  <si>
    <t>QVM-A-DF-LPRE-SMA-NR</t>
  </si>
  <si>
    <t>Renewal for Enhanced SMA for Qognify VMS License plate recognition with new Data Factory Extension by 1 channel</t>
  </si>
  <si>
    <t>QVM-A-DFM-B</t>
  </si>
  <si>
    <t>Data Factory MINI Base (up to 8 CH, max. 2M events)</t>
  </si>
  <si>
    <t>QVM-A-DFM-B-SMA-EI</t>
  </si>
  <si>
    <t>1st Yr. Enterprise SMA for Data Factory MINI Base (up to 8 CH, max. 2M events)</t>
  </si>
  <si>
    <t>QVM-A-DFM-B-SMA-ER</t>
  </si>
  <si>
    <t>Renewal for Enterprise SMA for Data Factory MINI Base (up to 8 CH, max. 2M events)</t>
  </si>
  <si>
    <t>QVM-A-DFM-B-SMA-ER-1D</t>
  </si>
  <si>
    <t>Data Factory MINI Base (up to 8 CH. max. 2M events) Renewal for Enterprise SMA - 1 Day</t>
  </si>
  <si>
    <t>QVM-A-DFM-B-SMA-GC</t>
  </si>
  <si>
    <t xml:space="preserve">GetCurrent for Data Factory MINI Base (up to 8 CH, max. 2M events) </t>
  </si>
  <si>
    <t>QVM-A-DFM-B-SMA-NI</t>
  </si>
  <si>
    <t>1st Yr. Enhanced SMA for Data Factory MINI Base (up to 8 CH, max. 2M events)</t>
  </si>
  <si>
    <t>QVM-A-DFM-B-SMA-NR</t>
  </si>
  <si>
    <t>Renewal Enhanced SMA for Data Factory MINI Base (up to 8 CH, max. 2M events)</t>
  </si>
  <si>
    <t>QVM-A-DFM-B-SMA-NR-1D</t>
  </si>
  <si>
    <t>Data Factory MINI Base (up to 8 CH. max. 2M events) Renewal for Enhanced SMA - 1 Day</t>
  </si>
  <si>
    <t>QVM-A-DFM-C</t>
  </si>
  <si>
    <t>Data Factory MINI Channel (up to 8 CH, max. 2M events)</t>
  </si>
  <si>
    <t>QVM-A-DFM-C-SMA-EI</t>
  </si>
  <si>
    <t>1st Yr. Enterprise SMA for Data Factory MINI Channel (up to 8 CH, max. 2M events)</t>
  </si>
  <si>
    <t>QVM-A-DFM-C-SMA-ER</t>
  </si>
  <si>
    <t>Renewal for Enterprise SMA for Data Factory MINI Channel (up to 8 CH, max. 2M events)</t>
  </si>
  <si>
    <t>QVM-A-DFM-C-SMA-ER-1D</t>
  </si>
  <si>
    <t>Data Factory MINI Channel (up to 8 CH. max. 2M events) Renewal for Enterprise SMA - 1 Day</t>
  </si>
  <si>
    <t>QVM-A-DFM-C-SMA-GC</t>
  </si>
  <si>
    <t xml:space="preserve">GetCurrent for Data Factory MINI Channel (up to 8 CH, max. 2M events) </t>
  </si>
  <si>
    <t>QVM-A-DFM-C-SMA-NI</t>
  </si>
  <si>
    <t>1st Yr. Enhanced SMA for Data Factory MINI Channel (up to 8 CH, max. 2M events)</t>
  </si>
  <si>
    <t>QVM-A-DFM-C-SMA-NR</t>
  </si>
  <si>
    <t>Renewal Enhanced SMA for Data Factory MINI Channel (up to 8 CH, max. 2M events)</t>
  </si>
  <si>
    <t>QVM-A-DFM-C-SMA-NR-1D</t>
  </si>
  <si>
    <t>Data Factory MINI Channel (up to 8 CH. max. 2M events) Renewal for Enhanced SMA - 1 Day</t>
  </si>
  <si>
    <t>QVM-A-DFP-B</t>
  </si>
  <si>
    <t>Data Factory PRO Base (up to 100 CH, max. 200M events)</t>
  </si>
  <si>
    <t>QVM-A-DFP-B-SMA-EI</t>
  </si>
  <si>
    <t>1st Yr. Enterprise SMA for Data Factory PRO Base (100 CH, 200M events)</t>
  </si>
  <si>
    <t>QVM-A-DFP-B-SMA-ER</t>
  </si>
  <si>
    <t>Renewal for Enterprise SMA for Data Factory PRO Base (100 CH, 200M events)</t>
  </si>
  <si>
    <t>QVM-A-DFP-B-SMA-ER-1D</t>
  </si>
  <si>
    <t>Data Factory PRO Base (up to 100 CH. max. 200M events) Renewal for Enterprise SMA - 1 Day</t>
  </si>
  <si>
    <t>QVM-A-DFP-B-SMA-GC</t>
  </si>
  <si>
    <t xml:space="preserve">GetCurrent for Data Factory PRO Base (up to 100 CH, max. 200M events) </t>
  </si>
  <si>
    <t>QVM-A-DFP-B-SMA-NI</t>
  </si>
  <si>
    <t>1st Yr. Enhanced SMA for Data Factory PRO Base (100 CH, 200M events)</t>
  </si>
  <si>
    <t>QVM-A-DFP-B-SMA-NR</t>
  </si>
  <si>
    <t>Renewal Enhanced SMA for Data Factory PRO Base (100 CH, 200M events)</t>
  </si>
  <si>
    <t>QVM-A-DFP-B-SMA-NR-1D</t>
  </si>
  <si>
    <t>Data Factory PRO Base (up to 100 CH. max. 200M events) Renewal for Enhanced SMA - 1 Day</t>
  </si>
  <si>
    <t>QVM-A-DPA</t>
  </si>
  <si>
    <t>Qognify Display Agent (Monitor Wall)</t>
  </si>
  <si>
    <t>QVM-A-DPA-1C</t>
  </si>
  <si>
    <t>Qognify Display Agent (Monitor Wall) - Channel license</t>
  </si>
  <si>
    <t>QVM-A-DPA-1C-SMA-EI</t>
  </si>
  <si>
    <t>1st Yr. Enterprise SMA for Qognify Display Agent (Monitor Wall) - Channel license</t>
  </si>
  <si>
    <t>QVM-A-DPA-1C-SMA-ER</t>
  </si>
  <si>
    <t>Renewal Enterprise SMA for Qognify Display Agent (Monitor Wall) - Channel license</t>
  </si>
  <si>
    <t>QVM-A-DPA-1C-SMA-ER-1D</t>
  </si>
  <si>
    <t>Qognify Display Agent (Monitor Wall) - Channel license Renewal for Enterprise SMA - 1 Day</t>
  </si>
  <si>
    <t>QVM-A-DPA-1C-SMA-GC</t>
  </si>
  <si>
    <t>GetCurrent for Qognify Display Agent (Monitor Wall) per camera channel</t>
  </si>
  <si>
    <t>QVM-A-DPA-1C-SMA-NI</t>
  </si>
  <si>
    <t>1st Yr. Enhanced SMA for Qognify Display Agent (Monitor Wall) - Channel license</t>
  </si>
  <si>
    <t>QVM-A-DPA-1C-SMA-NR</t>
  </si>
  <si>
    <t>Renewal Enhanced SMA for Qognify Display Agent (Monitor Wall) - Channel license</t>
  </si>
  <si>
    <t>QVM-A-DPA-1C-SMA-NR-1D</t>
  </si>
  <si>
    <t>Qognify Display Agent (Monitor Wall) - Channel license Renewal for Enhanced SMA - 1 Day</t>
  </si>
  <si>
    <t>QVM-A-DPA-SMA-EI</t>
  </si>
  <si>
    <t>1st Year Enterprise SMA for Qognify Display Agent (Monitor Wall)</t>
  </si>
  <si>
    <t>QVM-A-DPA-SMA-ER</t>
  </si>
  <si>
    <t>Renewal for Enterprise SMA for Qognify Display Agent (Monitor Wall)</t>
  </si>
  <si>
    <t>QVM-A-DPA-SMA-ER-1D</t>
  </si>
  <si>
    <t>Qognify Display Agent (Monitor Wall) Renewal for Enterprise SMA - 1 Day</t>
  </si>
  <si>
    <t>QVM-A-DPA-SMA-GC</t>
  </si>
  <si>
    <t>GetCurrent for Qognify Display Agent (Monitor Wall)</t>
  </si>
  <si>
    <t>QVM-A-DPA-SMA-NI</t>
  </si>
  <si>
    <t>1st Year Enhanced SMA for Qognify Display Agent (Monitor Wall)</t>
  </si>
  <si>
    <t>QVM-A-DPA-SMA-NR</t>
  </si>
  <si>
    <t>Renewal for Enhanced SMA for Qognify Display Agent (Monitor Wall)</t>
  </si>
  <si>
    <t>QVM-A-DPA-SMA-NR-1D</t>
  </si>
  <si>
    <t>Qognify Display Agent (Monitor Wall) Renewal for Enhanced SMA - 1 Day</t>
  </si>
  <si>
    <t>QVM-A-ENG-LPR-1D</t>
  </si>
  <si>
    <t>LPR Project Engineering 1 day</t>
  </si>
  <si>
    <t>QVM-A-ENG-VA-1D</t>
  </si>
  <si>
    <t>Video Analytics Project Engineering 1 day</t>
  </si>
  <si>
    <t>QVM-A-ENG-VMS-1D</t>
  </si>
  <si>
    <t>Engineering Video Management System 1 day</t>
  </si>
  <si>
    <t>QVM-A-FFA</t>
  </si>
  <si>
    <t>Fast Forward Archive Playback via SGS - Channel License</t>
  </si>
  <si>
    <t>QVM-A-FFA-SMA-EI</t>
  </si>
  <si>
    <t>1st Yr. Enterp. SMA for Qognify VMS FastForward Arch. Pb via SGS</t>
  </si>
  <si>
    <t>QVM-A-FFA-SMA-ER</t>
  </si>
  <si>
    <t>Renewal for Enterprise SMA for Qognify VMS FastForward Arch. Pb via SGS</t>
  </si>
  <si>
    <t>QVM-A-FFA-SMA-ER-1D</t>
  </si>
  <si>
    <t>Fast Forward Archive Playback via SGS - Channel License Renewal for Enterprise SMA - 1 Day</t>
  </si>
  <si>
    <t>QVM-A-FFA-SMA-GC</t>
  </si>
  <si>
    <t>GetCurrent for Qognify VMS FastForward Arch. Pb via SGS</t>
  </si>
  <si>
    <t>QVM-A-FFA-SMA-NI</t>
  </si>
  <si>
    <t>1st Year Enhanced SMA for Qognify VMS FastForward Arch. Pb via SGS</t>
  </si>
  <si>
    <t>QVM-A-FFA-SMA-NR</t>
  </si>
  <si>
    <t>Renewal for Enhanced SMA for Qognify VMS FastForward Arch. Pb via SGS</t>
  </si>
  <si>
    <t>QVM-A-FFA-SMA-NR-1D</t>
  </si>
  <si>
    <t>Fast Forward Archive Playback via SGS - Channel License Renewal for Enhanced SMA - 1 Day</t>
  </si>
  <si>
    <t>QVM-A-FIT-PC-SMA-ER-1D</t>
  </si>
  <si>
    <t>Facit Smart Count (AI) People Counting - Channel License Renewal for Enterprise SMA - 1 Day</t>
  </si>
  <si>
    <t>QVM-A-FIT-QM-SMA-ER-1D</t>
  </si>
  <si>
    <t>Facit Smart Count (AI) Queue Management - Channel License Renewal for Enterprise SMA - 1 Day</t>
  </si>
  <si>
    <t>QVM-A-FIT-ZC-SMA-ER-1D</t>
  </si>
  <si>
    <t>Facit Smart Count (AI) Zone Counting - Channel License Renewal for Enterprise SMA - 1 Day</t>
  </si>
  <si>
    <t>QVM-A-INF-1C</t>
  </si>
  <si>
    <t>Qognify VMS Infinity Camera Extension</t>
  </si>
  <si>
    <t>QVM-A-INF-1C-SMA-EI</t>
  </si>
  <si>
    <t>1st Yr. Enterprise SMA for Qognify VMS Infinity Camera Extension</t>
  </si>
  <si>
    <t>QVM-A-INF-1C-SMA-ER</t>
  </si>
  <si>
    <t>Renewal for Enterprise SMA for Qognify VMS Infinity Camera Extension</t>
  </si>
  <si>
    <t>QVM-A-INF-1C-SMA-ER-1D</t>
  </si>
  <si>
    <t>Qognify VMS Infinity Camera Extension Renewal for Enterprise SMA - 1 Day</t>
  </si>
  <si>
    <t>QVM-A-INF-1C-SMA-GC</t>
  </si>
  <si>
    <t>GetCurrent for Qognify VMS Infinity Camera Extension</t>
  </si>
  <si>
    <t>QVM-A-INF-1C-SMA-NI</t>
  </si>
  <si>
    <t>1st Year Enhanced SMA for Qognify VMS Infinity Camera Extension</t>
  </si>
  <si>
    <t>QVM-A-INF-1C-SMA-NR</t>
  </si>
  <si>
    <t>Renewal for Enhanced SMA for Qognify VMS Infinity Camera Extension</t>
  </si>
  <si>
    <t>QVM-A-INF-1C-SMA-NR-1D</t>
  </si>
  <si>
    <t>Qognify VMS Infinity Camera Extension Renewal for Enhanced SMA - 1 Day</t>
  </si>
  <si>
    <t>QVM-A-INF-CP</t>
  </si>
  <si>
    <t>Qognify VMS Infinity Core Package</t>
  </si>
  <si>
    <t>QVM-A-INF-CP-SMA-EI</t>
  </si>
  <si>
    <t>1st Yr. Enterprise SMA for Qognify VMS Infinity</t>
  </si>
  <si>
    <t>QVM-A-INF-CP-SMA-ER</t>
  </si>
  <si>
    <t>Renewal for Enterprise SMA for Qognify VMS Infinity Core Package</t>
  </si>
  <si>
    <t>QVM-A-INF-CP-SMA-ER-1D</t>
  </si>
  <si>
    <t>Qognify VMS Infinity Core Package Renewal for Enterprise SMA - 1 Day</t>
  </si>
  <si>
    <t>QVM-A-INF-CP-SMA-GC</t>
  </si>
  <si>
    <t>GetCurrent for Qognify VMS Infinity Core Package</t>
  </si>
  <si>
    <t>QVM-A-INF-CP-SMA-NI</t>
  </si>
  <si>
    <t>1st Year Enhanced SMA SMA for Qognify VMS Infinity Core Package</t>
  </si>
  <si>
    <t>QVM-A-INF-CP-SMA-NR</t>
  </si>
  <si>
    <t>Renewal for Enhanced SMA SMA for Qognify VMS Infinity Core Package</t>
  </si>
  <si>
    <t>QVM-A-INF-CP-SMA-NR-1D</t>
  </si>
  <si>
    <t>Qognify VMS Infinity Core Package Renewal for Enhanced SMA - 1 Day</t>
  </si>
  <si>
    <t>QVM-A-LPR1</t>
  </si>
  <si>
    <t>LPR Lane License (for 3rd party LPR integration)</t>
  </si>
  <si>
    <t>QVM-A-LPR1-SMA-EI</t>
  </si>
  <si>
    <t>1st Yr. Enterprise SMA for LPR Lane License</t>
  </si>
  <si>
    <t>QVM-A-LPR1-SMA-ER</t>
  </si>
  <si>
    <t>Renewal for Enterprise SMA for Qognify VMS Analytics LPR Lane</t>
  </si>
  <si>
    <t>QVM-A-LPR1-SMA-ER-1D</t>
  </si>
  <si>
    <t>LPR Lane License (for 3rd party LPR integration) Renewal for Enterprise SMA - 1 Day</t>
  </si>
  <si>
    <t>QVM-A-LPR1-SMA-GC</t>
  </si>
  <si>
    <t>GetCurrent for Qognify VMS Analytics LPR Lane</t>
  </si>
  <si>
    <t>QVM-A-LPR1-SMA-NI</t>
  </si>
  <si>
    <t>1st Year Enhanced SMA for Qognify VMS Analytics LPR Lane</t>
  </si>
  <si>
    <t>QVM-A-LPR1-SMA-NR</t>
  </si>
  <si>
    <t>Renewal for Enhanced SMA for Qognify VMS Analytics LPR Lane</t>
  </si>
  <si>
    <t>QVM-A-LPR1-SMA-NR-1D</t>
  </si>
  <si>
    <t>LPR Lane License (for 3rd party LPR integration) Renewal for Enhanced SMA - 1 Day</t>
  </si>
  <si>
    <t>QVM-A-MIL</t>
  </si>
  <si>
    <t>Qognify VMS Multi Installation Login (per INR)</t>
  </si>
  <si>
    <t>QVM-A-MIL-SMA-EI</t>
  </si>
  <si>
    <t>1st Yr. Enterprise SMA for Qognify VMS Multi Installation Login</t>
  </si>
  <si>
    <t>QVM-A-MIL-SMA-ER</t>
  </si>
  <si>
    <t>Renewal for Enterprise SMA for Qognify VMS Multi Installation Login</t>
  </si>
  <si>
    <t>QVM-A-MIL-SMA-ER-1D</t>
  </si>
  <si>
    <t>Qognify VMS Multi Installation Login (per INR) Renewal for Enterprise SMA - 1 Day</t>
  </si>
  <si>
    <t>QVM-A-MIL-SMA-GC</t>
  </si>
  <si>
    <t>GetCurrent for Qognify VMS Multi Installation Login</t>
  </si>
  <si>
    <t>QVM-A-MIL-SMA-NI</t>
  </si>
  <si>
    <t>1st Year Enhanced SMA for Qognify VMS Multi Installation Login</t>
  </si>
  <si>
    <t>QVM-A-MIL-SMA-NR</t>
  </si>
  <si>
    <t>Renewal for Enhanced SMA for Qognify VMS Multi Installation Login</t>
  </si>
  <si>
    <t>QVM-A-MIL-SMA-NR-1D</t>
  </si>
  <si>
    <t>Qognify VMS Multi Installation Login (per INR) Renewal for Enhanced SMA - 1 Day</t>
  </si>
  <si>
    <t>QVM-A-MRC-1C</t>
  </si>
  <si>
    <t>Mirrored Recording - Channel License</t>
  </si>
  <si>
    <t>QVM-A-MRC-1C-SMA-EI</t>
  </si>
  <si>
    <t>1st Yr. Enterp. SMA for Mirrored Recording - Channel License</t>
  </si>
  <si>
    <t>QVM-A-MRC-1C-SMA-ER</t>
  </si>
  <si>
    <t>Renewal for Enterprise SMA for Mirrored Recording - Channel License</t>
  </si>
  <si>
    <t>QVM-A-MRC-1C-SMA-ER-1D</t>
  </si>
  <si>
    <t>Mirrored Recording - Channel License Renewal for Enterprise SMA - 1 Day</t>
  </si>
  <si>
    <t>QVM-A-MRC-1C-SMA-GC</t>
  </si>
  <si>
    <t>GetCurrent for Mirrored Recording - Channel License</t>
  </si>
  <si>
    <t>QVM-A-MRC-1C-SMA-NI</t>
  </si>
  <si>
    <t>1st Year Enhanced SMA for Mirrored Recording - Channel License</t>
  </si>
  <si>
    <t>QVM-A-MRC-1C-SMA-NR</t>
  </si>
  <si>
    <t>Renewal for Enhanced SMA for Mirrored Recording - Channel License</t>
  </si>
  <si>
    <t>QVM-A-MRC-1C-SMA-NR-1D</t>
  </si>
  <si>
    <t>Mirrored Recording - Channel License Renewal for Enhanced SMA - 1 Day</t>
  </si>
  <si>
    <t>QVM-A-NOK1</t>
  </si>
  <si>
    <t>NumberOK Lite LPR (incl. 1 x QAI + 1 x LPR Lane)</t>
  </si>
  <si>
    <t>QVM-A-NOK12</t>
  </si>
  <si>
    <t>NumberOK Lite LPR (incl. 12 x QAI + 12 x LPR Lane)</t>
  </si>
  <si>
    <t>QVM-A-NOK12-SMA-EI</t>
  </si>
  <si>
    <t>1st Yr. Enterprise SMA for Number OK Lite (12 x QAI + 12 x LPR Lane)</t>
  </si>
  <si>
    <t>QVM-A-NOK12-SMA-ER</t>
  </si>
  <si>
    <t>Renewal for Enterprise SMA for Number OK Lite (12 x QAI + 12 x LPR Lane)</t>
  </si>
  <si>
    <t>QVM-A-NOK12-SMA-ER-1D</t>
  </si>
  <si>
    <t>NumberOK Lite LPR (incl. 12 x QAI + 12 x LPR Lane) Renewal for Enterprise SMA - 1 Day</t>
  </si>
  <si>
    <t>QVM-A-NOK12-SMA-GC</t>
  </si>
  <si>
    <t>GetCurrent for Number OK Lite (12 x QAI + 12 x LPR Lane)</t>
  </si>
  <si>
    <t>QVM-A-NOK12-SMA-NI</t>
  </si>
  <si>
    <t>1st Year Enhanced SMA for Number OK Lite (12 x QAI + 12 x LPR Lane)</t>
  </si>
  <si>
    <t>QVM-A-NOK12-SMA-NR</t>
  </si>
  <si>
    <t>Renewal for Enhanced SMA for Number OK Lite (12 x QAI + 12 x LPR Lane)</t>
  </si>
  <si>
    <t>QVM-A-NOK12-SMA-NR-1D</t>
  </si>
  <si>
    <t>NumberOK Lite LPR (incl. 12 x QAI + 12 x LPR Lane) Renewal for Enhanced SMA - 1 Day</t>
  </si>
  <si>
    <t>QVM-A-NOK16</t>
  </si>
  <si>
    <t>NumberOK Lite LPR (incl. 16 x QAI + 16 x LPR Lane)</t>
  </si>
  <si>
    <t>QVM-A-NOK16-SMA-EI</t>
  </si>
  <si>
    <t>1st Yr. Enterprise SMA for Number OK Lite (16 x QAI + 16 x LPR Lane)</t>
  </si>
  <si>
    <t>QVM-A-NOK16-SMA-ER</t>
  </si>
  <si>
    <t>Renewal for Enterprise SMA for Number OK Lite (16 x QAI + 16 x LPR Lane)</t>
  </si>
  <si>
    <t>QVM-A-NOK16-SMA-ER-1D</t>
  </si>
  <si>
    <t>NumberOK Lite LPR (incl. 16 x QAI + 16 x LPR Lane) Renewal for Enterprise SMA - 1 Day</t>
  </si>
  <si>
    <t>QVM-A-NOK16-SMA-GC</t>
  </si>
  <si>
    <t>GetCurrent for Number OK Lite (16 x QAI + 16 x LPR Lane)</t>
  </si>
  <si>
    <t>QVM-A-NOK16-SMA-NI</t>
  </si>
  <si>
    <t>1st Year Enhanced SMA for Number OK Lite (16 x QAI + 16 x LPR Lane)</t>
  </si>
  <si>
    <t>QVM-A-NOK16-SMA-NR</t>
  </si>
  <si>
    <t>Renewal for Enhanced SMA for Number OK Lite (16 x QAI + 16 x LPR Lane)</t>
  </si>
  <si>
    <t>QVM-A-NOK16-SMA-NR-1D</t>
  </si>
  <si>
    <t>NumberOK Lite LPR (incl. 16 x QAI + 16 x LPR Lane) Renewal for Enhanced SMA - 1 Day</t>
  </si>
  <si>
    <t>QVM-A-NOK1-SMA-EI</t>
  </si>
  <si>
    <t>1st Yr. Enterprise SMA for Number OK Lite (1 x QAI + 1 x LPR Lane)</t>
  </si>
  <si>
    <t>QVM-A-NOK1-SMA-ER</t>
  </si>
  <si>
    <t>Renewal for Enterprise SMA for Number OK Lite (1 x QAI + 1 x LPR Lane)</t>
  </si>
  <si>
    <t>QVM-A-NOK1-SMA-ER-1D</t>
  </si>
  <si>
    <t>NumberOK Lite LPR (incl. 1 x QAI + 1 x LPR Lane) Renewal for Enterprise SMA - 1 Day</t>
  </si>
  <si>
    <t>QVM-A-NOK1-SMA-GC</t>
  </si>
  <si>
    <t>GetCurrent for Number OK Lite (1 x QAI + 1 x LPR Lane)</t>
  </si>
  <si>
    <t>QVM-A-NOK1-SMA-NI</t>
  </si>
  <si>
    <t>1st Year Enhanced SMA for Number OK Lite (1 x QAI + 1 x LPR Lane)</t>
  </si>
  <si>
    <t>QVM-A-NOK1-SMA-NR</t>
  </si>
  <si>
    <t>Renewal for Enhanced SMA for Number OK Lite (1 x QAI + 1 x LPR Lane)</t>
  </si>
  <si>
    <t>QVM-A-NOK1-SMA-NR-1D</t>
  </si>
  <si>
    <t>NumberOK Lite LPR (incl. 1 x QAI + 1 x LPR Lane) Renewal for Enhanced SMA - 1 Day</t>
  </si>
  <si>
    <t>QVM-A-NOK2</t>
  </si>
  <si>
    <t>NumberOK Lite LPR (incl. 2 x QAI + 2 x LPR Lane)</t>
  </si>
  <si>
    <t>QVM-A-NOK20</t>
  </si>
  <si>
    <t>NumberOK Lite LPR (incl. 20 x QAI + 20 x LPR Lane)</t>
  </si>
  <si>
    <t>QVM-A-NOK20-SMA-EI</t>
  </si>
  <si>
    <t>1st Yr. Enterprise SMA for NumberOK Lite LPR (incl. 20 x QAI + 20 x LPR Lane)</t>
  </si>
  <si>
    <t>QVM-A-NOK20-SMA-ER</t>
  </si>
  <si>
    <t>Renewal for Enterprise SMA for NumberOK Lite LPR (incl. 20 x QAI + 20 x LPR Lane)</t>
  </si>
  <si>
    <t>QVM-A-NOK20-SMA-ER-1D</t>
  </si>
  <si>
    <t>NumberOK Lite LPR (incl. 20 x QAI + 20 x LPR Lane) Renewal for Enterprise SMA - 1 Day</t>
  </si>
  <si>
    <t>QVM-A-NOK20-SMA-GC</t>
  </si>
  <si>
    <t xml:space="preserve">GetCurrent for NumberOK Lite LPR (incl. 20 x QAI + 20 x LPR Lane) </t>
  </si>
  <si>
    <t>QVM-A-NOK20-SMA-NI</t>
  </si>
  <si>
    <t>1st Yr. Enhanced SMA for NumberOK Lite LPR (incl. 20 x QAI + 20 x LPR Lane)</t>
  </si>
  <si>
    <t>QVM-A-NOK20-SMA-NR</t>
  </si>
  <si>
    <t>Renewal Enhanced SMA for NumberOK Lite LPR (incl. 20 x QAI + 20 x LPR Lane)</t>
  </si>
  <si>
    <t>QVM-A-NOK20-SMA-NR-1D</t>
  </si>
  <si>
    <t>NumberOK Lite LPR (incl. 20 x QAI + 20 x LPR Lane) Renewal for Enhanced SMA - 1 Day</t>
  </si>
  <si>
    <t>QVM-A-NOK25</t>
  </si>
  <si>
    <t>NumberOK Lite LPR (incl. 25 x QAI + 25 x LPR Lane)</t>
  </si>
  <si>
    <t>QVM-A-NOK25-SMA-EI</t>
  </si>
  <si>
    <t>1st Yr. Enterprise SMA for NumberOK Lite LPR (incl. 25 x QAI + 25 x LPR Lane)</t>
  </si>
  <si>
    <t>QVM-A-NOK25-SMA-ER</t>
  </si>
  <si>
    <t>Renewal for Enterprise SMA for NumberOK Lite LPR (incl. 25 x QAI + 25 x LPR Lane)</t>
  </si>
  <si>
    <t>QVM-A-NOK25-SMA-ER-1D</t>
  </si>
  <si>
    <t>NumberOK Lite LPR (incl. 25 x QAI + 25 x LPR Lane) Renewal for Enterprise SMA - 1 Day</t>
  </si>
  <si>
    <t>QVM-A-NOK25-SMA-GC</t>
  </si>
  <si>
    <t>GetCurrent for NumberOK Lite LPR (incl. 25 x QAI + 25 x LPR Lane)</t>
  </si>
  <si>
    <t>QVM-A-NOK25-SMA-NI</t>
  </si>
  <si>
    <t>1st Yr. Enhanced SMA for NumberOK Lite LPR (incl. 25 x QAI + 25 x LPR Lane)</t>
  </si>
  <si>
    <t>QVM-A-NOK25-SMA-NR</t>
  </si>
  <si>
    <t>Renewal Enhanced SMA for NumberOK Lite LPR (incl. 25 x QAI + 25 x LPR Lane)</t>
  </si>
  <si>
    <t>QVM-A-NOK25-SMA-NR-1D</t>
  </si>
  <si>
    <t>NumberOK Lite LPR (incl. 25 x QAI + 25 x LPR Lane) Renewal for Enhanced SMA - 1 Day</t>
  </si>
  <si>
    <t>QVM-A-NOK2-SMA-EI</t>
  </si>
  <si>
    <t>1st Yr. Enterprise SMA for Number OK Lite (2 x QAI + 2 x LPR Lane)</t>
  </si>
  <si>
    <t>QVM-A-NOK2-SMA-ER</t>
  </si>
  <si>
    <t>Renewal for Enterprise SMA for Number OK Lite (2 x QAI + 2 x LPR Lane)</t>
  </si>
  <si>
    <t>QVM-A-NOK2-SMA-ER-1D</t>
  </si>
  <si>
    <t>NumberOK Lite LPR (incl. 2 x QAI + 2 x LPR Lane) Renewal for Enterprise SMA - 1 Day</t>
  </si>
  <si>
    <t>QVM-A-NOK2-SMA-GC</t>
  </si>
  <si>
    <t>GetCurrent for Number OK Lite (2 x QAI + 2 x LPR Lane)</t>
  </si>
  <si>
    <t>QVM-A-NOK2-SMA-NI</t>
  </si>
  <si>
    <t>1st Year Enhanced SMA for Number OK Lite (2 x QAI + 2 x LPR Lane)</t>
  </si>
  <si>
    <t>QVM-A-NOK2-SMA-NR</t>
  </si>
  <si>
    <t>Renewal for Enhanced SMA for Number OK Lite (2 x QAI + 2 x LPR Lane)</t>
  </si>
  <si>
    <t>QVM-A-NOK2-SMA-NR-1D</t>
  </si>
  <si>
    <t>NumberOK Lite LPR (incl. 2 x QAI + 2 x LPR Lane) Renewal for Enhanced SMA - 1 Day</t>
  </si>
  <si>
    <t>QVM-A-NOK30</t>
  </si>
  <si>
    <t>NumberOK Lite LPR (incl. 30 x QAI + 30 x LPR Lane)</t>
  </si>
  <si>
    <t>QVM-A-NOK30-SMA-EI</t>
  </si>
  <si>
    <t>1st Yr. Enterprise SMA for NumberOK Lite LPR (incl. 30 x QAI + 30 x LPR Lane)</t>
  </si>
  <si>
    <t>QVM-A-NOK30-SMA-ER</t>
  </si>
  <si>
    <t>Renewal for Enterprise SMA for NumberOK Lite LPR (incl. 30 x QAI + 30 x LPR Lane)</t>
  </si>
  <si>
    <t>QVM-A-NOK30-SMA-ER-1D</t>
  </si>
  <si>
    <t>NumberOK Lite LPR (incl. 30 x QAI + 30 x LPR Lane) Renewal for Enterprise SMA - 1 Day</t>
  </si>
  <si>
    <t>QVM-A-NOK30-SMA-GC</t>
  </si>
  <si>
    <t xml:space="preserve">GetCurrent for NumberOK Lite LPR (incl. 30 x QAI + 30 x LPR Lane) </t>
  </si>
  <si>
    <t>QVM-A-NOK30-SMA-NI</t>
  </si>
  <si>
    <t>1st Yr. Enhanced SMA for NumberOK Lite LPR (incl. 30 x QAI + 30 x LPR Lane)</t>
  </si>
  <si>
    <t>QVM-A-NOK30-SMA-NR</t>
  </si>
  <si>
    <t>Renewal Enhanced SMA for NumberOK Lite LPR (incl. 30 x QAI + 30 x LPR Lane)</t>
  </si>
  <si>
    <t>QVM-A-NOK30-SMA-NR-1D</t>
  </si>
  <si>
    <t>NumberOK Lite LPR (incl. 30 x QAI + 30 x LPR Lane) Renewal for Enhanced SMA - 1 Day</t>
  </si>
  <si>
    <t>QVM-A-NOK36</t>
  </si>
  <si>
    <t>NumberOK Lite LPR (incl. 36 x QAI + 36 x LPR Lane)</t>
  </si>
  <si>
    <t>QVM-A-NOK36-SMA-EI</t>
  </si>
  <si>
    <t>1st Yr. Enterprise SMA for NumberOK Lite LPR (incl. 36 x QAI + 36 x LPR Lane)</t>
  </si>
  <si>
    <t>QVM-A-NOK36-SMA-ER</t>
  </si>
  <si>
    <t>Renewal for Enterprise SMA for NumberOK Lite LPR (incl. 36 x QAI + 36 x LPR Lane)</t>
  </si>
  <si>
    <t>QVM-A-NOK36-SMA-ER-1D</t>
  </si>
  <si>
    <t>NumberOK Lite LPR (incl. 36 x QAI + 36 x LPR Lane) Renewal for Enterprise SMA - 1 Day</t>
  </si>
  <si>
    <t>QVM-A-NOK36-SMA-GC</t>
  </si>
  <si>
    <t xml:space="preserve">GetCurrent for NumberOK Lite LPR (incl. 36 x QAI + 36 x LPR Lane) </t>
  </si>
  <si>
    <t>QVM-A-NOK36-SMA-NI</t>
  </si>
  <si>
    <t>1st Yr. Enhanced SMA for NumberOK Lite LPR (incl. 36 x QAI + 36 x LPR Lane)</t>
  </si>
  <si>
    <t>QVM-A-NOK36-SMA-NR</t>
  </si>
  <si>
    <t>Renewal Enhanced SMA for NumberOK Lite LPR (incl. 36 x QAI + 36 x LPR Lane)</t>
  </si>
  <si>
    <t>QVM-A-NOK36-SMA-NR-1D</t>
  </si>
  <si>
    <t>NumberOK Lite LPR (incl. 36 x QAI + 36 x LPR Lane) Renewal for Enhanced SMA - 1 Day</t>
  </si>
  <si>
    <t>QVM-A-NOK4</t>
  </si>
  <si>
    <t>NumberOK Lite LPR (incl. 4 x QAI + 4 x LPR Lane)</t>
  </si>
  <si>
    <t>QVM-A-NOK4-SMA-EI</t>
  </si>
  <si>
    <t>1st Yr. Enterprise SMA for Number OK Lite (4 x QAI + 4 x LPR Lane)</t>
  </si>
  <si>
    <t>QVM-A-NOK4-SMA-ER</t>
  </si>
  <si>
    <t>Renewal for Enterprise SMA for Number OK Lite (4 x QAI + 4 x LPR Lane)</t>
  </si>
  <si>
    <t>QVM-A-NOK4-SMA-ER-1D</t>
  </si>
  <si>
    <t>NumberOK Lite LPR (incl. 4 x QAI + 4 x LPR Lane) Renewal for Enterprise SMA - 1 Day</t>
  </si>
  <si>
    <t>QVM-A-NOK4-SMA-GC</t>
  </si>
  <si>
    <t>GetCurrent for Number OK Lite (4 x QAI + 4 x LPR Lane)</t>
  </si>
  <si>
    <t>QVM-A-NOK4-SMA-NI</t>
  </si>
  <si>
    <t>1st Year Enhanced SMA for Number OK Lite (4 x QAI + 4 x LPR Lane)</t>
  </si>
  <si>
    <t>QVM-A-NOK4-SMA-NR</t>
  </si>
  <si>
    <t>Renewal for Enhanced SMA for Number OK Lite (4 x QAI + 4 x LPR Lane)</t>
  </si>
  <si>
    <t>QVM-A-NOK4-SMA-NR-1D</t>
  </si>
  <si>
    <t>NumberOK Lite LPR (incl. 4 x QAI + 4 x LPR Lane) Renewal for Enhanced SMA - 1 Day</t>
  </si>
  <si>
    <t>QVM-A-NOK6</t>
  </si>
  <si>
    <t>NumberOK Lite LPR (incl. 6 x QAI + 6 x LPR Lane)</t>
  </si>
  <si>
    <t>QVM-A-NOK6-SMA-EI</t>
  </si>
  <si>
    <t>1st Yr. Enterprise SMA for Number OK Lite (6 x QAI + 6 x LPR Lane)</t>
  </si>
  <si>
    <t>QVM-A-NOK6-SMA-ER</t>
  </si>
  <si>
    <t>Renewal for Enterprise SMA for Number OK Lite (6 x QAI + 6 x LPR Lane)</t>
  </si>
  <si>
    <t>QVM-A-NOK6-SMA-ER-1D</t>
  </si>
  <si>
    <t>NumberOK Lite LPR (incl. 6 x QAI + 6 x LPR Lane) Renewal for Enterprise SMA - 1 Day</t>
  </si>
  <si>
    <t>QVM-A-NOK6-SMA-GC</t>
  </si>
  <si>
    <t>GetCurrent for Number OK Lite (6 x QAI + 6 x LPR Lane)</t>
  </si>
  <si>
    <t>QVM-A-NOK6-SMA-NI</t>
  </si>
  <si>
    <t>1st Year Enhanced SMA for Number OK Lite (6 x QAI + 6 x LPR Lane)</t>
  </si>
  <si>
    <t>QVM-A-NOK6-SMA-NR</t>
  </si>
  <si>
    <t>Renewal for Enhanced SMA for Number OK Lite (6 x QAI + 6 x LPR Lane)</t>
  </si>
  <si>
    <t>QVM-A-NOK6-SMA-NR-1D</t>
  </si>
  <si>
    <t>NumberOK Lite LPR (incl. 6 x QAI + 6 x LPR Lane) Renewal for Enhanced SMA - 1 Day</t>
  </si>
  <si>
    <t>QVM-A-NOK9</t>
  </si>
  <si>
    <t>NumberOK Lite LPR (incl. 9 x QAI + 9 x LPR Lane)</t>
  </si>
  <si>
    <t>QVM-A-NOK9-SMA-EI</t>
  </si>
  <si>
    <t>1st Yr. Enterprise SMA for Number OK Lite (9 x QAI + 9 x LPR Lane)</t>
  </si>
  <si>
    <t>QVM-A-NOK9-SMA-ER</t>
  </si>
  <si>
    <t>Renewal for Enterprise SMA for Number OK Lite (9 x QAI + 9 x LPR Lane)</t>
  </si>
  <si>
    <t>QVM-A-NOK9-SMA-ER-1D</t>
  </si>
  <si>
    <t>NumberOK Lite LPR (incl. 9 x QAI + 9 x LPR Lane) Renewal for Enterprise SMA - 1 Day</t>
  </si>
  <si>
    <t>QVM-A-NOK9-SMA-GC</t>
  </si>
  <si>
    <t>GetCurrent for Number OK Lite (9 x QAI + 9 x LPR Lane)</t>
  </si>
  <si>
    <t>QVM-A-NOK9-SMA-NI</t>
  </si>
  <si>
    <t>1st Year Enhanced SMA for Number OK Lite (9 x QAI + 9 x LPR Lane)</t>
  </si>
  <si>
    <t>QVM-A-NOK9-SMA-NR</t>
  </si>
  <si>
    <t>Renewal for Enhanced SMA for Number OK Lite (9 x QAI + 9 x LPR Lane)</t>
  </si>
  <si>
    <t>QVM-A-NOK9-SMA-NR-1D</t>
  </si>
  <si>
    <t>NumberOK Lite LPR (incl. 9 x QAI + 9 x LPR Lane) Renewal for Enhanced SMA - 1 Day</t>
  </si>
  <si>
    <t>QVM-A-NOM1</t>
  </si>
  <si>
    <t>NumberOK Lite LMR (incl. 1 x QAI + 1 x LPR Lane)</t>
  </si>
  <si>
    <t>QVM-A-NOM12</t>
  </si>
  <si>
    <t>NumberOK Lite LMR (incl. 12 x QAI + 12 x LPR Lane)</t>
  </si>
  <si>
    <t>QVM-A-NOM12-SMA-EI</t>
  </si>
  <si>
    <t>1st Yr. Enterprise SMA for NumberOK Lite LMR (incl. 12 x QAI + 12 x LPR Lane)</t>
  </si>
  <si>
    <t>QVM-A-NOM12-SMA-ER</t>
  </si>
  <si>
    <t>Renewal for Enterprise SMA for NumberOK Lite LMR (incl. 12 x QAI + 12 x LPR Lane)</t>
  </si>
  <si>
    <t>QVM-A-NOM12-SMA-ER-1D</t>
  </si>
  <si>
    <t>NumberOK Lite LMR (incl. 12 x QAI + 12 x LPR Lane) Renewal for Enterprise SMA - 1 Day</t>
  </si>
  <si>
    <t>QVM-A-NOM12-SMA-GC</t>
  </si>
  <si>
    <t xml:space="preserve">GetCurrent for NumberOK Lite LMR (incl. 12 x QAI + 12 x LPR Lane) </t>
  </si>
  <si>
    <t>QVM-A-NOM12-SMA-NI</t>
  </si>
  <si>
    <t>1st Yr. Enhanced SMA for NumberOK Lite LMR (incl. 12 x QAI + 12 x LPR Lane)</t>
  </si>
  <si>
    <t>QVM-A-NOM12-SMA-NR</t>
  </si>
  <si>
    <t>Renewal Enhanced SMA for NumberOK Lite LMR (incl. 12 x QAI + 12 x LPR Lane)</t>
  </si>
  <si>
    <t>QVM-A-NOM12-SMA-NR-1D</t>
  </si>
  <si>
    <t>NumberOK Lite LMR (incl. 12 x QAI + 12 x LPR Lane) Renewal for Enhanced SMA - 1 Day</t>
  </si>
  <si>
    <t>QVM-A-NOM16</t>
  </si>
  <si>
    <t>NumberOK Lite LMR (incl. 16 x QAI + 16 x LPR Lane)</t>
  </si>
  <si>
    <t>QVM-A-NOM16-SMA-EI</t>
  </si>
  <si>
    <t>1st Yr. Enterprise SMA for NumberOK Lite LMR (incl. 16 x QAI + 16 x LPR Lane)</t>
  </si>
  <si>
    <t>QVM-A-NOM16-SMA-ER</t>
  </si>
  <si>
    <t>Renewal for Enterprise SMA for NumberOK Lite LMR (incl. 16 x QAI + 16 x LPR Lane)</t>
  </si>
  <si>
    <t>QVM-A-NOM16-SMA-ER-1D</t>
  </si>
  <si>
    <t>NumberOK Lite LMR (incl. 16 x QAI + 16 x LPR Lane) Renewal for Enterprise SMA - 1 Day</t>
  </si>
  <si>
    <t>QVM-A-NOM16-SMA-GC</t>
  </si>
  <si>
    <t xml:space="preserve">GetCurrent for NumberOK Lite LMR (incl. 16 x QAI + 16 x LPR Lane) </t>
  </si>
  <si>
    <t>QVM-A-NOM16-SMA-NI</t>
  </si>
  <si>
    <t>1st Yr. Enhanced SMA for NumberOK Lite LMR (incl. 16 x QAI + 16 x LPR Lane)</t>
  </si>
  <si>
    <t>QVM-A-NOM16-SMA-NR</t>
  </si>
  <si>
    <t>Renewal Enhanced SMA for NumberOK Lite LMR (incl. 16 x QAI + 16 x LPR Lane)</t>
  </si>
  <si>
    <t>QVM-A-NOM16-SMA-NR-1D</t>
  </si>
  <si>
    <t>NumberOK Lite LMR (incl. 16 x QAI + 16 x LPR Lane) Renewal for Enhanced SMA - 1 Day</t>
  </si>
  <si>
    <t>QVM-A-NOM1-SMA-EI</t>
  </si>
  <si>
    <t>1st Yr. Enterprise SMA for NumberOK Lite LMR (incl. 1 x QAI + 1 x LPR Lane)</t>
  </si>
  <si>
    <t>QVM-A-NOM1-SMA-ER</t>
  </si>
  <si>
    <t>Renewal for Enterprise SMA for NumberOK Lite LMR (incl. 1 x QAI + 1 x LPR Lane)</t>
  </si>
  <si>
    <t>QVM-A-NOM1-SMA-ER-1D</t>
  </si>
  <si>
    <t>NumberOK Lite LMR (incl. 1 x QAI + 1 x LPR Lane) Renewal for Enterprise SMA - 1 Day</t>
  </si>
  <si>
    <t>QVM-A-NOM1-SMA-GC</t>
  </si>
  <si>
    <t xml:space="preserve">GetCurrent for NumberOK Lite LMR (incl. 1 x QAI + 1 x LPR Lane) </t>
  </si>
  <si>
    <t>QVM-A-NOM1-SMA-NI</t>
  </si>
  <si>
    <t>1st Yr. Enhanced SMA for NumberOK Lite LMR (incl. 1 x QAI + 1 x LPR Lane)</t>
  </si>
  <si>
    <t>QVM-A-NOM1-SMA-NR</t>
  </si>
  <si>
    <t>Renewal Enhanced SMA for NumberOK Lite LMR (incl. 1 x QAI + 1 x LPR Lane)</t>
  </si>
  <si>
    <t>QVM-A-NOM1-SMA-NR-1D</t>
  </si>
  <si>
    <t>NumberOK Lite LMR (incl. 1 x QAI + 1 x LPR Lane) Renewal for Enhanced SMA - 1 Day</t>
  </si>
  <si>
    <t>QVM-A-NOM2</t>
  </si>
  <si>
    <t>NumberOK Lite LMR (incl. 2 x QAI + 2 x LPR Lane)</t>
  </si>
  <si>
    <t>QVM-A-NOM20</t>
  </si>
  <si>
    <t>NumberOK Lite LMR (incl. 20 x QAI + 20 x LPR Lane)</t>
  </si>
  <si>
    <t>QVM-A-NOM20-SMA-EI</t>
  </si>
  <si>
    <t>1st Yr. Enterprise SMA for NumberOK Lite LMR (incl. 20 x QAI + 20 x LPR Lane)</t>
  </si>
  <si>
    <t>QVM-A-NOM20-SMA-ER</t>
  </si>
  <si>
    <t>Renewal for Enterprise SMA for NumberOK Lite LMR (incl. 20 x QAI + 20 x LPR Lane)</t>
  </si>
  <si>
    <t>QVM-A-NOM20-SMA-ER-1D</t>
  </si>
  <si>
    <t>NumberOK Lite LMR (incl. 20 x QAI + 20 x LPR Lane) Renewal for Enterprise SMA - 1 Day</t>
  </si>
  <si>
    <t>QVM-A-NOM20-SMA-GC</t>
  </si>
  <si>
    <t xml:space="preserve">GetCurrent for NumberOK Lite LMR (incl. 20 x QAI + 20 x LPR Lane) </t>
  </si>
  <si>
    <t>QVM-A-NOM20-SMA-NI</t>
  </si>
  <si>
    <t>1st Yr. Enhanced SMA for NumberOK Lite LMR (incl. 20 x QAI + 20 x LPR Lane)</t>
  </si>
  <si>
    <t>QVM-A-NOM20-SMA-NR</t>
  </si>
  <si>
    <t>Renewal Enhanced SMA for NumberOK Lite LMR (incl. 20 x QAI + 20 x LPR Lane)</t>
  </si>
  <si>
    <t>QVM-A-NOM20-SMA-NR-1D</t>
  </si>
  <si>
    <t>NumberOK Lite LMR (incl. 20 x QAI + 20 x LPR Lane) Renewal for Enhanced SMA - 1 Day</t>
  </si>
  <si>
    <t>QVM-A-NOM25</t>
  </si>
  <si>
    <t>NumberOK Lite LMR (incl. 25 x QAI + 25 x LPR Lane)</t>
  </si>
  <si>
    <t>QVM-A-NOM25-SMA-EI</t>
  </si>
  <si>
    <t>1st Yr. Enterprise SMA for NumberOK Lite LMR (incl. 25 x QAI + 25 x LPR Lane)</t>
  </si>
  <si>
    <t>QVM-A-NOM25-SMA-ER</t>
  </si>
  <si>
    <t>Renewal for Enterprise SMA for NumberOK Lite LMR (incl. 25 x QAI + 25 x LPR Lane)</t>
  </si>
  <si>
    <t>QVM-A-NOM25-SMA-ER-1D</t>
  </si>
  <si>
    <t>NumberOK Lite LMR (incl. 25 x QAI + 25 x LPR Lane) Renewal for Enterprise SMA - 1 Day</t>
  </si>
  <si>
    <t>QVM-A-NOM25-SMA-GC</t>
  </si>
  <si>
    <t xml:space="preserve">GetCurrent for NumberOK Lite LMR (incl. 25 x QAI + 25 x LPR Lane) </t>
  </si>
  <si>
    <t>QVM-A-NOM25-SMA-NI</t>
  </si>
  <si>
    <t>1st Yr. Enhanced SMA for NumberOK Lite LMR (incl. 25 x QAI + 25 x LPR Lane)</t>
  </si>
  <si>
    <t>QVM-A-NOM25-SMA-NR</t>
  </si>
  <si>
    <t>Renewal Enhanced SMA for NumberOK Lite LMR (incl. 25 x QAI + 25 x LPR Lane)</t>
  </si>
  <si>
    <t>QVM-A-NOM25-SMA-NR-1D</t>
  </si>
  <si>
    <t>NumberOK Lite LMR (incl. 25 x QAI + 25 x LPR Lane) Renewal for Enhanced SMA - 1 Day</t>
  </si>
  <si>
    <t>QVM-A-NOM2-SMA-EI</t>
  </si>
  <si>
    <t>1st Yr. Enterprise SMA for NumberOK Lite LMR (incl. 2 x QAI + 2 x LPR Lane)</t>
  </si>
  <si>
    <t>QVM-A-NOM2-SMA-ER-1D</t>
  </si>
  <si>
    <t>NumberOK Lite LMR (incl. 2 x QAI + 2 x LPR Lane) Renewal for Enterprise SMA - 1 Day</t>
  </si>
  <si>
    <t>QVM-A-NOM2-SMA-GC</t>
  </si>
  <si>
    <t xml:space="preserve">GetCurrent for NumberOK Lite LMR (incl. 2 x QAI + 2 x LPR Lane) </t>
  </si>
  <si>
    <t>QVM-A-NOM2-SMA-NI</t>
  </si>
  <si>
    <t>1st Yr. Enhanced SMA for NumberOK Lite LMR (incl. 2 x QAI + 2 x LPR Lane)</t>
  </si>
  <si>
    <t>QVM-A-NOM2-SMA-NR</t>
  </si>
  <si>
    <t>Renewal Enhanced SMA for NumberOK Lite LMR (incl. 2 x QAI + 2 x LPR Lane)</t>
  </si>
  <si>
    <t>QVM-A-NOM2-SMA-NR-1D</t>
  </si>
  <si>
    <t>NumberOK Lite LMR (incl. 2 x QAI + 2 x LPR Lane) Renewal for Enhanced SMA - 1 Day</t>
  </si>
  <si>
    <t>QVM-A-NOM30</t>
  </si>
  <si>
    <t>NumberOK Lite LMR (incl. 30 x QAI + 30 x LPR Lane)</t>
  </si>
  <si>
    <t>QVM-A-NOM30-SMA-EI</t>
  </si>
  <si>
    <t>1st Yr. Enterprise SMA for NumberOK Lite LMR (incl. 30 x QAI + 30 x LPR Lane)</t>
  </si>
  <si>
    <t>QVM-A-NOM30-SMA-ER</t>
  </si>
  <si>
    <t>Renewal for Enterprise SMA for NumberOK Lite LMR (incl. 30 x QAI + 30 x LPR Lane)</t>
  </si>
  <si>
    <t>QVM-A-NOM30-SMA-ER-1D</t>
  </si>
  <si>
    <t>NumberOK Lite LMR (incl. 30 x QAI + 30 x LPR Lane) Renewal for Enterprise SMA - 1 Day</t>
  </si>
  <si>
    <t>QVM-A-NOM30-SMA-GC</t>
  </si>
  <si>
    <t xml:space="preserve">GetCurrent for NumberOK Lite LMR (incl. 30 x QAI + 30 x LPR Lane) </t>
  </si>
  <si>
    <t>QVM-A-NOM30-SMA-NI</t>
  </si>
  <si>
    <t>1st Yr. Enhanced SMA for NumberOK Lite LMR (incl. 30 x QAI + 30 x LPR Lane)</t>
  </si>
  <si>
    <t>QVM-A-NOM30-SMA-NR</t>
  </si>
  <si>
    <t>Renewal Enhanced SMA for NumberOK Lite LMR (incl. 30 x QAI + 30 x LPR Lane)</t>
  </si>
  <si>
    <t>QVM-A-NOM30-SMA-NR-1D</t>
  </si>
  <si>
    <t>NumberOK Lite LMR (incl. 30 x QAI + 30 x LPR Lane) Renewal for Enhanced SMA - 1 Day</t>
  </si>
  <si>
    <t>QVM-A-NOM36</t>
  </si>
  <si>
    <t>NumberOK Lite LMR (incl. 36 x QAI + 36 x LPR Lane)</t>
  </si>
  <si>
    <t>QVM-A-NOM36-SMA-EI</t>
  </si>
  <si>
    <t>1st Yr. Enterprise SMA for NumberOK Lite LMR (incl. 36x QAI + 306x LPR Lane)</t>
  </si>
  <si>
    <t>QVM-A-NOM36-SMA-ER</t>
  </si>
  <si>
    <t>Renewal for Enterprise SMA for NumberOK Lite LMR (incl. 36 x QAI + 36 x LPR Lane)</t>
  </si>
  <si>
    <t>QVM-A-NOM36-SMA-ER-1D</t>
  </si>
  <si>
    <t>NumberOK Lite LMR (incl. 36 x QAI + 36 x LPR Lane) Renewal for Enterprise SMA - 1 Day</t>
  </si>
  <si>
    <t>QVM-A-NOM36-SMA-GC</t>
  </si>
  <si>
    <t xml:space="preserve">GetCurrent for NumberOK Lite LMR (incl. 36 x QAI + 36 x LPR Lane) </t>
  </si>
  <si>
    <t>QVM-A-NOM36-SMA-NI</t>
  </si>
  <si>
    <t>1st Yr. Enhanced SMA for NumberOK Lite LMR (incl. 36 x QAI + 36 x LPR Lane)</t>
  </si>
  <si>
    <t>QVM-A-NOM36-SMA-NR</t>
  </si>
  <si>
    <t>Renewal Enhanced SMA for NumberOK Lite LMR (incl. 36 x QAI + 36 x LPR Lane)</t>
  </si>
  <si>
    <t>QVM-A-NOM36-SMA-NR-1D</t>
  </si>
  <si>
    <t>NumberOK Lite LMR (incl. 36 x QAI + 36 x LPR Lane) Renewal for Enhanced SMA - 1 Day</t>
  </si>
  <si>
    <t>QVM-A-NOM4</t>
  </si>
  <si>
    <t>NumberOK Lite LMR (incl. 4 x QAI + 4 x LPR Lane)</t>
  </si>
  <si>
    <t>QVM-A-NOM4-SMA-EI</t>
  </si>
  <si>
    <t>1st Yr. Enterprise SMA for NumberOK Lite LMR (incl. 4 x QAI + 4 x LPR Lane)</t>
  </si>
  <si>
    <t>QVM-A-NOM4-SMA-ER</t>
  </si>
  <si>
    <t>Renewal for Enterprise SMA for NumberOK Lite LMR (incl. 4 x QAI + 4 x LPR Lane)</t>
  </si>
  <si>
    <t>QVM-A-NOM4-SMA-ER-1D</t>
  </si>
  <si>
    <t>NumberOK Lite LMR (incl. 4 x QAI + 4 x LPR Lane) Renewal for Enterprise SMA - 1 Day</t>
  </si>
  <si>
    <t>QVM-A-NOM4-SMA-GC</t>
  </si>
  <si>
    <t xml:space="preserve">GetCurrent for NumberOK Lite LMR (incl. 4 x QAI + 4 x LPR Lane) </t>
  </si>
  <si>
    <t>QVM-A-NOM4-SMA-NI</t>
  </si>
  <si>
    <t>1st Yr. Enhanced SMA for NumberOK Lite LMR (incl. 4 x QAI + 4 x LPR Lane)</t>
  </si>
  <si>
    <t>QVM-A-NOM4-SMA-NR</t>
  </si>
  <si>
    <t>Renewal Enhanced SMA for NumberOK Lite LMR (incl. 4 x QAI + 4 x LPR Lane)</t>
  </si>
  <si>
    <t>QVM-A-NOM4-SMA-NR-1D</t>
  </si>
  <si>
    <t>NumberOK Lite LMR (incl. 4 x QAI + 4 x LPR Lane) Renewal for Enhanced SMA - 1 Day</t>
  </si>
  <si>
    <t>QVM-A-NOM6</t>
  </si>
  <si>
    <t>NumberOK Lite LMR (incl. 6 x QAI + 6 x LPR Lane)</t>
  </si>
  <si>
    <t>QVM-A-NOM6-SMA-EI</t>
  </si>
  <si>
    <t>1st Yr. Enterprise SMA for NumberOK Lite LMR (incl. 6 x QAI + 6 x LPR Lane)</t>
  </si>
  <si>
    <t>QVM-A-NOM6-SMA-ER</t>
  </si>
  <si>
    <t>Renewal for Enterprise SMA for NumberOK Lite LMR (incl. 6 x QAI + 6 x LPR Lane)</t>
  </si>
  <si>
    <t>QVM-A-NOM6-SMA-ER-1D</t>
  </si>
  <si>
    <t>NumberOK Lite LMR (incl. 6 x QAI + 6 x LPR Lane) Renewal for Enterprise SMA - 1 Day</t>
  </si>
  <si>
    <t>QVM-A-NOM6-SMA-GC</t>
  </si>
  <si>
    <t xml:space="preserve">GetCurrent for NumberOK Lite LMR (incl. 6 x QAI + 6 x LPR Lane) </t>
  </si>
  <si>
    <t>QVM-A-NOM6-SMA-NI</t>
  </si>
  <si>
    <t>1st Yr. Enhanced SMA for NumberOK Lite LMR (incl. 6 x QAI + 6 x LPR Lane)</t>
  </si>
  <si>
    <t>QVM-A-NOM6-SMA-NR</t>
  </si>
  <si>
    <t>Renewal Enhanced SMA for NumberOK Lite LMR (incl. 6 x QAI + 6 x LPR Lane)</t>
  </si>
  <si>
    <t>QVM-A-NOM6-SMA-NR-1D</t>
  </si>
  <si>
    <t>NumberOK Lite LMR (incl. 6 x QAI + 6 x LPR Lane) Renewal for Enhanced SMA - 1 Day</t>
  </si>
  <si>
    <t>QVM-A-NOM9</t>
  </si>
  <si>
    <t>NumberOK Lite LMR (incl. 9 x QAI + 9 x LPR Lane)</t>
  </si>
  <si>
    <t>QVM-A-NOM9-SMA-EI</t>
  </si>
  <si>
    <t>1st Yr. Enterprise SMA for NumberOK Lite LMR (incl. 9 x QAI + 9 x LPR Lane)</t>
  </si>
  <si>
    <t>QVM-A-NOM9-SMA-ER</t>
  </si>
  <si>
    <t>Renewal for Enterprise SMA for NumberOK Lite LMR (incl. 9 x QAI + 9 x LPR Lane)</t>
  </si>
  <si>
    <t>QVM-A-NOM9-SMA-ER-1D</t>
  </si>
  <si>
    <t>NumberOK Lite LMR (incl. 9 x QAI + 9 x LPR Lane) Renewal for Enterprise SMA - 1 Day</t>
  </si>
  <si>
    <t>QVM-A-NOM9-SMA-GC</t>
  </si>
  <si>
    <t xml:space="preserve">GetCurrent for NumberOK Lite LMR (incl. 9 x QAI + 9 x LPR Lane) </t>
  </si>
  <si>
    <t>QVM-A-NOM9-SMA-NI</t>
  </si>
  <si>
    <t>1st Yr. Enhanced SMA for NumberOK Lite LMR (incl. 9 x QAI + 9 x LPR Lane)</t>
  </si>
  <si>
    <t>QVM-A-NOM9-SMA-NR</t>
  </si>
  <si>
    <t>Renewal Enhanced SMA for NumberOK Lite LMR (incl. 9 x QAI + 9 x LPR Lane)</t>
  </si>
  <si>
    <t>QVM-A-NOM9-SMA-NR-1D</t>
  </si>
  <si>
    <t>NumberOK Lite LMR (incl. 9 x QAI + 9 x LPR Lane) Renewal for Enhanced SMA - 1 Day</t>
  </si>
  <si>
    <t>QVM-A-OPC1</t>
  </si>
  <si>
    <t>OPC (per data point)</t>
  </si>
  <si>
    <t>QVM-A-OPC1-SMA-EI</t>
  </si>
  <si>
    <t>1st Yr. Enterprise SMA for 1 additional data point</t>
  </si>
  <si>
    <t>QVM-A-OPC1-SMA-ER</t>
  </si>
  <si>
    <t>Renewal for Enterprise SMA for 1 OPC data point</t>
  </si>
  <si>
    <t>QVM-A-OPC1-SMA-GC</t>
  </si>
  <si>
    <t>GetCurrent for 1 OPC data point</t>
  </si>
  <si>
    <t>QVM-A-OPC1-SMA-NI</t>
  </si>
  <si>
    <t>1st Year Enhanced SMA for 1 OPC data point</t>
  </si>
  <si>
    <t>QVM-A-OPC1-SMA-NR</t>
  </si>
  <si>
    <t>Renewal for Enhanced SMA for 1 OPC data point</t>
  </si>
  <si>
    <t>QVM-A-PRO-1C</t>
  </si>
  <si>
    <t>Qognify VMS Professional Camera Extension</t>
  </si>
  <si>
    <t>QVM-A-PRO-1C-SMA-EI</t>
  </si>
  <si>
    <t>1st Yr. Enterprise SMA for Qognify VMS Professional Camera Extension</t>
  </si>
  <si>
    <t>QVM-A-PRO-1C-SMA-ER</t>
  </si>
  <si>
    <t>Renewal for Enterprise SMA for Qognify VMS Professional Camera Extension</t>
  </si>
  <si>
    <t>QVM-A-PRO-1C-SMA-ER-1D</t>
  </si>
  <si>
    <t>Qognify VMS Professional Camera Extension Renewal for Enterprise SMA - 1 Day</t>
  </si>
  <si>
    <t>QVM-A-PRO-1C-SMA-GC</t>
  </si>
  <si>
    <t>GetCurrent for Qognify VMS Professional Camera Extension</t>
  </si>
  <si>
    <t>QVM-A-PRO-1C-SMA-NI</t>
  </si>
  <si>
    <t>1st Year Enhanced SMA for Qognify VMS Professional Camera Extension</t>
  </si>
  <si>
    <t>QVM-A-PRO-1C-SMA-NR</t>
  </si>
  <si>
    <t>Renewal for Enhanced SMA for Qognify VMS Professional Camera Extension</t>
  </si>
  <si>
    <t>QVM-A-PRO-1C-SMA-NR-1D</t>
  </si>
  <si>
    <t>Qognify VMS Professional Camera Extension Renewal for Enhanced SMA - 1 Day</t>
  </si>
  <si>
    <t>QVM-A-PRO-ADV</t>
  </si>
  <si>
    <t>Upgrade Qognify VMS Professional to Advanced (per channel)</t>
  </si>
  <si>
    <t>QVM-A-PRO-ADV-CP</t>
  </si>
  <si>
    <t>Upgrade Qognify VMS Professional to Advanced Core Package</t>
  </si>
  <si>
    <t>QVM-A-PRO-ADV-CP-SMA-EI</t>
  </si>
  <si>
    <t>1st Yr. Enterprise SMA for Upgrade Qognify VMS Professional to Advanced Core Package</t>
  </si>
  <si>
    <t>QVM-A-PRO-ADV-SMA-EI</t>
  </si>
  <si>
    <t>1st Yr. Enterprise SMA for Upgrade Qognify VMS Professional to Advanced (per channel)</t>
  </si>
  <si>
    <t>QVM-A-PRO-ADV-SMA-NI</t>
  </si>
  <si>
    <t>QVM-A-PRO-CP</t>
  </si>
  <si>
    <t>Qognify VMS Professional Core Package</t>
  </si>
  <si>
    <t>QVM-A-PRO-CP-SMA-EI</t>
  </si>
  <si>
    <t>1st Yr. Enterprise SMA for Qognify VMS Professional Core Package</t>
  </si>
  <si>
    <t>QVM-A-PRO-CP-SMA-ER</t>
  </si>
  <si>
    <t>Renewal for Enterprise SMA for Qognify VMS Professional Core Package</t>
  </si>
  <si>
    <t>QVM-A-PRO-CP-SMA-ER-1D</t>
  </si>
  <si>
    <t>Qognify VMS Professional Core Package Renewal for Enterprise SMA - 1 Day</t>
  </si>
  <si>
    <t>QVM-A-PRO-CP-SMA-GC</t>
  </si>
  <si>
    <t>GetCurrent for Qognify VMS Professional Core Package</t>
  </si>
  <si>
    <t>QVM-A-PRO-CP-SMA-NI</t>
  </si>
  <si>
    <t>1st Year Enhanced SMA for Qognify VMS Professional Core Package</t>
  </si>
  <si>
    <t>QVM-A-PRO-CP-SMA-NR</t>
  </si>
  <si>
    <t>Renewal for Enhanced SMA for Qognify VMS Professional Core Package</t>
  </si>
  <si>
    <t>QVM-A-PRO-CP-SMA-NR-1D</t>
  </si>
  <si>
    <t>Qognify VMS Professional Core Package Renewal for Enhanced SMA - 1 Day</t>
  </si>
  <si>
    <t>QVM-A-PRO-INF</t>
  </si>
  <si>
    <t>Upgrade Qognify VMS Professional to Infinity (per channel)</t>
  </si>
  <si>
    <t>QVM-A-PRO-INF-CP</t>
  </si>
  <si>
    <t>Upgrade Qognify VMS Professional to Infinity Core Package</t>
  </si>
  <si>
    <t>QVM-A-PRO-INF-CP-SMA-EI</t>
  </si>
  <si>
    <t>1st Yr. Enterprise SMA for Upgrade Qognify VMS Professional to Infinity Core Package</t>
  </si>
  <si>
    <t>QVM-A-PRO-INF-SMA-EI</t>
  </si>
  <si>
    <t>1st Yr. Enterprise SMA for Upgrade Qognify VMS Professional to Infinity (per channel)</t>
  </si>
  <si>
    <t>QVM-A-PRO-INF-SMA-NI</t>
  </si>
  <si>
    <t>QVM-A-PS-1D</t>
  </si>
  <si>
    <t>Qognify VMS - Services Per Day – On-site/Remote. Support, based on 8 hrs per day </t>
  </si>
  <si>
    <t>QVM-A-PS-1D-WH</t>
  </si>
  <si>
    <t>Qognify VMS - Services Per Day – On-site/Remote Support, based on 8 hrs per day for After Hours, Weekend days, Holidays</t>
  </si>
  <si>
    <t>QVM-A-PS-1H</t>
  </si>
  <si>
    <t>Qognify VMS - Services Per Hour – On-site/Remote, Support and/or portion of hour rounded up</t>
  </si>
  <si>
    <t>QVM-A-PS-1H-WH</t>
  </si>
  <si>
    <t>Qognify VMS - Services Per Hour – On-site/Remote, Support (Weekend or Holiday)  and/or portion of hour rounded up</t>
  </si>
  <si>
    <t>QVM-A-PS-SCM-1C</t>
  </si>
  <si>
    <t>Solution consulting for complex and big projects and associated project management, per camera, analytics and LPR channel</t>
  </si>
  <si>
    <t>QVM-A-PS-SHC</t>
  </si>
  <si>
    <t>Qognify VMS - System Health Check - On-site/Remote</t>
  </si>
  <si>
    <t>QVM-A-PS-TE-1W</t>
  </si>
  <si>
    <t>Qognify VMS  (US) - On-site Pro Services Travel Expenses, Travel expenses based on a fixed amount  per week</t>
  </si>
  <si>
    <t>QVM-A-QAI-1C</t>
  </si>
  <si>
    <t>Qognify Analytics Interface (QAI) - Channel License</t>
  </si>
  <si>
    <t>QVM-A-QAI-1C-SMA-EI</t>
  </si>
  <si>
    <t>1st Yr. Enterprise SMA for Qognify Analytics Interface (QAI) - Channel License</t>
  </si>
  <si>
    <t>QVM-A-QAI-1C-SMA-ER</t>
  </si>
  <si>
    <t>Renewal for Enterprise SMA for Qognify Analytics Interface (QAI)</t>
  </si>
  <si>
    <t>QVM-A-QAI-1C-SMA-ER-1D</t>
  </si>
  <si>
    <t>Qognify Analytics Interface (QAI) - Channel License Renewal for Enterprise SMA - 1 Day</t>
  </si>
  <si>
    <t>QVM-A-QAI-1C-SMA-GC</t>
  </si>
  <si>
    <t>GetCurrent for Qognify Analytics Interface (QAI)</t>
  </si>
  <si>
    <t>QVM-A-QAI-1C-SMA-NI</t>
  </si>
  <si>
    <t>1st Year Enhanced SMA for Qognify Analytics Interface (QAI)</t>
  </si>
  <si>
    <t>QVM-A-QAI-1C-SMA-NR</t>
  </si>
  <si>
    <t>Renewal for Enhanced SMA for Qognify Analytics Interface (QAI)</t>
  </si>
  <si>
    <t>QVM-A-QAI-1C-SMA-NR-1D</t>
  </si>
  <si>
    <t>Qognify Analytics Interface (QAI) - Channel License Renewal for Enhanced SMA - 1 Day</t>
  </si>
  <si>
    <t>QVM-A-QEA100</t>
  </si>
  <si>
    <t>Event Interface (QEI) Access Control. 100 Items</t>
  </si>
  <si>
    <t>QVM-A-QEA100-SMA-EI</t>
  </si>
  <si>
    <t>1st Yr. Enterprise SMA for Event Interface Access control 100 items</t>
  </si>
  <si>
    <t>QVM-A-QEA100-SMA-ER</t>
  </si>
  <si>
    <t>Renewal for Enterprise SMA for Event Interface (QEI) Access control 100 items</t>
  </si>
  <si>
    <t>QVM-A-QEA100-SMA-ER-1D</t>
  </si>
  <si>
    <t>Event Interface (QEI) Access Control. 100 Items Renewal for Enterprise SMA - 1 Day</t>
  </si>
  <si>
    <t>QVM-A-QEA100-SMA-GC</t>
  </si>
  <si>
    <t>GetCurrent for Event Interface (QEI) Access control 100 items</t>
  </si>
  <si>
    <t>QVM-A-QEA100-SMA-NI</t>
  </si>
  <si>
    <t>1st Year Enhanced SMA for Event Interface (QEI) Access control 100 items</t>
  </si>
  <si>
    <t>QVM-A-QEA100-SMA-NR</t>
  </si>
  <si>
    <t>Renewal for Enhanced SMA for Event Interface (QEI) Access control 100 items</t>
  </si>
  <si>
    <t>QVM-A-QEA100-SMA-NR-1D</t>
  </si>
  <si>
    <t>Event Interface (QEI) Access Control. 100 Items Renewal for Enhanced SMA - 1 Day</t>
  </si>
  <si>
    <t>QVM-A-QEA250</t>
  </si>
  <si>
    <t>Event Interface (QEI) Access Control. 250 Items</t>
  </si>
  <si>
    <t>QVM-A-QEA250-SMA-EI</t>
  </si>
  <si>
    <t>1st Yr. Enterprise SMA for Event Interface Access control 250 items</t>
  </si>
  <si>
    <t>QVM-A-QEA250-SMA-ER</t>
  </si>
  <si>
    <t>Renewal for Enterprise SMA for Event Interface (QEI) Access control 250 items</t>
  </si>
  <si>
    <t>QVM-A-QEA250-SMA-ER-1D</t>
  </si>
  <si>
    <t>Event Interface (QEI) Access Control. 250 Items Renewal for Enterprise SMA - 1 Day</t>
  </si>
  <si>
    <t>QVM-A-QEA250-SMA-GC</t>
  </si>
  <si>
    <t>GetCurrent for Event Interface (QEI) Access control 250 items</t>
  </si>
  <si>
    <t>QVM-A-QEA250-SMA-NI</t>
  </si>
  <si>
    <t>1st Year Enhanced SMA for Event Interface (QEI) Access control 250 items</t>
  </si>
  <si>
    <t>QVM-A-QEA250-SMA-NR</t>
  </si>
  <si>
    <t>Renewal for Enhanced SMA for Event Interface (QEI) Access control 250 items</t>
  </si>
  <si>
    <t>QVM-A-QEA250-SMA-NR-1D</t>
  </si>
  <si>
    <t>Event Interface (QEI) Access Control. 250 Items Renewal for Enhanced SMA - 1 Day</t>
  </si>
  <si>
    <t>QVM-A-QEA50</t>
  </si>
  <si>
    <t>Event Interface (QEI) Access Control. 50 Items</t>
  </si>
  <si>
    <t>QVM-A-QEA500</t>
  </si>
  <si>
    <t>Event Interface (QEI) Access Control. 500 Items</t>
  </si>
  <si>
    <t>QVM-A-QEA500-SMA-EI</t>
  </si>
  <si>
    <t>1st Yr. Enterprise SMA for Event Interface Access control 500 items</t>
  </si>
  <si>
    <t>QVM-A-QEA500-SMA-ER</t>
  </si>
  <si>
    <t>Renewal for Enterprise SMA for Event Interface (QEI) Access control 500 items</t>
  </si>
  <si>
    <t>QVM-A-QEA500-SMA-ER-1D</t>
  </si>
  <si>
    <t>Event Interface (QEI) Access Control. 500 Items Renewal for Enterprise SMA - 1 Day</t>
  </si>
  <si>
    <t>QVM-A-QEA500-SMA-GC</t>
  </si>
  <si>
    <t>GetCurrent for Event Interface (QEI) Access control 500 items</t>
  </si>
  <si>
    <t>QVM-A-QEA500-SMA-NI</t>
  </si>
  <si>
    <t>1st Year Enhanced SMA for Event Interface (QEI) Access control 500 items</t>
  </si>
  <si>
    <t>QVM-A-QEA500-SMA-NR</t>
  </si>
  <si>
    <t>Renewal for Enhanced SMA for Event Interface (QEI) Access control 500 items</t>
  </si>
  <si>
    <t>QVM-A-QEA500-SMA-NR-1D</t>
  </si>
  <si>
    <t>Event Interface (QEI) Access Control. 500 Items Renewal for Enhanced SMA - 1 Day</t>
  </si>
  <si>
    <t>QVM-A-QEA50-SMA-EI</t>
  </si>
  <si>
    <t>1st Yr. Enterprise SMA for Event Interface Access control 50 items</t>
  </si>
  <si>
    <t>QVM-A-QEA50-SMA-ER</t>
  </si>
  <si>
    <t>Renewal for Enterprise SMA for Event Interface (QEI) Access control 50 items</t>
  </si>
  <si>
    <t>QVM-A-QEA50-SMA-ER-1D</t>
  </si>
  <si>
    <t>Event Interface (QEI) Access Control. 50 Items Renewal for Enterprise SMA - 1 Day</t>
  </si>
  <si>
    <t>QVM-A-QEA50-SMA-GC</t>
  </si>
  <si>
    <t>GetCurrent for Event Interface (QEI) Access control 50 items</t>
  </si>
  <si>
    <t>QVM-A-QEA50-SMA-NI</t>
  </si>
  <si>
    <t>1st Year Enhanced SMA for Event Interface (QEI) Access control 50 items</t>
  </si>
  <si>
    <t>QVM-A-QEA50-SMA-NR</t>
  </si>
  <si>
    <t>Renewal for Enhanced SMA for Event Interface (QEI) Access control 50 items</t>
  </si>
  <si>
    <t>QVM-A-QEA50-SMA-NR-1D</t>
  </si>
  <si>
    <t>Event Interface (QEI) Access Control. 50 Items Renewal for Enhanced SMA - 1 Day</t>
  </si>
  <si>
    <t>QVM-A-QEA-AM</t>
  </si>
  <si>
    <t>Event Interface (QEI) Access Control. Core Package AMAG</t>
  </si>
  <si>
    <t>QVM-A-QEA-AM-SMA-EI</t>
  </si>
  <si>
    <t>1st Year Enterprise SMA for Event Interface (QEI) Access Control. Core Package AMAG</t>
  </si>
  <si>
    <t>QVM-A-QEA-AM-SMA-ER</t>
  </si>
  <si>
    <t>Renewal for Enterprise SMA for Event Interface (QEI) Access Control. Core Package AMAG</t>
  </si>
  <si>
    <t>QVM-A-QEA-AM-SMA-ER-1D</t>
  </si>
  <si>
    <t>Event Interface (QEI) Access Control. Core Package AMAG Renewal for Enterprise SMA - 1 Day</t>
  </si>
  <si>
    <t>QVM-A-QEA-AM-SMA-GC</t>
  </si>
  <si>
    <t>GetCurrent for Qognify VMS  Event Interface (QEI) Access Control. Core Package AMAG</t>
  </si>
  <si>
    <t>QVM-A-QEA-AM-SMA-NI</t>
  </si>
  <si>
    <t>1st Yr. Enhanced SMA for Event Interface (QEI) Access Control. Core Package AMAG</t>
  </si>
  <si>
    <t>QVM-A-QEA-AM-SMA-NR</t>
  </si>
  <si>
    <t>Renewal Enhanced SMA for Event Interface (QEI) Access Control. Core Package AMAG</t>
  </si>
  <si>
    <t>QVM-A-QEA-AM-SMA-NR-1D</t>
  </si>
  <si>
    <t>Event Interface (QEI) Access Control. Core Package AMAG Renewal for Enhanced SMA - 1 Day</t>
  </si>
  <si>
    <t>QVM-A-QEACC</t>
  </si>
  <si>
    <t>Event Interface (QEI) Access Control. Core Package</t>
  </si>
  <si>
    <t>QVM-A-QEA-CC</t>
  </si>
  <si>
    <t>Event Interface (QEI) Access Control. Core Package C-Cure</t>
  </si>
  <si>
    <t>QVM-A-QEACC-SMA-EI</t>
  </si>
  <si>
    <t>1st Yr. Enterprise SMA for Event Interface Access Control core package</t>
  </si>
  <si>
    <t>QVM-A-QEA-CC-SMA-EI</t>
  </si>
  <si>
    <t>1st Year Enterprise SMA for Event Interface (QEI) Access Control. Core Package C-Cure</t>
  </si>
  <si>
    <t>QVM-A-QEACC-SMA-ER</t>
  </si>
  <si>
    <t>Renewal for Enterprise SMA for Event Interface (QEI) Access Control core package</t>
  </si>
  <si>
    <t>QVM-A-QEA-CC-SMA-ER</t>
  </si>
  <si>
    <t>Renewal for Enterprise SMA for Event Interface (QEI) Access Control. Core Package C-Cure</t>
  </si>
  <si>
    <t>QVM-A-QEACC-SMA-ER-1D</t>
  </si>
  <si>
    <t>Event Interface (QEI) Access Control. Core Package Renewal for Enterprise SMA - 1 Day</t>
  </si>
  <si>
    <t>QVM-A-QEA-CC-SMA-ER-1D</t>
  </si>
  <si>
    <t>Event Interface (QEI) Access Control. Core Package C-Cure Renewal for Enterprise SMA - 1 Day</t>
  </si>
  <si>
    <t>QVM-A-QEACC-SMA-GC</t>
  </si>
  <si>
    <t>GetCurrent for Event Interface (QEI) Access Control core package</t>
  </si>
  <si>
    <t>QVM-A-QEA-CC-SMA-GC</t>
  </si>
  <si>
    <t>GetCurrent for Qognify VMS  Event Interface (QEI) Access Control. Core Package C-Cure</t>
  </si>
  <si>
    <t>QVM-A-QEACC-SMA-NI</t>
  </si>
  <si>
    <t>1st Year Enhanced SMA for Event Interface (QEI) Access Control core package</t>
  </si>
  <si>
    <t>QVM-A-QEA-CC-SMA-NI</t>
  </si>
  <si>
    <t>1st Yr. Enhanced SMA for Event Interface (QEI) Access Control. Core Package C-Cure</t>
  </si>
  <si>
    <t>QVM-A-QEACC-SMA-NR</t>
  </si>
  <si>
    <t>Renewal for Enhanced SMA for Event Interface (QEI) Access Control core package</t>
  </si>
  <si>
    <t>QVM-A-QEA-CC-SMA-NR</t>
  </si>
  <si>
    <t>Renewal Enhanced SMA for Event Interface (QEI) Access Control. Core Package C-Cure</t>
  </si>
  <si>
    <t>QVM-A-QEACC-SMA-NR-1D</t>
  </si>
  <si>
    <t>Event Interface (QEI) Access Control. Core Package Renewal for Enhanced SMA - 1 Day</t>
  </si>
  <si>
    <t>QVM-A-QEA-CC-SMA-NR-1D</t>
  </si>
  <si>
    <t>Event Interface (QEI) Access Control. Core Package C-Cure Renewal for Enhanced SMA - 1 Day</t>
  </si>
  <si>
    <t>QVM-A-QEA-GA</t>
  </si>
  <si>
    <t>Event Interface (QEI) Access Control. Core Package Gallagher</t>
  </si>
  <si>
    <t>QVM-A-QEA-GA-SMA-EI</t>
  </si>
  <si>
    <t>1st Year Enterprise SMA for Event Interface (QEI) Access Control. Core Package Gallagher</t>
  </si>
  <si>
    <t>QVM-A-QEA-GA-SMA-ER</t>
  </si>
  <si>
    <t>Renewal for Enterprise SMA for Event Interface (QEI) Access Control. Core Package Gallagher</t>
  </si>
  <si>
    <t>QVM-A-QEA-GA-SMA-ER-1D</t>
  </si>
  <si>
    <t>Event Interface (QEI) Access Control. Core Package Gallagher Renewal for Enterprise SMA - 1 Day</t>
  </si>
  <si>
    <t>QVM-A-QEA-GA-SMA-GC</t>
  </si>
  <si>
    <t>GetCurrent for Qognify VMS  Event Interface (QEI) Access Control. Core Package Gallagher</t>
  </si>
  <si>
    <t>QVM-A-QEA-GA-SMA-NI</t>
  </si>
  <si>
    <t>1st Yr. Enhanced SMA for Event Interface (QEI) Access Control. Core Package Gallagher</t>
  </si>
  <si>
    <t>QVM-A-QEA-GA-SMA-NR</t>
  </si>
  <si>
    <t>Renewal Enhanced SMA for Event Interface (QEI) Access Control. Core Package Gallagher</t>
  </si>
  <si>
    <t>QVM-A-QEA-GA-SMA-NR-1D</t>
  </si>
  <si>
    <t>Event Interface (QEI) Access Control. Core Package Gallagher Renewal for Enhanced SMA - 1 Day</t>
  </si>
  <si>
    <t>QVM-A-QEA-LE</t>
  </si>
  <si>
    <t>Event Interface (QEI) Access Control. Core Package Lenel OnGuard</t>
  </si>
  <si>
    <t>QVM-A-QEA-LE-SMA-EI</t>
  </si>
  <si>
    <t>1st Year Enterprise SMA for Event Interface (QEI) Access Control. Core Package Lenel OnGuard</t>
  </si>
  <si>
    <t>QVM-A-QEA-LE-SMA-ER</t>
  </si>
  <si>
    <t>Renewal for Enterprise SMA for Event Interface (QEI) Access Control. Core Package Lenel OnGuard</t>
  </si>
  <si>
    <t>QVM-A-QEA-LE-SMA-ER-1D</t>
  </si>
  <si>
    <t>Event Interface (QEI) Access Control. Core Package Lenel OnGuard Renewal for Enterprise SMA - 1 Day</t>
  </si>
  <si>
    <t>QVM-A-QEA-LE-SMA-GC</t>
  </si>
  <si>
    <t>GetCurrent for Qognify VMS  Event Interface (QEI) Access Control. Core Package Lenel OnGuard</t>
  </si>
  <si>
    <t>QVM-A-QEA-LE-SMA-NI</t>
  </si>
  <si>
    <t>1st Yr. Enhanced SMA for Event Interface (QEI) Access Control. Core Package Lenel OnGuard</t>
  </si>
  <si>
    <t>QVM-A-QEA-LE-SMA-NR</t>
  </si>
  <si>
    <t>Renewal Enhanced SMA for Event Interface (QEI) Access Control. Core Package Lenel OnGuard</t>
  </si>
  <si>
    <t>QVM-A-QEA-LE-SMA-NR-1D</t>
  </si>
  <si>
    <t>Event Interface (QEI) Access Control. Core Package Lenel OnGuard Renewal for Enhanced SMA - 1 Day</t>
  </si>
  <si>
    <t>QVM-A-QEA-RS-SMA-ER</t>
  </si>
  <si>
    <t>Renewal for Enterprise SMA for Event Interface (QEI) Access Control. Core Package RS2</t>
  </si>
  <si>
    <t>QVM-A-QEI100</t>
  </si>
  <si>
    <t>Event Interface (QEI). 100 Items</t>
  </si>
  <si>
    <t>QVM-A-QEI100-SMA-EI</t>
  </si>
  <si>
    <t>1st Yr. Enterprise SMA for Event Interface 100 items</t>
  </si>
  <si>
    <t>QVM-A-QEI100-SMA-ER</t>
  </si>
  <si>
    <t>Renewal for Enterprise SMA for Event Interface (QEI) 100 items</t>
  </si>
  <si>
    <t>QVM-A-QEI100-SMA-ER-1D</t>
  </si>
  <si>
    <t>Event Interface (QEI). 100 Items Renewal for Enterprise SMA - 1 Day</t>
  </si>
  <si>
    <t>QVM-A-QEI100-SMA-GC</t>
  </si>
  <si>
    <t>GetCurrent for Event Interface (QEI) 100 items</t>
  </si>
  <si>
    <t>QVM-A-QEI100-SMA-NI</t>
  </si>
  <si>
    <t>1st Year Enhanced SMA for Event Interface (QEI) 100 items</t>
  </si>
  <si>
    <t>QVM-A-QEI100-SMA-NR</t>
  </si>
  <si>
    <t>Renewal for Enhanced SMA for Event Interface (QEI) 100 items</t>
  </si>
  <si>
    <t>QVM-A-QEI100-SMA-NR-1D</t>
  </si>
  <si>
    <t>Event Interface (QEI). 100 Items Renewal for Enhanced SMA - 1 Day</t>
  </si>
  <si>
    <t>QVM-A-QEI250</t>
  </si>
  <si>
    <t>Event Interface (QEI) 250 Items</t>
  </si>
  <si>
    <t>QVM-A-QEI250-SMA-EI</t>
  </si>
  <si>
    <t>1st Yr. Enterprise SMA for Event Interface 250 items</t>
  </si>
  <si>
    <t>QVM-A-QEI250-SMA-ER</t>
  </si>
  <si>
    <t>Renewal for Enterprise SMA for Event Interface (QEI) 250 items</t>
  </si>
  <si>
    <t>QVM-A-QEI250-SMA-ER-1D</t>
  </si>
  <si>
    <t>Event Interface (QEI) 250 Items Renewal for Enterprise SMA - 1 Day</t>
  </si>
  <si>
    <t>QVM-A-QEI250-SMA-GC</t>
  </si>
  <si>
    <t>GetCurrent for Event Interface (QEI) 250 items</t>
  </si>
  <si>
    <t>QVM-A-QEI250-SMA-NI</t>
  </si>
  <si>
    <t>1st Year Enhanced SMA for Event Interface (QEI) 250 items</t>
  </si>
  <si>
    <t>QVM-A-QEI250-SMA-NR</t>
  </si>
  <si>
    <t>Renewal for Enhanced SMA for Event Interface (QEI) 250 items</t>
  </si>
  <si>
    <t>QVM-A-QEI250-SMA-NR-1D</t>
  </si>
  <si>
    <t>Event Interface (QEI) 250 Items Renewal for Enhanced SMA - 1 Day</t>
  </si>
  <si>
    <t>QVM-A-QEI50</t>
  </si>
  <si>
    <t>Event Interface (QEI). 50 Items</t>
  </si>
  <si>
    <t>QVM-A-QEI500</t>
  </si>
  <si>
    <t>Event Interface (QEI) 500 Items</t>
  </si>
  <si>
    <t>QVM-A-QEI500-SMA-EI</t>
  </si>
  <si>
    <t>1st Yr. Enterprise SMA for Event Interface 500 items</t>
  </si>
  <si>
    <t>QVM-A-QEI500-SMA-ER</t>
  </si>
  <si>
    <t>Renewal for Enterprise SMA for Event Interface (QEI) 500 items</t>
  </si>
  <si>
    <t>QVM-A-QEI500-SMA-ER-1D</t>
  </si>
  <si>
    <t>Event Interface (QEI) 500 Items Renewal for Enterprise SMA - 1 Day</t>
  </si>
  <si>
    <t>QVM-A-QEI500-SMA-GC</t>
  </si>
  <si>
    <t>GetCurrent for Event Interface (QEI) 500 items</t>
  </si>
  <si>
    <t>QVM-A-QEI500-SMA-NI</t>
  </si>
  <si>
    <t>1st Year Enhanced SMA for Event Interface (QEI) 500 items</t>
  </si>
  <si>
    <t>QVM-A-QEI500-SMA-NR</t>
  </si>
  <si>
    <t>Renewal for Enhanced SMA for Event Interface (QEI) 500 items</t>
  </si>
  <si>
    <t>QVM-A-QEI500-SMA-NR-1D</t>
  </si>
  <si>
    <t>Event Interface (QEI) 500 Items Renewal for Enhanced SMA - 1 Day</t>
  </si>
  <si>
    <t>QVM-A-QEI50-SMA-EI</t>
  </si>
  <si>
    <t>1st Yr. Enterprise SMA for Event Interface 50 items</t>
  </si>
  <si>
    <t>QVM-A-QEI50-SMA-ER</t>
  </si>
  <si>
    <t>Renewal for Enterprise SMA for Event Interface (QEI) 50 items</t>
  </si>
  <si>
    <t>QVM-A-QEI50-SMA-ER-1D</t>
  </si>
  <si>
    <t>Event Interface (QEI). 50 Items Renewal for Enterprise SMA - 1 Day</t>
  </si>
  <si>
    <t>QVM-A-QEI50-SMA-GC</t>
  </si>
  <si>
    <t>GetCurrent for Event Interface (QEI) 50 items</t>
  </si>
  <si>
    <t>QVM-A-QEI50-SMA-NI</t>
  </si>
  <si>
    <t>1st Year Enhanced SMA for Event Interface (QEI) 50 items</t>
  </si>
  <si>
    <t>QVM-A-QEI50-SMA-NR</t>
  </si>
  <si>
    <t>Renewal for Enhanced SMA for Event Interface (QEI) 50 items</t>
  </si>
  <si>
    <t>QVM-A-QEI50-SMA-NR-1D</t>
  </si>
  <si>
    <t>Event Interface (QEI). 50 Items Renewal for Enhanced SMA - 1 Day</t>
  </si>
  <si>
    <t>QVM-A-QFI</t>
  </si>
  <si>
    <t>Qognify VMS QogniFinder Channel license</t>
  </si>
  <si>
    <t>QVM-A-QFI-SMA-EI</t>
  </si>
  <si>
    <t>1st Yr. Enterprise SMA for Qognify VMS QogniFinder Channel license</t>
  </si>
  <si>
    <t>QVM-A-QFI-SMA-ER</t>
  </si>
  <si>
    <t>Renewal for Enterprise SMA for Qognify VMS QogniFinder Channel license</t>
  </si>
  <si>
    <t>QVM-A-QFI-SMA-ER-1D</t>
  </si>
  <si>
    <t>Qognify VMS QogniFinder Channel license Renewal for Enterprise SMA - 1 Day</t>
  </si>
  <si>
    <t>QVM-A-QFI-SMA-GC</t>
  </si>
  <si>
    <t>GetCurrent for Qognify VMS Qognifinder</t>
  </si>
  <si>
    <t>QVM-A-QFI-SMA-NI</t>
  </si>
  <si>
    <t>1st Year Enhanced SMA for Qognify VMS QogniFinder Channel license</t>
  </si>
  <si>
    <t>QVM-A-QFI-SMA-NR</t>
  </si>
  <si>
    <t>Renewal for Enhanced SMA for Qognify VMS QogniFinder Channel license</t>
  </si>
  <si>
    <t>QVM-A-QFI-SMA-NR-1D</t>
  </si>
  <si>
    <t>Qognify VMS QogniFinder Channel license Renewal for Enhanced SMA - 1 Day</t>
  </si>
  <si>
    <t>QVM-A-RFO</t>
  </si>
  <si>
    <t>Qognify VMS Recorder Failover - Channel License</t>
  </si>
  <si>
    <t>QVM-A-RFO-SMA-EI</t>
  </si>
  <si>
    <t>1st Yr. Enterprise SMA for Qognify VMS Recorder Failover - Channel License</t>
  </si>
  <si>
    <t>QVM-A-RFO-SMA-ER</t>
  </si>
  <si>
    <t>Renewal for Enterprise SMA for Qognify VMS Recorder Failover - Channel License</t>
  </si>
  <si>
    <t>QVM-A-RFO-SMA-ER-1D</t>
  </si>
  <si>
    <t>Qognify VMS Recorder Failover - Channel License Renewal for Enterprise SMA - 1 Day</t>
  </si>
  <si>
    <t>QVM-A-RFO-SMA-GC</t>
  </si>
  <si>
    <t>GetCurrent for Qognify VMS Recorder Failover - Channel License</t>
  </si>
  <si>
    <t>QVM-A-RFO-SMA-NI</t>
  </si>
  <si>
    <t>1st Year Enhanced SMA for Qognify VMS Recorder Failover - Channel License</t>
  </si>
  <si>
    <t>QVM-A-RFO-SMA-NR</t>
  </si>
  <si>
    <t>Renewal for Enhanced SMA for Qognify VMS Recorder Failover - Channel License</t>
  </si>
  <si>
    <t>QVM-A-RFO-SMA-NR-1D</t>
  </si>
  <si>
    <t>Qognify VMS Recorder Failover - Channel License Renewal for Enhanced SMA - 1 Day</t>
  </si>
  <si>
    <t>QVM-AS-AD-CP</t>
  </si>
  <si>
    <t>Qognify VMS Active Directory Support Subscription - Core License</t>
  </si>
  <si>
    <t>QVM-AS-AD-CP-SMA-EI</t>
  </si>
  <si>
    <t>1st Yr. Enterprise SMA Subscription for Qognify VMS Active Directory Support - Core License</t>
  </si>
  <si>
    <t>QVM-AS-AD-CP-SMA-ER</t>
  </si>
  <si>
    <t>Renewal Enterprise SMA Subscription for Qognify VMS Active Directory Support - Core License</t>
  </si>
  <si>
    <t>QVM-AS-ADV-1C</t>
  </si>
  <si>
    <t>Qognify VMS Advanced Camera Extension Subscription</t>
  </si>
  <si>
    <t>QVM-AS-ADV-1C-SMA-EI</t>
  </si>
  <si>
    <t>1st Yr. Enterprise SMA for Qognify VMS Advanced Camera Extension Subscription</t>
  </si>
  <si>
    <t>QVM-AS-ADV-1C-SMA-ER</t>
  </si>
  <si>
    <t>Renewal for Enterprise SMA for Qognify VMS Advanced Camera Extension Subscription</t>
  </si>
  <si>
    <t>QVM-AS-ADV-CP</t>
  </si>
  <si>
    <t>Qognify VMS Advanced Core Package Subscription</t>
  </si>
  <si>
    <t>QVM-AS-ADV-CP-SMA-EI</t>
  </si>
  <si>
    <t>1st Yr. Enterprise SMA for Qognify VMS Advanced Core Package Subscription</t>
  </si>
  <si>
    <t>QVM-AS-ADV-CP-SMA-ER</t>
  </si>
  <si>
    <t>Renewal for Enterprise SMA for Qognify VMS Advanced Core Package Subscription</t>
  </si>
  <si>
    <t>QVM-AS-AMC100</t>
  </si>
  <si>
    <t>Advanced Map Center &lt; 100 entities Subscription</t>
  </si>
  <si>
    <t>QVM-AS-AMC100-SMA-EI</t>
  </si>
  <si>
    <t>1st Yr. Enterprise SMA Subscription for Adv. Map Center &lt; 100 entities</t>
  </si>
  <si>
    <t>QVM-AS-AMC100-SMA-ER</t>
  </si>
  <si>
    <t>Renewal for Enterprise SMA Subscription for Adv. Map Center &lt; 100 entities</t>
  </si>
  <si>
    <t>QVM-AS-AMC250</t>
  </si>
  <si>
    <t>Advanced Map Center &lt; 250 entities Subscription</t>
  </si>
  <si>
    <t>QVM-AS-AMC250-SMA-EI</t>
  </si>
  <si>
    <t>1st Yr. Enterprise SMA Subscription for Adv. Map Center &lt; 250 entities</t>
  </si>
  <si>
    <t>QVM-AS-AMC250-SMA-ER</t>
  </si>
  <si>
    <t>Renewal for Enterprise SMA Subscription for Adv. Map Center &lt; 250 entities</t>
  </si>
  <si>
    <t>QVM-AS-AMC50</t>
  </si>
  <si>
    <t>Advanced Map Center &lt; 50 entities Subscription</t>
  </si>
  <si>
    <t>QVM-AS-AMC500</t>
  </si>
  <si>
    <t>Advanced Map Center &lt; 500 entities Subscription</t>
  </si>
  <si>
    <t>QVM-AS-AMC500-SMA-EI</t>
  </si>
  <si>
    <t>1st Yr. Enterprise SMA Subscription for Adv. Map Center &lt; 500 entities</t>
  </si>
  <si>
    <t>QVM-AS-AMC500-SMA-ER</t>
  </si>
  <si>
    <t>Renewal for Enterprise SMA Subscription for Adv. Map Center &lt; 500 entities</t>
  </si>
  <si>
    <t>QVM-AS-AMC50-SMA-EI</t>
  </si>
  <si>
    <t>1st Yr. Enterprise SMA Subscription for Adv. Map Center &lt; 50 entities</t>
  </si>
  <si>
    <t>QVM-AS-AMC50-SMA-ER</t>
  </si>
  <si>
    <t>Renewal for Enterprise SMA Subscription for Adv. Map Center &lt; 50 entities</t>
  </si>
  <si>
    <t>QVM-AS-AMCUNL</t>
  </si>
  <si>
    <t>Advanced Map Center for unlimited entities Subscription</t>
  </si>
  <si>
    <t>QVM-AS-AMCUNL-SMA-EI</t>
  </si>
  <si>
    <t>1st Yr. Enterprise SMA Subscription for Adv. Map Center ? entities</t>
  </si>
  <si>
    <t>QVM-AS-AMCUNL-SMA-ER</t>
  </si>
  <si>
    <t>Renewal for Enterprise SMA Subscription for Adv. Map Center ? entities</t>
  </si>
  <si>
    <t>QVM-AS-ATR</t>
  </si>
  <si>
    <t>Transcoded Playback Subscription</t>
  </si>
  <si>
    <t>QVM-AS-ATR-SMA-EI</t>
  </si>
  <si>
    <t>1st Yr. Enterp. SMA Subscription for Qognify VMS Archive Transcoding</t>
  </si>
  <si>
    <t>QVM-AS-ATR-SMA-ER</t>
  </si>
  <si>
    <t>Renewal for Enterp. SMA Subscription for Qognify VMS Archive Transcoding</t>
  </si>
  <si>
    <t>QVM-AS-BWC100</t>
  </si>
  <si>
    <t>Qognify VMS Body Worn Camera Bundle 100 channels Subscription</t>
  </si>
  <si>
    <t>QVM-AS-BWC100-SMA-EI</t>
  </si>
  <si>
    <t>1st Yr. Enterprise SMA for Qognify VMS Body Worn Camera Bundle 100 channels Subscription</t>
  </si>
  <si>
    <t>QVM-AS-BWC100-SMA-ER</t>
  </si>
  <si>
    <t>Renewal Enterprise SMA for Qognify VMS Body Worn Camera Bundle 100 channels Subscription</t>
  </si>
  <si>
    <t>QVM-AS-BWC25</t>
  </si>
  <si>
    <t>Qognify VMS Body Worn Camera Bundle 25 channels Subscription</t>
  </si>
  <si>
    <t>QVM-AS-BWC250</t>
  </si>
  <si>
    <t>Qognify VMS Body Worn Camera Bundle 250 channels Subscription</t>
  </si>
  <si>
    <t>QVM-AS-BWC250-SMA-EI</t>
  </si>
  <si>
    <t>1st Yr. Enterprise SMA for Qognify VMS Body Worn Camera Bundle 250 channels Subscription</t>
  </si>
  <si>
    <t>QVM-AS-BWC250-SMA-ER</t>
  </si>
  <si>
    <t>Renewal Enterprise SMA for Qognify VMS Body Worn Camera Bundle 250 channels Subscription</t>
  </si>
  <si>
    <t>QVM-AS-BWC25-SMA-EI</t>
  </si>
  <si>
    <t>1st Yr. Enterprise SMA for Qognify VMS Body Worn Camera Bundle 25 channels Subscription</t>
  </si>
  <si>
    <t>QVM-AS-BWC25-SMA-ER</t>
  </si>
  <si>
    <t>Renewal Enterprise SMA for Qognify VMS Body Worn Camera Bundle 25 channels Subscription</t>
  </si>
  <si>
    <t>QVM-AS-C2T</t>
  </si>
  <si>
    <t>Qognify VMS Click-2-Track Subscription</t>
  </si>
  <si>
    <t>QVM-AS-C2T-SMA-EI</t>
  </si>
  <si>
    <t>1st Yr. Enterprise SMA Subscription for Qognify VMS Click-2-Track</t>
  </si>
  <si>
    <t>QVM-AS-C2T-SMA-ER</t>
  </si>
  <si>
    <t>Renewal for Enterprise SMA Subscription for Qognify VMS Click-2-Track</t>
  </si>
  <si>
    <t>QVM-A-SCLFA</t>
  </si>
  <si>
    <t>Face Analytics Pro License incl.1 x QAI</t>
  </si>
  <si>
    <t>QVM-A-SCLFAR</t>
  </si>
  <si>
    <t>Face Analytics Retail License  incl.1 x QAI</t>
  </si>
  <si>
    <t>QVM-A-SCLFAR-SMA-EI</t>
  </si>
  <si>
    <t>1st Yr. Enterprise SMA for Face Analytics Retail License  incl.1 x QAI</t>
  </si>
  <si>
    <t>QVM-A-SCLFAR-SMA-ER</t>
  </si>
  <si>
    <t>Renewal for Enterprise SMA for Face Analytics Retail License  incl.1 x QAI</t>
  </si>
  <si>
    <t>QVM-A-SCLFAR-SMA-ER-1D</t>
  </si>
  <si>
    <t>Face Analytics Retail License Renewal for Enterprise SMA - 1 Day</t>
  </si>
  <si>
    <t>QVM-A-SCLFAR-SMA-GC</t>
  </si>
  <si>
    <t>GetCurrent for Qognify VMS  Face Analytics Retail License  incl.1 x QAI</t>
  </si>
  <si>
    <t>QVM-A-SCLFAR-SMA-NI</t>
  </si>
  <si>
    <t>1st Yr. Enhanced SMA for Face Analytics Retail License  incl.1 x QAI</t>
  </si>
  <si>
    <t>QVM-A-SCLFAR-SMA-NR</t>
  </si>
  <si>
    <t>Renewal for Enhanced SMA for Face Analytics Retail License  incl.1 x QAI</t>
  </si>
  <si>
    <t>QVM-A-SCLFAR-SMA-NR-1D</t>
  </si>
  <si>
    <t>Face Analytics Retail License Renewal for Enhanced SMA - 1 Day</t>
  </si>
  <si>
    <t>QVM-A-SCLFA-SMA-EI</t>
  </si>
  <si>
    <t>1st Yr. Enterprise SMA for Face Analytics Pro License incl.1 x QAI</t>
  </si>
  <si>
    <t>QVM-A-SCLFA-SMA-ER</t>
  </si>
  <si>
    <t>Renewal for Enterprise SMA for Face Analytics Pro License incl.1 x QAI</t>
  </si>
  <si>
    <t>QVM-A-SCLFA-SMA-ER-1D</t>
  </si>
  <si>
    <t>Face Analytics Pro License Renewal for Enterprise SMA - 1 Day</t>
  </si>
  <si>
    <t>QVM-A-SCLFA-SMA-GC</t>
  </si>
  <si>
    <t>GetCurrent for Qognify VMS  Face Analytics Pro License incl.1 x QAI</t>
  </si>
  <si>
    <t>QVM-A-SCLFA-SMA-NI</t>
  </si>
  <si>
    <t>1st Yr. Enhanced SMA for Face Analytics Pro License incl.1 x QAI</t>
  </si>
  <si>
    <t>QVM-A-SCLFA-SMA-NR</t>
  </si>
  <si>
    <t>Renewal for Enhanced SMA for Face Analytics Pro License incl.1 x QAI</t>
  </si>
  <si>
    <t>QVM-A-SCLFA-SMA-NR-1D</t>
  </si>
  <si>
    <t>Face Analytics Pro License Renewal for Enhanced SMA - 1 Day</t>
  </si>
  <si>
    <t>QVM-A-SCLVA</t>
  </si>
  <si>
    <t xml:space="preserve">Video Analytics Standard License incl.1 x QAI </t>
  </si>
  <si>
    <t>QVM-A-SCLVA-SMA-EI</t>
  </si>
  <si>
    <t xml:space="preserve">1st Yr. Enterprise SMA for Video Analytics Standard License incl.1 x QAI  </t>
  </si>
  <si>
    <t>QVM-A-SCLVA-SMA-ER</t>
  </si>
  <si>
    <t xml:space="preserve">Renewal for Enterprise SMA for Video Analytics Standard License incl.1 x QAI </t>
  </si>
  <si>
    <t>QVM-A-SCLVA-SMA-GC</t>
  </si>
  <si>
    <t xml:space="preserve">GetCurrent for Qognify VMS  Video Analytics Standard License incl.1 x QAI  </t>
  </si>
  <si>
    <t>QVM-A-SCLVA-SMA-NI</t>
  </si>
  <si>
    <t xml:space="preserve">1st Yr. Enhanced SMA for Video Analytics Standard License incl.1 x QAI  </t>
  </si>
  <si>
    <t>QVM-A-SCLVA-SMA-NR</t>
  </si>
  <si>
    <t xml:space="preserve">Renewal for Enhanced SMA for Video Analytics Standard License incl.1 x QAI  </t>
  </si>
  <si>
    <t>QVM-AS-DFL-B</t>
  </si>
  <si>
    <t>Data Factory LITE Base (up to 20 CH, max. 10M events) Subscription</t>
  </si>
  <si>
    <t>QVM-AS-DFL-B-SMA-EI</t>
  </si>
  <si>
    <t>1st Yr. Enterprise SMA for Data Factory LITE Base (up to 20 CH, max. 10M events) Subscription</t>
  </si>
  <si>
    <t>QVM-AS-DFL-B-SMA-ER</t>
  </si>
  <si>
    <t>Renewal Enterprise SMA for Data Factory LITE Base (up to 20 CH, max. 10M events) Subscription</t>
  </si>
  <si>
    <t>QVM-AS-DF-LMRC</t>
  </si>
  <si>
    <t>Qognify VMS License Plate, Model Recognition with new Data Factory Core incl. 1 channel LPR Lite Subscription</t>
  </si>
  <si>
    <t>QVM-AS-DF-LMRC-SMA-EI</t>
  </si>
  <si>
    <t>Qognify VMS License Plate, Model Recognition with new Data Factory Core incl. 1 channel LPR Lite SMA Enterprise 1st Year Subscription</t>
  </si>
  <si>
    <t>QVM-AS-DF-LMRC-SMA-ER</t>
  </si>
  <si>
    <t>Qognify VMS License Plate, Model Recognition with new Data Factory Core incl. 1 channel LPR Lite SMA Enterprise Renewal Subscription</t>
  </si>
  <si>
    <t>QVM-AS-DF-LMRE</t>
  </si>
  <si>
    <t>Qognify VMS License Plate, Model Recognition with new Data Factory extension by 1 channel Subscription</t>
  </si>
  <si>
    <t>QVM-AS-DF-LMRE-SMA-EI</t>
  </si>
  <si>
    <t>Qognify VMS License Plate, Model Recognition with new Data Factory extension by 1 channel SMA Enterprise 1st Year Subscription</t>
  </si>
  <si>
    <t>QVM-AS-DF-LMRE-SMA-ER</t>
  </si>
  <si>
    <t>Qognify VMS License Plate, Model Recognition with new Data Factory extension by 1 channel SMA Enterprise Renewal Subscription</t>
  </si>
  <si>
    <t>QVM-AS-DFLP-C</t>
  </si>
  <si>
    <t>Data Factory LITE or PRO Channel Subscription</t>
  </si>
  <si>
    <t>QVM-AS-DFLP-C-SMA-EI</t>
  </si>
  <si>
    <t>1st Yr. Enterprise SMA for Data Factory LITE or PRO Channel Subscription</t>
  </si>
  <si>
    <t>QVM-AS-DFLP-C-SMA-ER</t>
  </si>
  <si>
    <t>Renewal Enterprise SMA for Data Factory LITE or PRO Channel Subscription</t>
  </si>
  <si>
    <t>QVM-AS-DF-LPRC</t>
  </si>
  <si>
    <t>Qognify VMS License plate recognition with new Data Factory Core incl. 1 channel LPR Lite Subscription</t>
  </si>
  <si>
    <t>QVM-AS-DF-LPRC-SMA-EI</t>
  </si>
  <si>
    <t>Qognify VMS License plate recognition with new Data Factory Core incl. 1 channel LPR Lite SMA Enterprise 1st Year Subscription</t>
  </si>
  <si>
    <t>QVM-AS-DF-LPRC-SMA-ER</t>
  </si>
  <si>
    <t>Qognify VMS License plate recognition with new Data Factory Core incl. 1 channel LPR Lite SMA Enterprise Renewal Subscription</t>
  </si>
  <si>
    <t>QVM-AS-DF-LPRE</t>
  </si>
  <si>
    <t>Qognify VMS License plate recognition with new Data Factory Extension by 1 channel Subscription</t>
  </si>
  <si>
    <t>QVM-AS-DF-LPRE-SMA-EI</t>
  </si>
  <si>
    <t>Qognify VMS License plate recognition with new Data Factory Extension by 1 channel SMA Enterprise 1st Year Subscription</t>
  </si>
  <si>
    <t>QVM-AS-DF-LPRE-SMA-ER</t>
  </si>
  <si>
    <t>Qognify VMS License plate recognition with new Data Factory Extension by 1 channel SMA Enterprise Renewal Subscription</t>
  </si>
  <si>
    <t>QVM-AS-DFM-B</t>
  </si>
  <si>
    <t>Data Factory MINI Base (up to 8 CH, max. 2M events) Subscription</t>
  </si>
  <si>
    <t>QVM-AS-DFM-B-SMA-EI</t>
  </si>
  <si>
    <t>1st Yr. Enterprise SMA for Data Factory MINI Base (up to 8 CH, max. 2M events) Subscription</t>
  </si>
  <si>
    <t>QVM-AS-DFM-B-SMA-ER</t>
  </si>
  <si>
    <t>Renewal Enterprise SMA for Data Factory MINI Base (up to 8 CH, max. 2M events) Subscription</t>
  </si>
  <si>
    <t>QVM-AS-DFM-C</t>
  </si>
  <si>
    <t>Data Factory MINI Channel (up to 8 CH, max. 2M events) Subscription</t>
  </si>
  <si>
    <t>QVM-AS-DFM-C-SMA-EI</t>
  </si>
  <si>
    <t>1st Yr. Enterprise SMA for Data Factory MINI Channel (up to 8 CH, max. 2M events) Subscription</t>
  </si>
  <si>
    <t>QVM-AS-DFM-C-SMA-ER</t>
  </si>
  <si>
    <t>Renewal Enterprise SMA for Data Factory MINI Channel (up to 8 CH, max. 2M events) Subscription</t>
  </si>
  <si>
    <t>QVM-AS-DFP-B</t>
  </si>
  <si>
    <t>Data Factory PRO Base (100 CH, 200M events) Subscription</t>
  </si>
  <si>
    <t>QVM-AS-DFP-B-SMA-EI</t>
  </si>
  <si>
    <t>1st Yr. Enterprise SMA for Data Factory PRO Base (100 CH, 200M events) Subscription</t>
  </si>
  <si>
    <t>QVM-AS-DFP-B-SMA-ER</t>
  </si>
  <si>
    <t>Renewal Enterprise SMA for Data Factory PRO Base (100 CH, 200M events) Subscription</t>
  </si>
  <si>
    <t>QVM-A-SDK-1C</t>
  </si>
  <si>
    <t>SDK license - Channel License</t>
  </si>
  <si>
    <t>QVM-A-SDK-1C-SMA-EI</t>
  </si>
  <si>
    <t>1st Yr. Enterprise SMA for Qognify VMS SDK - Channel License</t>
  </si>
  <si>
    <t>QVM-A-SDK-1C-SMA-ER</t>
  </si>
  <si>
    <t>Renewal for Enterprise SMA for Qognify VMS SDK - Channel License</t>
  </si>
  <si>
    <t>QVM-A-SDK-1C-SMA-ER-1D</t>
  </si>
  <si>
    <t>SDK license - Channel License Renewal for Enterprise SMA - 1 Day</t>
  </si>
  <si>
    <t>QVM-A-SDK-1C-SMA-GC</t>
  </si>
  <si>
    <t>GetCurrent for Qognify VMS SDK - Channel License</t>
  </si>
  <si>
    <t>QVM-A-SDK-1C-SMA-NI</t>
  </si>
  <si>
    <t>1st Year Enhanced SMA for Qognify VMS SDK - Channel License</t>
  </si>
  <si>
    <t>QVM-A-SDK-1C-SMA-NR</t>
  </si>
  <si>
    <t>Renewal for Enhanced SMA for Qognify VMS SDK - Channel License</t>
  </si>
  <si>
    <t>QVM-A-SDK-1C-SMA-NR-1D</t>
  </si>
  <si>
    <t>SDK license - Channel License Renewal for Enhanced SMA - 1 Day</t>
  </si>
  <si>
    <t>QVM-AS-DPA</t>
  </si>
  <si>
    <t>Qognify Display Agent Subscription (Monitor Wall)</t>
  </si>
  <si>
    <t>QVM-AS-DPA-1C</t>
  </si>
  <si>
    <t>Qognify Display Agent Subscription (Monitor Wall) per camera channel</t>
  </si>
  <si>
    <t>QVM-AS-DPA-1C-SMA-EI</t>
  </si>
  <si>
    <t>1st Yr. Enterprise SMA Subscription for Qognify Display Agent (Monitor Wall) per camera channel</t>
  </si>
  <si>
    <t>QVM-AS-DPA-1C-SMA-ER</t>
  </si>
  <si>
    <t>Renewal for Enterprise SMA Subscription for Qognify Display Agent (Monitor Wall) per camera channel</t>
  </si>
  <si>
    <t>QVM-AS-DPA-SMA-EI</t>
  </si>
  <si>
    <t>Renewal for Enterprise SMA Subscription for Qognify Display Agent (Monitor Wall)</t>
  </si>
  <si>
    <t>QVM-AS-FFA</t>
  </si>
  <si>
    <t>Fast Forward Archive Playback via SGS Subscription - Channel License</t>
  </si>
  <si>
    <t>QVM-AS-FFA-SMA-EI</t>
  </si>
  <si>
    <t>1st Yr. Enterprise SMA Subscription for FForward Archive Pb via SGS</t>
  </si>
  <si>
    <t>QVM-AS-FFA-SMA-ER</t>
  </si>
  <si>
    <t>Renewal for Enterprise SMA Subscription for FForward Archive Pb via SGS</t>
  </si>
  <si>
    <t>QVM-AS-INF-1C</t>
  </si>
  <si>
    <t>Qognify VMS Infinity Camera Extension Subscription</t>
  </si>
  <si>
    <t>QVM-AS-INF-1C-SMA-EI</t>
  </si>
  <si>
    <t>1st Yr. Enterprise SMA for Qognify VMS Infinity Camera Extension Subscription</t>
  </si>
  <si>
    <t>QVM-AS-INF-1C-SMA-ER</t>
  </si>
  <si>
    <t>Renewal for Enterprise SMA for Qognify VMS Infinity Camera Extension Subscription</t>
  </si>
  <si>
    <t>QVM-AS-INF-CP</t>
  </si>
  <si>
    <t>Qognify VMS Infinity Core Package Subscription</t>
  </si>
  <si>
    <t>QVM-AS-INF-CP-SMA-EI</t>
  </si>
  <si>
    <t>1st Yr. Enterprise SMA for Qognify VMS Infinity Subscription</t>
  </si>
  <si>
    <t>QVM-AS-INF-CP-SMA-ER</t>
  </si>
  <si>
    <t>Renewal for Enterprise SMA for Qognify VMS Infinity Subscription</t>
  </si>
  <si>
    <t>QVM-AS-LPR1</t>
  </si>
  <si>
    <t>LPR Lane Subscription</t>
  </si>
  <si>
    <t>QVM-AS-LPR1-SMA-EI</t>
  </si>
  <si>
    <t>1st Yr. Enterpr. SMA Subscription for Qognify VMS Analytics LPR Lane</t>
  </si>
  <si>
    <t>QVM-AS-LPR1-SMA-ER</t>
  </si>
  <si>
    <t>Renewal for Enterpr. SMA Subscription for Qognify VMS Analytics LPR Lane</t>
  </si>
  <si>
    <t>QVM-AS-MIL</t>
  </si>
  <si>
    <t>Qognify VMS Multi Installation Login (per INR) Subscription</t>
  </si>
  <si>
    <t>QVM-AS-MIL-SMA-EI</t>
  </si>
  <si>
    <t>1st Yr. Enterprise SMA for Qognify VMS Multi Installation Login Subscription</t>
  </si>
  <si>
    <t>QVM-AS-MIL-SMA-ER</t>
  </si>
  <si>
    <t>Renewal for Enterprise SMA for Qognify VMS Multi Installation Login Subscription</t>
  </si>
  <si>
    <t>QVM-AS-MRC-1C</t>
  </si>
  <si>
    <t>Mirrored Recording Subscription - Channel License</t>
  </si>
  <si>
    <t>QVM-AS-MRC-1C-SMA-EI</t>
  </si>
  <si>
    <t>1st Yr. Enterp. SMA Subscription for Mirrored Recording - Channel License</t>
  </si>
  <si>
    <t>QVM-AS-MRC-1C-SMA-ER</t>
  </si>
  <si>
    <t>Renewal for Enterp. SMA Subscription for Mirrored Recording - Channel License</t>
  </si>
  <si>
    <t>QVM-AS-NOK1</t>
  </si>
  <si>
    <t>NumberOK Lite LPR Subscription (incl. 1 x SAI + 1 x LPR Lane)</t>
  </si>
  <si>
    <t>QVM-AS-NOK12</t>
  </si>
  <si>
    <t>NumberOK Lite LPR Subscription (incl. 12 x SAI + 12 x LPR Lane)</t>
  </si>
  <si>
    <t>QVM-AS-NOK12-SMA-EI</t>
  </si>
  <si>
    <t>1st Yr. Enterprise SMA Subs. Number OK Lite (12 x QAI + 12 x LPR Lane)</t>
  </si>
  <si>
    <t>QVM-AS-NOK12-SMA-ER</t>
  </si>
  <si>
    <t>Renewal for Enterprise SMA Subs. Number OK Lite (12 x QAI + 12 x LPR Lane)</t>
  </si>
  <si>
    <t>QVM-AS-NOK16</t>
  </si>
  <si>
    <t>NumberOK Lite LPR Subscription (incl. 16 x QAI + 16 x LPR Lane)</t>
  </si>
  <si>
    <t>QVM-AS-NOK16-SMA-EI</t>
  </si>
  <si>
    <t>1st Yr. Enterprise SMA Subs. Number OK Lite (16 x QAI + 16 x LPR Lane)</t>
  </si>
  <si>
    <t>QVM-AS-NOK16-SMA-ER</t>
  </si>
  <si>
    <t>Renewal for Enterprise SMA Subs. Number OK Lite (16 x QAI + 16 x LPR Lane)</t>
  </si>
  <si>
    <t>QVM-AS-NOK1-SMA-EI</t>
  </si>
  <si>
    <t>1st Yr. Enterprise SMA Subs. Number OK Lite (1 x QAI + 1 x LPR Lane)</t>
  </si>
  <si>
    <t>QVM-AS-NOK1-SMA-ER</t>
  </si>
  <si>
    <t>Renewal for Enterprise SMA Subs. Number OK Lite (1 x QAI + 1 x LPR Lane)</t>
  </si>
  <si>
    <t>QVM-AS-NOK2</t>
  </si>
  <si>
    <t>NumberOK Lite LPR Subscription (incl. 2 x SAI + 2 x LPR Lane)</t>
  </si>
  <si>
    <t>QVM-AS-NOK20</t>
  </si>
  <si>
    <t>NumberOK Lite LPR (incl. 20 x QAI + 20 x LPR Lane) Subscription</t>
  </si>
  <si>
    <t>QVM-AS-NOK20-SMA-EI</t>
  </si>
  <si>
    <t>1st Yr. Enterprise SMA for NumberOK Lite LPR (incl. 20 x QAI + 20 x LPR Lane) Subscription</t>
  </si>
  <si>
    <t>QVM-AS-NOK20-SMA-ER</t>
  </si>
  <si>
    <t>Renewal Enterprise SMA for NumberOK Lite LPR (incl. 20 x QAI + 20 x LPR Lane) Subscription</t>
  </si>
  <si>
    <t>QVM-AS-NOK25</t>
  </si>
  <si>
    <t>NumberOK Lite LPR (incl. 25 x QAI + 25 x LPR Lane) Subscription</t>
  </si>
  <si>
    <t>QVM-AS-NOK25-SMA-EI</t>
  </si>
  <si>
    <t>1st Yr. Enterprise SMA for NumberOK Lite LPR (incl. 25 x QAI + 25 x LPR Lane) Subscription</t>
  </si>
  <si>
    <t>QVM-AS-NOK25-SMA-ER</t>
  </si>
  <si>
    <t>Renewal Enterprise SMA for NumberOK Lite LPR (incl. 25 x QAI + 25 x LPR Lane) Subscription</t>
  </si>
  <si>
    <t>QVM-AS-NOK2-SMA-EI</t>
  </si>
  <si>
    <t>1st Yr. Enterprise SMA Subs. Number OK Lite (2 x QAI + 2 x LPR Lane)</t>
  </si>
  <si>
    <t>QVM-AS-NOK2-SMA-ER</t>
  </si>
  <si>
    <t>Renewal for Enterprise SMA Subs. Number OK Lite (2 x QAI + 2 x LPR Lane)</t>
  </si>
  <si>
    <t>QVM-AS-NOK30</t>
  </si>
  <si>
    <t>NumberOK Lite LPR (incl. 30 x QAI + 30 x LPR Lane) Subscription</t>
  </si>
  <si>
    <t>QVM-AS-NOK30-SMA-EI</t>
  </si>
  <si>
    <t>1st Yr. Enterprise SMA for NumberOK Lite LPR (incl. 30 x QAI + 30 x LPR Lane) Subscription</t>
  </si>
  <si>
    <t>QVM-AS-NOK30-SMA-ER</t>
  </si>
  <si>
    <t>Renewal Enterprise SMA for NumberOK Lite LPR (incl. 30 x QAI + 30 x LPR Lane) Subscription</t>
  </si>
  <si>
    <t>QVM-AS-NOK36</t>
  </si>
  <si>
    <t>NumberOK Lite LPR (incl. 36 x QAI + 36 x LPR Lane) Subscription</t>
  </si>
  <si>
    <t>QVM-AS-NOK36-SMA-EI</t>
  </si>
  <si>
    <t>1st Yr. Enterprise SMA for NumberOK Lite LPR (incl. 36 x QAI + 36 x LPR Lane) Subscription</t>
  </si>
  <si>
    <t>QVM-AS-NOK36-SMA-ER</t>
  </si>
  <si>
    <t>Renewal Enterprise SMA for NumberOK Lite LPR (incl. 36 x QAI + 36 x LPR Lane) Subscription</t>
  </si>
  <si>
    <t>QVM-AS-NOK4</t>
  </si>
  <si>
    <t>NumberOK Lite LPR Subscription (incl. 4 x SAI + 4 x LPR Lane)</t>
  </si>
  <si>
    <t>QVM-AS-NOK4-SMA-EI</t>
  </si>
  <si>
    <t>1st Yr. Enterprise SMA Subs. Number OK Lite (4 x QAI + 4 x LPR Lane)</t>
  </si>
  <si>
    <t>QVM-AS-NOK4-SMA-ER</t>
  </si>
  <si>
    <t>Renewal for Enterprise SMA Subs. Number OK Lite (4 x QAI + 4 x LPR Lane)</t>
  </si>
  <si>
    <t>QVM-AS-NOK6</t>
  </si>
  <si>
    <t>NumberOK Lite LPR Subscription (incl. 6 x SAI + 6 x LPR Lane)</t>
  </si>
  <si>
    <t>QVM-AS-NOK6-SMA-EI</t>
  </si>
  <si>
    <t>1st Yr. Enterprise SMA Subs. Number OK Lite (6 x QAI + 6 x LPR Lane)</t>
  </si>
  <si>
    <t>QVM-AS-NOK6-SMA-ER</t>
  </si>
  <si>
    <t>Renewal for Enterprise SMA Subs. Number OK Lite (6 x QAI + 6 x LPR Lane)</t>
  </si>
  <si>
    <t>QVM-AS-NOK9</t>
  </si>
  <si>
    <t>NumberOK Lite LPR Subscription (incl. 9 x SAI + 9 x LPR Lane)</t>
  </si>
  <si>
    <t>QVM-AS-NOK9-SMA-EI</t>
  </si>
  <si>
    <t>1st Yr. Enterprise SMA Subs. Number OK Lite (9 x QAI + 9 x LPR Lane)</t>
  </si>
  <si>
    <t>QVM-AS-NOK9-SMA-ER</t>
  </si>
  <si>
    <t>Renewal for Enterprise SMA Subs. Number OK Lite (9 x QAI + 9 x LPR Lane)</t>
  </si>
  <si>
    <t>QVM-AS-NOM1</t>
  </si>
  <si>
    <t>NumberOK Lite LMR (incl. 1 x QAI + 1 x LPR Lane) Subscription</t>
  </si>
  <si>
    <t>QVM-AS-NOM12</t>
  </si>
  <si>
    <t>NumberOK Lite LMR (incl. 12 x QAI + 12 x LPR Lane) Subscription</t>
  </si>
  <si>
    <t>QVM-AS-NOM12-SMA-EI</t>
  </si>
  <si>
    <t>1st Yr. Enterprise SMA for NumberOK Lite LMR (incl. 12 x QAI + 12 x LPR Lane) Subscription</t>
  </si>
  <si>
    <t>QVM-AS-NOM12-SMA-ER</t>
  </si>
  <si>
    <t>Renewal Enterprise SMA for NumberOK Lite LMR (incl. 12 x QAI + 12 x LPR Lane) Subscription</t>
  </si>
  <si>
    <t>QVM-AS-NOM16</t>
  </si>
  <si>
    <t>NumberOK Lite LMR (incl. 16 x QAI + 16 x LPR Lane) Subscription</t>
  </si>
  <si>
    <t>QVM-AS-NOM16-SMA-EI</t>
  </si>
  <si>
    <t>1st Yr. Enterprise SMA for NumberOK Lite LMR (incl. 16 x QAI + 16 x LPR Lane) Subscription</t>
  </si>
  <si>
    <t>QVM-AS-NOM16-SMA-ER</t>
  </si>
  <si>
    <t>Renewal Enterprise SMA for NumberOK Lite LMR (incl. 16 x QAI + 16 x LPR Lane) Subscription</t>
  </si>
  <si>
    <t>QVM-AS-NOM1-SMA-EI</t>
  </si>
  <si>
    <t>1st Yr. Enterprise SMA for NumberOK Lite LMR (incl. 1 x QAI + 1 x LPR Lane) Subscription</t>
  </si>
  <si>
    <t>QVM-AS-NOM1-SMA-ER</t>
  </si>
  <si>
    <t>Renewal Enterprise SMA for NumberOK Lite LMR (incl. 1 x QAI + 1 x LPR Lane) Subscription</t>
  </si>
  <si>
    <t>QVM-AS-NOM2</t>
  </si>
  <si>
    <t>NumberOK Lite LMR (incl. 2 x QAI + 2 x LPR Lane) Subscription</t>
  </si>
  <si>
    <t>QVM-AS-NOM20</t>
  </si>
  <si>
    <t>NumberOK Lite LMR (incl. 20 x QAI + 20 x LPR Lane) Subscription</t>
  </si>
  <si>
    <t>QVM-AS-NOM20-SMA-EI</t>
  </si>
  <si>
    <t>1st Yr. Enterprise SMA for NumberOK Lite LMR (incl. 20 x QAI + 20 x LPR Lane) Subscription</t>
  </si>
  <si>
    <t>QVM-AS-NOM20-SMA-ER</t>
  </si>
  <si>
    <t>Renewal Enterprise SMA for NumberOK Lite LMR (incl. 20 x QAI + 20 x LPR Lane) Subscription</t>
  </si>
  <si>
    <t>QVM-AS-NOM25</t>
  </si>
  <si>
    <t>NumberOK Lite LMR (incl. 25 x QAI + 25 x LPR Lane) Subscription</t>
  </si>
  <si>
    <t>QVM-AS-NOM25-SMA-EI</t>
  </si>
  <si>
    <t>1st Yr. Enterprise SMA for NumberOK Lite LMR (incl. 25 x QAI + 25 x LPR Lane) Subscription</t>
  </si>
  <si>
    <t>QVM-AS-NOM25-SMA-ER</t>
  </si>
  <si>
    <t>Renewal Enterprise SMA for NumberOK Lite LMR (incl. 25 x QAI + 25 x LPR Lane) Subscription</t>
  </si>
  <si>
    <t>QVM-AS-NOM2-SMA-EI</t>
  </si>
  <si>
    <t>1st Yr. Enterprise SMA for NumberOK Lite LMR (incl. 2 x QAI + 2 x LPR Lane) Subscription</t>
  </si>
  <si>
    <t>QVM-AS-NOM2-SMA-ER</t>
  </si>
  <si>
    <t>Renewal Enterprise SMA for NumberOK Lite LMR (incl. 2 x QAI + 2 x LPR Lane) Subscription</t>
  </si>
  <si>
    <t>QVM-AS-NOM30</t>
  </si>
  <si>
    <t>NumberOK Lite LMR (incl. 30 x QAI + 30 x LPR Lane) Subscription</t>
  </si>
  <si>
    <t>QVM-AS-NOM30-SMA-EI</t>
  </si>
  <si>
    <t>1st Yr. Enterprise SMA for NumberOK Lite LMR (incl. 30 x QAI + 30 x LPR Lane) Subscription</t>
  </si>
  <si>
    <t>QVM-AS-NOM30-SMA-ER</t>
  </si>
  <si>
    <t>Renewal Enterprise SMA for NumberOK Lite LMR (incl. 30 x QAI + 30 x LPR Lane) Subscription</t>
  </si>
  <si>
    <t>QVM-AS-NOM36</t>
  </si>
  <si>
    <t>NumberOK Lite LMR (incl. 36 x QAI + 36 x LPR Lane) Subscription</t>
  </si>
  <si>
    <t>QVM-AS-NOM36-SMA-EI</t>
  </si>
  <si>
    <t>1st Yr. Enterprise SMA for NumberOK Lite LMR (incl. 36 x QAI + 36 x LPR Lane) Subscription</t>
  </si>
  <si>
    <t>QVM-AS-NOM36-SMA-ER</t>
  </si>
  <si>
    <t>Renewal Enterprise SMA for NumberOK Lite LMR (incl. 36 x QAI + 36 x LPR Lane) Subscription</t>
  </si>
  <si>
    <t>QVM-AS-NOM4</t>
  </si>
  <si>
    <t>NumberOK Lite LMR (incl. 4 x QAI + 4 x LPR Lane) Subscription</t>
  </si>
  <si>
    <t>QVM-AS-NOM4-SMA-EI</t>
  </si>
  <si>
    <t>1st Yr. Enterprise SMA for NumberOK Lite LMR (incl. 4 x QAI + 4 x LPR Lane) Subscription</t>
  </si>
  <si>
    <t>QVM-AS-NOM4-SMA-ER</t>
  </si>
  <si>
    <t>Renewal Enterprise SMA for NumberOK Lite LMR (incl. 4 x QAI + 4 x LPR Lane) Subscription</t>
  </si>
  <si>
    <t>QVM-AS-NOM6</t>
  </si>
  <si>
    <t>NumberOK Lite LMR (incl. 6 x QAI + 6 x LPR Lane) Subscription</t>
  </si>
  <si>
    <t>QVM-AS-NOM6-SMA-EI</t>
  </si>
  <si>
    <t>1st Yr. Enterprise SMA for NumberOK Lite LMR (incl. 6 x QAI + 6 x LPR Lane) Subscription</t>
  </si>
  <si>
    <t>QVM-AS-NOM6-SMA-ER</t>
  </si>
  <si>
    <t>Renewal Enterprise SMA for NumberOK Lite LMR (incl. 6 x QAI + 6 x LPR Lane) Subscription</t>
  </si>
  <si>
    <t>QVM-AS-NOM9</t>
  </si>
  <si>
    <t>NumberOK Lite LMR (incl. 9 x QAI + 9 x LPR Lane) Subscription</t>
  </si>
  <si>
    <t>QVM-AS-NOM9-SMA-EI</t>
  </si>
  <si>
    <t>1st Yr. Enterprise SMA for NumberOK Lite LMR (incl. 9 x QAI + 9 x LPR Lane) Subscription</t>
  </si>
  <si>
    <t>QVM-AS-NOM9-SMA-ER</t>
  </si>
  <si>
    <t>Renewal Enterprise SMA for NumberOK Lite LMR (incl. 9 x QAI + 9 x LPR Lane) Subscription</t>
  </si>
  <si>
    <t>QVM-AS-OPC1</t>
  </si>
  <si>
    <t>OPC Subscription (per data point)</t>
  </si>
  <si>
    <t>QVM-AS-OPC1-SMA-EI</t>
  </si>
  <si>
    <t>1st Yr. Enterprise SMA Subscription for 1 additional data point</t>
  </si>
  <si>
    <t>QVM-AS-OPC1-SMA-ER</t>
  </si>
  <si>
    <t>Renewal for Enterprise SMA Subscription for 1 additional data point</t>
  </si>
  <si>
    <t>QVM-AS-PRO-1C</t>
  </si>
  <si>
    <t>Qognify VMS Professional Camera Extension Subscription</t>
  </si>
  <si>
    <t>QVM-AS-PRO-1C-SMA-EI</t>
  </si>
  <si>
    <t>1st Yr. Enterprise SMA for Qognify VMS Professional Camera Extension Subscription</t>
  </si>
  <si>
    <t>QVM-AS-PRO-1C-SMA-ER</t>
  </si>
  <si>
    <t>Renewal for Enterprise SMA for Qognify VMS Professional Camera Extension Subscription</t>
  </si>
  <si>
    <t>QVM-AS-PRO-CP</t>
  </si>
  <si>
    <t>Qognify VMS Professional Core Package Subscription</t>
  </si>
  <si>
    <t>QVM-AS-PRO-CP-SMA-EI</t>
  </si>
  <si>
    <t>1st Yr. Enterprise SMA for Qognify VMS Professional Core Package Subscription</t>
  </si>
  <si>
    <t>QVM-AS-PRO-CP-SMA-ER</t>
  </si>
  <si>
    <t>Renewal for Enterprise SMA for Qognify VMS Professional Core Package Subscription</t>
  </si>
  <si>
    <t>QVM-AS-QAI-1C</t>
  </si>
  <si>
    <t>Qognify Analytics Interface (QAI) Subscription - Channel License</t>
  </si>
  <si>
    <t>QVM-AS-QAI-1C-SMA-EI</t>
  </si>
  <si>
    <t>1st Yr. Enterprise SMA Subscription for Qognify Analytics Interface (QAI) - Channel License</t>
  </si>
  <si>
    <t>QVM-AS-QAI-1C-SMA-ER</t>
  </si>
  <si>
    <t>Renewal for Enterprise SMA Subscription for Qognify Analytics Interface (QAI) - Channel License</t>
  </si>
  <si>
    <t>QVM-AS-QEA100</t>
  </si>
  <si>
    <t>Event Interface (QEI) Access Control. 100 Items Subscription</t>
  </si>
  <si>
    <t>QVM-AS-QEA100-SMA-EI</t>
  </si>
  <si>
    <t>1st Yr. Enterprise SMA Subs. Event Interface Access control 100 items</t>
  </si>
  <si>
    <t>QVM-AS-QEA100-SMA-ER</t>
  </si>
  <si>
    <t>Renewal for Enterprise SMA Subs. Event Interface Access control 100 items</t>
  </si>
  <si>
    <t>QVM-AS-QEA250</t>
  </si>
  <si>
    <t>Event Interface (QEI) Access Control. 250 Items Subscription</t>
  </si>
  <si>
    <t>QVM-AS-QEA250-SMA-EI</t>
  </si>
  <si>
    <t>1st Yr. Enterprise SMA Subs. Event Interface Access control 250 items</t>
  </si>
  <si>
    <t>QVM-AS-QEA250-SMA-ER</t>
  </si>
  <si>
    <t>Renewal for Enterprise SMA Subs. Event Interface Access control 250 items</t>
  </si>
  <si>
    <t>QVM-AS-QEA50</t>
  </si>
  <si>
    <t>Event Interface (QEI) Access Control. 50 Items Subscription</t>
  </si>
  <si>
    <t>QVM-AS-QEA500</t>
  </si>
  <si>
    <t>Event Interface (QEI) Access Control. 500 Items Subscription</t>
  </si>
  <si>
    <t>QVM-AS-QEA500-SMA-EI</t>
  </si>
  <si>
    <t>1st Yr. Enterprise SMA Subs. Event Interface Access control 500 items</t>
  </si>
  <si>
    <t>QVM-AS-QEA500-SMA-ER</t>
  </si>
  <si>
    <t>Renewal for Enterprise SMA Subs. Event Interface Access control 500 items</t>
  </si>
  <si>
    <t>QVM-AS-QEA50-SMA-EI</t>
  </si>
  <si>
    <t>1st Yr. Enterprise SMA Subs. Event Interface Access control 50 items</t>
  </si>
  <si>
    <t>QVM-AS-QEA50-SMA-ER</t>
  </si>
  <si>
    <t>Renewal for Enterprise SMA Subs. Event Interface Access control 50 items</t>
  </si>
  <si>
    <t>QVM-AS-QEA-AM</t>
  </si>
  <si>
    <t>Event Interface (QEI) Access Control. Core Package AMAG Subscription</t>
  </si>
  <si>
    <t>QVM-AS-QEA-AM-SMA-EI</t>
  </si>
  <si>
    <t>1st Year Enterprise SMA for Event Interface (QEI) Access Control. Core Package AMAG Subscription</t>
  </si>
  <si>
    <t>QVM-AS-QEA-AM-SMA-ER</t>
  </si>
  <si>
    <t>Renewal for Enterprise SMA for Event Interface (QEI) Access Control. Core Package AMAG Subscription</t>
  </si>
  <si>
    <t>QVM-AS-QEACC</t>
  </si>
  <si>
    <t>Event Interface (QEI) Access Control Core Package Subscription</t>
  </si>
  <si>
    <t>QVM-AS-QEA-CC</t>
  </si>
  <si>
    <t>Event Interface (QEI) Access Control. Core Package C-Cure Subscription</t>
  </si>
  <si>
    <t>QVM-AS-QEACC-SMA-EI</t>
  </si>
  <si>
    <t>1st Yr. Enterprise SMA Subs. Event Interface Access Control core package</t>
  </si>
  <si>
    <t>QVM-AS-QEA-CC-SMA-EI</t>
  </si>
  <si>
    <t>1st Year Enterprise SMA for Event Interface (QEI) Access Control. Core Package C-Cure Subscription</t>
  </si>
  <si>
    <t>QVM-AS-QEACC-SMA-ER</t>
  </si>
  <si>
    <t>Renewal for Enterprise SMA Subs. Event Interface Access Control core package</t>
  </si>
  <si>
    <t>QVM-AS-QEA-CC-SMA-ER</t>
  </si>
  <si>
    <t>Renewal for Enterprise SMA for Event Interface (QEI) Access Control. Core Package C-Cure Subscription</t>
  </si>
  <si>
    <t>QVM-AS-QEA-GA</t>
  </si>
  <si>
    <t>QVM-AS-QEA-GA-SMA-EI</t>
  </si>
  <si>
    <t>1st Year Enterprise SMA for Event Interface (QEI) Access Control. Core Package Gallagher Subscription</t>
  </si>
  <si>
    <t>QVM-AS-QEA-GA-SMA-ER</t>
  </si>
  <si>
    <t>Renewal for Enterprise SMA for Event Interface (QEI) Access Control. Core Package Gallagher Subscription</t>
  </si>
  <si>
    <t>QVM-AS-QEA-LE</t>
  </si>
  <si>
    <t>Event Interface (QEI) Access Control. Core Package Lenel OnGuard Subscription</t>
  </si>
  <si>
    <t>QVM-AS-QEA-LE-SMA-EI</t>
  </si>
  <si>
    <t>1st Year Enterprise SMA for Event Interface (QEI) Access Control. Core Package Lenel OnGuard Subscription</t>
  </si>
  <si>
    <t>QVM-AS-QEA-LE-SMA-ER</t>
  </si>
  <si>
    <t>Renewal for Enterprise SMA for Event Interface (QEI) Access Control. Core Package Lenel OnGuard Subscription</t>
  </si>
  <si>
    <t>QVM-AS-QEI100</t>
  </si>
  <si>
    <t>Event Interface (QEI). 100 Items Subscription</t>
  </si>
  <si>
    <t>QVM-AS-QEI100-SMA-EI</t>
  </si>
  <si>
    <t>1st Yr. Enterprise SMA Subs. Event Interface 100 items</t>
  </si>
  <si>
    <t>QVM-AS-QEI100-SMA-ER</t>
  </si>
  <si>
    <t>Renewal for Enterprise SMA Subs. Event Interface 100 items</t>
  </si>
  <si>
    <t>QVM-AS-QEI250</t>
  </si>
  <si>
    <t>Event Interface (QEI) 250 Items Subscription</t>
  </si>
  <si>
    <t>QVM-AS-QEI250-SMA-EI</t>
  </si>
  <si>
    <t>1st Yr. Enterprise SMA Subs. Event Interface 250 items</t>
  </si>
  <si>
    <t>QVM-AS-QEI250-SMA-ER</t>
  </si>
  <si>
    <t>Renewal for Enterprise SMA Subs. Event Interface 250 items</t>
  </si>
  <si>
    <t>QVM-AS-QEI50</t>
  </si>
  <si>
    <t>Event Interface (QEI). 50 Items Subscription</t>
  </si>
  <si>
    <t>QVM-AS-QEI500</t>
  </si>
  <si>
    <t>Event Interface (QEI) 500 Items Subscription</t>
  </si>
  <si>
    <t>QVM-AS-QEI500-SMA-EI</t>
  </si>
  <si>
    <t>1st Yr. Enterprise SMA Subs. Event Interface 500 items</t>
  </si>
  <si>
    <t>QVM-AS-QEI500-SMA-ER</t>
  </si>
  <si>
    <t>Renewal for Enterprise SMA Subs. Event Interface 500 items</t>
  </si>
  <si>
    <t>QVM-AS-QEI50-SMA-EI</t>
  </si>
  <si>
    <t>1st Yr. Enterprise SMA Subs. Event Interface 50 items</t>
  </si>
  <si>
    <t>QVM-AS-QEI50-SMA-ER</t>
  </si>
  <si>
    <t>Renewal for Enterprise SMA Subs. Event Interface 50 items</t>
  </si>
  <si>
    <t>QVM-AS-QFI</t>
  </si>
  <si>
    <t>Qognify VMS QogniFinder Channel license Subscription</t>
  </si>
  <si>
    <t>QVM-AS-QFI-SMA-EI</t>
  </si>
  <si>
    <t>1st Year Enterprise SMA for Qognify VMS QogniFinder Channel license Subscription</t>
  </si>
  <si>
    <t>QVM-AS-QFI-SMA-ER</t>
  </si>
  <si>
    <t>Renewal for  Enterprise SMA for Qognify VMS QogniFinder Channel license Subscription</t>
  </si>
  <si>
    <t>QVM-AS-RFO</t>
  </si>
  <si>
    <t>Qognify VMS Recorder Failover Subscription - Channel License</t>
  </si>
  <si>
    <t>QVM-AS-RFO-SMA-EI</t>
  </si>
  <si>
    <t>1st Yr. Enterprise SMA Subscription for Qognify VMS Recorder Failover - Channel License</t>
  </si>
  <si>
    <t>QVM-AS-RFO-SMA-ER</t>
  </si>
  <si>
    <t>Renewal for Enterprise SMA Subscription for Qognify VMS Recorder Failover - Channel License</t>
  </si>
  <si>
    <t>QVM-AS-SCLFA</t>
  </si>
  <si>
    <t>Face Analytics Pro License Subscription incl.1 x QAI</t>
  </si>
  <si>
    <t>QVM-AS-SCLFAR</t>
  </si>
  <si>
    <t>Face Analytics Retail License  incl.1 x QAI Subscription</t>
  </si>
  <si>
    <t>QVM-AS-SCLFAR-SMA-EI</t>
  </si>
  <si>
    <t>Renewal Enterprise SMA for Face Analytics Retail License  incl.1 x QAI Subscription</t>
  </si>
  <si>
    <t>QVM-AS-SCLFA-SMA-EI</t>
  </si>
  <si>
    <t>1st Yr. Enterprise SMA for Face Analytics Pro License Subscription incl.1 x QAI</t>
  </si>
  <si>
    <t>QVM-AS-SCLFA-SMA-ER</t>
  </si>
  <si>
    <t>Renewal Enterprise SMA for Face Analytics Pro License Subscription incl.1 x QAI</t>
  </si>
  <si>
    <t>QVM-AS-SCLVA</t>
  </si>
  <si>
    <t>Video Analytics Standard License  incl.1 x QAI Subscription</t>
  </si>
  <si>
    <t>QVM-AS-SCLVA-SMA-EI</t>
  </si>
  <si>
    <t>1st Yr. Enterprise SMA for Video Analytics Standard License  incl.1 x QAI Subscription</t>
  </si>
  <si>
    <t>QVM-AS-SCLVA-SMA-ER</t>
  </si>
  <si>
    <t>Renewal Enterprise SMA for Video Analytics Standard License  incl.1 x QAI Subscription</t>
  </si>
  <si>
    <t>QVM-AS-SCLVA-SMA-ER-1D</t>
  </si>
  <si>
    <t>1st Yr. Enterprise SMA for Video Analytics Standard License incl.1 x QAI - 1 Day</t>
  </si>
  <si>
    <t>QVM-AS-SCLVA-SMA-NR-1D</t>
  </si>
  <si>
    <t>Renewal Enterprise SMA for Video Analytics Standard License incl.1 x QAI - 1 Say</t>
  </si>
  <si>
    <t>QVM-AS-SDK-1C</t>
  </si>
  <si>
    <t>SDK Subscription - Channel License</t>
  </si>
  <si>
    <t>QVM-AS-SDK-1C-SMA-EI</t>
  </si>
  <si>
    <t>1st Yr. Enterpr. SMA Subscription for Qognify VMS SDK - Channel License</t>
  </si>
  <si>
    <t>QVM-AS-SDK-1C-SMA-ER</t>
  </si>
  <si>
    <t>Renewal for Enterpr. SMA Subscription for Qognify VMS SDK - Channel License</t>
  </si>
  <si>
    <t>QVM-AS-TAM-1C</t>
  </si>
  <si>
    <t>TAM (Track &amp; Monitor) subscription plan for 12 month per channel incl. 1 x QAI</t>
  </si>
  <si>
    <t>QVM-AS-TAM-1C-SMA-EI</t>
  </si>
  <si>
    <t>1st Yr. Enterprise SMA for TAM (Track &amp; Monitor) subscription plan for 12 month per channel incl. 1 x QAI</t>
  </si>
  <si>
    <t>QVM-AS-TAM-1C-SMA-ER</t>
  </si>
  <si>
    <t>Renewal Enterprise SMA for TAM (Track &amp; Monitor) subscription plan for 12 month per channel incl. 1 x QAI</t>
  </si>
  <si>
    <t>QVM-AS-VOIP</t>
  </si>
  <si>
    <t>Qognify VMS VoIP Support Subscription</t>
  </si>
  <si>
    <t>QVM-AS-VOIP-SMA-EI</t>
  </si>
  <si>
    <t>1st Yr. Enterprise SMA Subscription for Qognify VMS VoIP Support</t>
  </si>
  <si>
    <t>QVM-AS-VOIP-SMA-ER</t>
  </si>
  <si>
    <t>Renewal for Enterprise SMA Subscription for Qognify VMS VoIP Support</t>
  </si>
  <si>
    <t>QVM-A-TAM-1C</t>
  </si>
  <si>
    <t>TAM (Track &amp; Monitor)  single channel license incl. 1 x QAI</t>
  </si>
  <si>
    <t>QVM-A-TAM-1C-SMA-EI</t>
  </si>
  <si>
    <t>1st Yr. Enterprise SMA for TAM (Track &amp; Monitor)  single channel license incl. 1 x QAI</t>
  </si>
  <si>
    <t>QVM-A-TAM-1C-SMA-ER</t>
  </si>
  <si>
    <t>Renewal for Enterprise SMA for TAM (Track &amp; Monitor)  single channel license incl. 1 x QAI</t>
  </si>
  <si>
    <t>QVM-A-TAM-1C-SMA-GC</t>
  </si>
  <si>
    <t>GetCurrent for TAM (Track &amp; Monitor)  single channel license incl. 1 x QAI</t>
  </si>
  <si>
    <t>QVM-A-TAM-1C-SMA-NI</t>
  </si>
  <si>
    <t>1st Yr. Enhanced SMA for TAM (Track &amp; Monitor)  single channel license incl. 1 x QAI</t>
  </si>
  <si>
    <t>QVM-A-TAM-1C-SMA-NR</t>
  </si>
  <si>
    <t>Renewal for Enhanced SMA for TAM (Track &amp; Monitor)  single channel license incl. 1 x QAI</t>
  </si>
  <si>
    <t>QVM-A-TR-ADV-611</t>
  </si>
  <si>
    <t>Qognify VMS Advanced Online Training: Live, Instructor-Led Hands-On Training, Two 4.0-hr. Sessions</t>
  </si>
  <si>
    <t>QVM-A-TR-CERT-600</t>
  </si>
  <si>
    <t>Qognify VMS Certification Online Training: Live, Instructor-Led Hands-On Training, Four 4.0-hr. Sessions</t>
  </si>
  <si>
    <t>QVM-A-TR-EXPERT-670</t>
  </si>
  <si>
    <t>Qognify VMS Expert Training Package: Sys Admin Cert 16 hrs, Advanced 8 hrs, and Analytics Training 4 hrs.  Live, Instructor-Led, Hands-On. Three online courses: 28 hrs.</t>
  </si>
  <si>
    <t>QVM-A-TR-LPR-613</t>
  </si>
  <si>
    <t>Qognify VMS License Plate Recognition (LPR) Online Enablement:  Live, Instructor-Led Hands-On Training, Two 3-hr. Sessions</t>
  </si>
  <si>
    <t>QVM-A-TR-OC2QVMS-606</t>
  </si>
  <si>
    <t>Qognify Ocularis to Qognify VMS Migration Certification:  Students must hold a current Ocularis certification. Live, Instructor-Led Hands-On, Two 4.5-hr. Sessions.</t>
  </si>
  <si>
    <t>QVM-A-TR-OPR-605</t>
  </si>
  <si>
    <t>Qognify VMS Operator Training: Live, Instructor-Led Hands-On Training, One 4.0-hr. Session</t>
  </si>
  <si>
    <t>QVM-A-TR-RECERT-650</t>
  </si>
  <si>
    <t>Qognify VMS Recertification Training: Live, Instructor-Led Hands-On Training, Two 4.0-hr. Sessions</t>
  </si>
  <si>
    <t>QVM-A-TR-SAI-616</t>
  </si>
  <si>
    <t>Saimos Analytics for Qognify VMS Online Training: Live, Instructor-Led Hands-On Training, One 5-hr. Session</t>
  </si>
  <si>
    <t>QVM-A-VOIP</t>
  </si>
  <si>
    <t>Qognify VMS VoIP Support</t>
  </si>
  <si>
    <t>QVM-A-VOIP-SMA-EI</t>
  </si>
  <si>
    <t>1st Yr. Enterprise SMA for Qognify VMS VoIP Support</t>
  </si>
  <si>
    <t>QVM-A-VOIP-SMA-ER</t>
  </si>
  <si>
    <t>Renewal for Enterprise SMA for Qognify VMS VoIP Support</t>
  </si>
  <si>
    <t>QVM-A-VOIP-SMA-ER-1D</t>
  </si>
  <si>
    <t>Qognify VMS VoIP Support Renewal for Enterprise SMA - 1 Day</t>
  </si>
  <si>
    <t>QVM-A-VOIP-SMA-GC</t>
  </si>
  <si>
    <t>GetCurrent for Qognify VMS VoIP Support</t>
  </si>
  <si>
    <t>QVM-A-VOIP-SMA-NI</t>
  </si>
  <si>
    <t>1st Year Enhanced SMA for Qognify VMS VoIP Support</t>
  </si>
  <si>
    <t>QVM-A-VOIP-SMA-NR</t>
  </si>
  <si>
    <t>Renewal for Enhanced SMA for Qognify VMS VoIP Support</t>
  </si>
  <si>
    <t>QVM-A-VOIP-SMA-NR-1D</t>
  </si>
  <si>
    <t>Qognify VMS VoIP Support Renewal for Enhanced SMA - 1 Day</t>
  </si>
  <si>
    <r>
      <t>Wall Speaker</t>
    </r>
    <r>
      <rPr>
        <i/>
        <sz val="10"/>
        <rFont val="Arial"/>
        <family val="2"/>
      </rPr>
      <t xml:space="preserve"> (Black Vinyl w/Black Cloth Grille)</t>
    </r>
  </si>
  <si>
    <r>
      <t>Wall Speaker</t>
    </r>
    <r>
      <rPr>
        <i/>
        <sz val="10"/>
        <rFont val="Arial"/>
        <family val="2"/>
      </rPr>
      <t xml:space="preserve"> (White Vinyl w/White Cloth Grille)</t>
    </r>
  </si>
  <si>
    <r>
      <t xml:space="preserve">8-Inch Ceiling Speaker </t>
    </r>
    <r>
      <rPr>
        <i/>
        <sz val="10"/>
        <rFont val="Arial"/>
        <family val="2"/>
      </rPr>
      <t>w/Removable Volume Control Knob</t>
    </r>
  </si>
  <si>
    <r>
      <t xml:space="preserve">Wall Speaker </t>
    </r>
    <r>
      <rPr>
        <i/>
        <sz val="10"/>
        <rFont val="Arial"/>
        <family val="2"/>
      </rPr>
      <t>(Walnut, Lt. Brown Open-Weave Grille)</t>
    </r>
  </si>
  <si>
    <r>
      <t xml:space="preserve">Wall Speaker </t>
    </r>
    <r>
      <rPr>
        <i/>
        <sz val="10"/>
        <rFont val="Arial"/>
        <family val="2"/>
      </rPr>
      <t>(Walnut, Drk Brown Cloth Grille)</t>
    </r>
  </si>
  <si>
    <r>
      <t>Bi-Directional Corridor Spkr</t>
    </r>
    <r>
      <rPr>
        <i/>
        <sz val="10"/>
        <rFont val="Arial"/>
        <family val="2"/>
      </rPr>
      <t xml:space="preserve"> (Walnut, Lt. Brown Open-Weave Grille)</t>
    </r>
  </si>
  <si>
    <r>
      <t>Bi-Directional Corridor Spkr</t>
    </r>
    <r>
      <rPr>
        <i/>
        <sz val="10"/>
        <rFont val="Arial"/>
        <family val="2"/>
      </rPr>
      <t xml:space="preserve"> (White, White Cloth Grille)</t>
    </r>
  </si>
  <si>
    <r>
      <t>5-Watt Horn</t>
    </r>
    <r>
      <rPr>
        <i/>
        <sz val="10"/>
        <rFont val="Arial"/>
        <family val="2"/>
      </rPr>
      <t xml:space="preserve"> (Beige)</t>
    </r>
  </si>
  <si>
    <r>
      <t>5-Watt Horn</t>
    </r>
    <r>
      <rPr>
        <i/>
        <sz val="10"/>
        <rFont val="Arial"/>
        <family val="2"/>
      </rPr>
      <t xml:space="preserve"> (Gray)</t>
    </r>
  </si>
  <si>
    <r>
      <t>5-Watt Marine Horn</t>
    </r>
    <r>
      <rPr>
        <i/>
        <sz val="10"/>
        <rFont val="Arial"/>
        <family val="2"/>
      </rPr>
      <t xml:space="preserve"> (White)</t>
    </r>
  </si>
  <si>
    <r>
      <t>15-Watt Horn</t>
    </r>
    <r>
      <rPr>
        <i/>
        <sz val="10"/>
        <rFont val="Arial"/>
        <family val="2"/>
      </rPr>
      <t xml:space="preserve"> (Beige)</t>
    </r>
  </si>
  <si>
    <r>
      <t xml:space="preserve">15-Watt Horn </t>
    </r>
    <r>
      <rPr>
        <i/>
        <sz val="10"/>
        <rFont val="Arial"/>
        <family val="2"/>
      </rPr>
      <t>(Gray)</t>
    </r>
  </si>
  <si>
    <r>
      <t>15-Watt Marine Horn</t>
    </r>
    <r>
      <rPr>
        <i/>
        <sz val="10"/>
        <rFont val="Arial"/>
        <family val="2"/>
      </rPr>
      <t xml:space="preserve"> (White)</t>
    </r>
  </si>
  <si>
    <r>
      <t xml:space="preserve">30-Watt Horn </t>
    </r>
    <r>
      <rPr>
        <i/>
        <sz val="10"/>
        <rFont val="Arial"/>
        <family val="2"/>
      </rPr>
      <t>(Beige)</t>
    </r>
  </si>
  <si>
    <r>
      <t xml:space="preserve">Horn </t>
    </r>
    <r>
      <rPr>
        <i/>
        <sz val="10"/>
        <rFont val="Arial"/>
        <family val="2"/>
      </rPr>
      <t>(Beige)</t>
    </r>
  </si>
  <si>
    <r>
      <t xml:space="preserve">Horn </t>
    </r>
    <r>
      <rPr>
        <i/>
        <sz val="10"/>
        <rFont val="Arial"/>
        <family val="2"/>
      </rPr>
      <t>(Gray)</t>
    </r>
  </si>
  <si>
    <r>
      <t>Marine Horn</t>
    </r>
    <r>
      <rPr>
        <i/>
        <sz val="10"/>
        <rFont val="Arial"/>
        <family val="2"/>
      </rPr>
      <t xml:space="preserve"> (White)</t>
    </r>
  </si>
  <si>
    <r>
      <t xml:space="preserve">Wall Speaker </t>
    </r>
    <r>
      <rPr>
        <i/>
        <sz val="10"/>
        <rFont val="Arial"/>
        <family val="2"/>
      </rPr>
      <t>(White Vinyl w/White Cloth Grille)</t>
    </r>
  </si>
  <si>
    <r>
      <t>Wall Speaker</t>
    </r>
    <r>
      <rPr>
        <i/>
        <sz val="10"/>
        <rFont val="Arial"/>
        <family val="2"/>
      </rPr>
      <t xml:space="preserve"> (Walnut, Lt. Brown Open-Weave Grille)</t>
    </r>
  </si>
  <si>
    <r>
      <t>Wall Speaker</t>
    </r>
    <r>
      <rPr>
        <i/>
        <sz val="10"/>
        <rFont val="Arial"/>
        <family val="2"/>
      </rPr>
      <t xml:space="preserve"> (Walnut, Drk Brown Cloth Grille)</t>
    </r>
  </si>
  <si>
    <r>
      <t xml:space="preserve">Doorplate Spkr, Flush </t>
    </r>
    <r>
      <rPr>
        <i/>
        <sz val="10"/>
        <rFont val="Arial"/>
        <family val="2"/>
      </rPr>
      <t>(Brass)</t>
    </r>
  </si>
  <si>
    <r>
      <t>Doorplate Spkr, Flush</t>
    </r>
    <r>
      <rPr>
        <i/>
        <sz val="10"/>
        <rFont val="Arial"/>
        <family val="2"/>
      </rPr>
      <t xml:space="preserve"> (Stainless Steel)</t>
    </r>
  </si>
  <si>
    <r>
      <t>Doorplate Spkr, Flush</t>
    </r>
    <r>
      <rPr>
        <i/>
        <sz val="10"/>
        <rFont val="Arial"/>
        <family val="2"/>
      </rPr>
      <t xml:space="preserve"> w/LED (Brass)</t>
    </r>
  </si>
  <si>
    <r>
      <t xml:space="preserve">Doorplate Spkr, Flush </t>
    </r>
    <r>
      <rPr>
        <i/>
        <sz val="10"/>
        <rFont val="Arial"/>
        <family val="2"/>
      </rPr>
      <t>w/LED (Stainless Steel)</t>
    </r>
  </si>
  <si>
    <r>
      <t xml:space="preserve">Vandal-Proof Doorplate Spkr </t>
    </r>
    <r>
      <rPr>
        <i/>
        <sz val="10"/>
        <rFont val="Arial"/>
        <family val="2"/>
      </rPr>
      <t>Flush</t>
    </r>
  </si>
  <si>
    <r>
      <t>Surface Mount Doorplate Spkr</t>
    </r>
    <r>
      <rPr>
        <i/>
        <sz val="10"/>
        <rFont val="Arial"/>
        <family val="2"/>
      </rPr>
      <t xml:space="preserve"> w/Call Button (Plastic)</t>
    </r>
  </si>
  <si>
    <r>
      <t xml:space="preserve">6' Extension Chain </t>
    </r>
    <r>
      <rPr>
        <i/>
        <sz val="10"/>
        <rFont val="Arial"/>
        <family val="2"/>
      </rPr>
      <t>for Pendant Spkrs</t>
    </r>
  </si>
  <si>
    <r>
      <t>Wall Speaker</t>
    </r>
    <r>
      <rPr>
        <i/>
        <sz val="10"/>
        <rFont val="Arial"/>
        <family val="2"/>
      </rPr>
      <t xml:space="preserve"> (Lt. Brown Open-Weave Grille)</t>
    </r>
  </si>
  <si>
    <r>
      <t xml:space="preserve">Signature Series Ceiling Speaker </t>
    </r>
    <r>
      <rPr>
        <i/>
        <sz val="10"/>
        <rFont val="Arial"/>
        <family val="2"/>
      </rPr>
      <t>(High-Fidelity)</t>
    </r>
  </si>
  <si>
    <r>
      <t xml:space="preserve">Signature Series Ceiling Speaker 2 x 2 </t>
    </r>
    <r>
      <rPr>
        <i/>
        <sz val="10"/>
        <rFont val="Arial"/>
        <family val="2"/>
      </rPr>
      <t>(High-Fidelity)</t>
    </r>
  </si>
  <si>
    <r>
      <t xml:space="preserve">Signature Series Monitor Speaker </t>
    </r>
    <r>
      <rPr>
        <i/>
        <sz val="10"/>
        <rFont val="Arial"/>
        <family val="2"/>
      </rPr>
      <t>(High Fidelity)</t>
    </r>
  </si>
  <si>
    <r>
      <t xml:space="preserve">Signature Series In-Wall Speaker </t>
    </r>
    <r>
      <rPr>
        <i/>
        <sz val="10"/>
        <rFont val="Arial"/>
        <family val="2"/>
      </rPr>
      <t>(High Fidelity)</t>
    </r>
  </si>
  <si>
    <r>
      <t>1 Zone</t>
    </r>
    <r>
      <rPr>
        <i/>
        <sz val="10"/>
        <rFont val="Arial"/>
        <family val="2"/>
      </rPr>
      <t xml:space="preserve"> (w/Power, w/o Tone Generator)</t>
    </r>
  </si>
  <si>
    <r>
      <t>1 Zone</t>
    </r>
    <r>
      <rPr>
        <i/>
        <sz val="10"/>
        <rFont val="Arial"/>
        <family val="2"/>
      </rPr>
      <t xml:space="preserve"> (w/Power &amp; Tone Generator)</t>
    </r>
  </si>
  <si>
    <r>
      <t xml:space="preserve">3 Zone </t>
    </r>
    <r>
      <rPr>
        <i/>
        <sz val="10"/>
        <rFont val="Arial"/>
        <family val="2"/>
      </rPr>
      <t>(w/Power &amp; Tone Generator)</t>
    </r>
  </si>
  <si>
    <r>
      <t>3 Zone</t>
    </r>
    <r>
      <rPr>
        <i/>
        <sz val="10"/>
        <rFont val="Arial"/>
        <family val="2"/>
      </rPr>
      <t xml:space="preserve"> (w/Power)</t>
    </r>
  </si>
  <si>
    <r>
      <t>6 Zone</t>
    </r>
    <r>
      <rPr>
        <i/>
        <sz val="10"/>
        <rFont val="Arial"/>
        <family val="2"/>
      </rPr>
      <t xml:space="preserve"> (w/Power &amp; Toner Generator)</t>
    </r>
  </si>
  <si>
    <r>
      <t xml:space="preserve">6 Zone </t>
    </r>
    <r>
      <rPr>
        <i/>
        <sz val="10"/>
        <rFont val="Arial"/>
        <family val="2"/>
      </rPr>
      <t>(w/Power)</t>
    </r>
  </si>
  <si>
    <r>
      <t>1 Zone Door Answering Unit</t>
    </r>
    <r>
      <rPr>
        <i/>
        <sz val="10"/>
        <rFont val="Arial"/>
        <family val="2"/>
      </rPr>
      <t xml:space="preserve"> (w/o Lock Relay)</t>
    </r>
  </si>
  <si>
    <r>
      <t xml:space="preserve">1 Zone Door Answering Unit </t>
    </r>
    <r>
      <rPr>
        <i/>
        <sz val="10"/>
        <rFont val="Arial"/>
        <family val="2"/>
      </rPr>
      <t>(w/o Power)</t>
    </r>
  </si>
  <si>
    <r>
      <t xml:space="preserve">4 Zone Universal Door Answering Unit </t>
    </r>
    <r>
      <rPr>
        <i/>
        <sz val="10"/>
        <rFont val="Arial"/>
        <family val="2"/>
      </rPr>
      <t>(w/o Power)</t>
    </r>
  </si>
  <si>
    <r>
      <t xml:space="preserve">Emergency/Normal Call In Switch </t>
    </r>
    <r>
      <rPr>
        <i/>
        <sz val="10"/>
        <rFont val="Arial"/>
        <family val="2"/>
      </rPr>
      <t>w/Volume Control</t>
    </r>
  </si>
  <si>
    <r>
      <t xml:space="preserve">Call In Switch </t>
    </r>
    <r>
      <rPr>
        <i/>
        <sz val="10"/>
        <rFont val="Arial"/>
        <family val="2"/>
      </rPr>
      <t>w/Volume Control</t>
    </r>
  </si>
  <si>
    <r>
      <t xml:space="preserve">Desk Top/Wall Speaker </t>
    </r>
    <r>
      <rPr>
        <i/>
        <sz val="10"/>
        <rFont val="Arial"/>
        <family val="2"/>
      </rPr>
      <t>w/Volume Control</t>
    </r>
  </si>
  <si>
    <r>
      <t xml:space="preserve">Push Button Desk Top/Wall Speaker </t>
    </r>
    <r>
      <rPr>
        <i/>
        <sz val="10"/>
        <rFont val="Arial"/>
        <family val="2"/>
      </rPr>
      <t>w/Volume Control</t>
    </r>
  </si>
  <si>
    <r>
      <t xml:space="preserve">Lay-In Ceiling Speaker </t>
    </r>
    <r>
      <rPr>
        <i/>
        <sz val="10"/>
        <rFont val="Arial"/>
        <family val="2"/>
      </rPr>
      <t>w/ Backbox 2' x 1'</t>
    </r>
  </si>
  <si>
    <r>
      <t xml:space="preserve">Lay-In Ceiling Speaker </t>
    </r>
    <r>
      <rPr>
        <i/>
        <sz val="10"/>
        <rFont val="Arial"/>
        <family val="2"/>
      </rPr>
      <t>w/ Backbox 2' x 2' (packaged in qty's of 2)</t>
    </r>
  </si>
  <si>
    <r>
      <t xml:space="preserve">Lay-In Ceiling Speaker </t>
    </r>
    <r>
      <rPr>
        <i/>
        <sz val="10"/>
        <rFont val="Arial"/>
        <family val="2"/>
      </rPr>
      <t>w/ Backbox Metric, 600 mm x 600 mm</t>
    </r>
  </si>
  <si>
    <r>
      <t xml:space="preserve">Lay-In Ceiling Speaker </t>
    </r>
    <r>
      <rPr>
        <i/>
        <sz val="10"/>
        <rFont val="Arial"/>
        <family val="2"/>
      </rPr>
      <t>w/ Backbox 2' x 2'</t>
    </r>
  </si>
  <si>
    <r>
      <t xml:space="preserve">SPOT Sound Masking Lay-In Ceiling Speaker  </t>
    </r>
    <r>
      <rPr>
        <i/>
        <sz val="10"/>
        <rFont val="Arial"/>
        <family val="2"/>
      </rPr>
      <t xml:space="preserve">w/Backbox 2' x 2' </t>
    </r>
  </si>
  <si>
    <r>
      <t xml:space="preserve">SPOT Sound Masking Lay-In Ceiling Spkr  </t>
    </r>
    <r>
      <rPr>
        <i/>
        <sz val="10"/>
        <rFont val="Arial"/>
        <family val="2"/>
      </rPr>
      <t>w/Backbox 600mmx600mm</t>
    </r>
  </si>
  <si>
    <r>
      <t xml:space="preserve">Speaker Mounting Bracket </t>
    </r>
    <r>
      <rPr>
        <i/>
        <sz val="10"/>
        <rFont val="Arial"/>
        <family val="2"/>
      </rPr>
      <t>for V-1440</t>
    </r>
  </si>
  <si>
    <r>
      <t xml:space="preserve">Vandal Proof Enclosure </t>
    </r>
    <r>
      <rPr>
        <i/>
        <sz val="10"/>
        <rFont val="Arial"/>
        <family val="2"/>
      </rPr>
      <t>for V-1080 &amp; V-1090</t>
    </r>
  </si>
  <si>
    <r>
      <t xml:space="preserve">Stainless Steel Grille Assembly </t>
    </r>
    <r>
      <rPr>
        <i/>
        <sz val="10"/>
        <rFont val="Arial"/>
        <family val="2"/>
      </rPr>
      <t>for V-1080 &amp; V-1090</t>
    </r>
  </si>
  <si>
    <r>
      <t xml:space="preserve">Metal Bridge/Backbox Combo </t>
    </r>
    <r>
      <rPr>
        <i/>
        <sz val="10"/>
        <rFont val="Arial"/>
        <family val="2"/>
      </rPr>
      <t>for V-1420</t>
    </r>
  </si>
  <si>
    <r>
      <t xml:space="preserve">Metal Bridge </t>
    </r>
    <r>
      <rPr>
        <i/>
        <sz val="10"/>
        <rFont val="Arial"/>
        <family val="2"/>
      </rPr>
      <t>for 4" Ceiling Spkr Use w/ V-9915M-5 (Order in Qty of 5)*</t>
    </r>
  </si>
  <si>
    <r>
      <t>Metal Pre-Construction Bridge for 8" Ceiling Spkrs</t>
    </r>
    <r>
      <rPr>
        <i/>
        <sz val="10"/>
        <rFont val="Arial"/>
        <family val="2"/>
      </rPr>
      <t xml:space="preserve"> (qty's of 10)*</t>
    </r>
  </si>
  <si>
    <r>
      <t>Plastic Post-Construction Mounting Ring</t>
    </r>
    <r>
      <rPr>
        <i/>
        <sz val="10"/>
        <rFont val="Arial"/>
        <family val="2"/>
      </rPr>
      <t xml:space="preserve"> (qty's of 12)*</t>
    </r>
  </si>
  <si>
    <r>
      <t xml:space="preserve">Metal 4' Bridge </t>
    </r>
    <r>
      <rPr>
        <i/>
        <sz val="10"/>
        <rFont val="Arial"/>
        <family val="2"/>
      </rPr>
      <t>(Order in Qty's of 5)</t>
    </r>
  </si>
  <si>
    <r>
      <t>Metal Bridge</t>
    </r>
    <r>
      <rPr>
        <i/>
        <sz val="10"/>
        <rFont val="Arial"/>
        <family val="2"/>
      </rPr>
      <t xml:space="preserve"> for 8" Ceiling Spkr (Order in Qty of 5)*</t>
    </r>
  </si>
  <si>
    <r>
      <t xml:space="preserve">Metal Backbox </t>
    </r>
    <r>
      <rPr>
        <i/>
        <sz val="10"/>
        <rFont val="Arial"/>
        <family val="2"/>
      </rPr>
      <t>for 8" Ceiling Spkr (Order in Qty of 5)*</t>
    </r>
  </si>
  <si>
    <r>
      <t xml:space="preserve">Metal Bridge/Backbox Combo </t>
    </r>
    <r>
      <rPr>
        <i/>
        <sz val="10"/>
        <rFont val="Arial"/>
        <family val="2"/>
      </rPr>
      <t xml:space="preserve">for 8" Ceiling Spkr </t>
    </r>
  </si>
  <si>
    <r>
      <t xml:space="preserve">Station Level Page Adapter </t>
    </r>
    <r>
      <rPr>
        <i/>
        <sz val="10"/>
        <rFont val="Arial"/>
        <family val="2"/>
      </rPr>
      <t>(Centrex, PBX)</t>
    </r>
  </si>
  <si>
    <r>
      <t xml:space="preserve">Centrex/PBX Station Level Page Control </t>
    </r>
    <r>
      <rPr>
        <i/>
        <sz val="10"/>
        <rFont val="Arial"/>
        <family val="2"/>
      </rPr>
      <t>(1 Zone One-Way)</t>
    </r>
  </si>
  <si>
    <r>
      <t xml:space="preserve">One-Way IP 5-Watt High Efficiency Horn </t>
    </r>
    <r>
      <rPr>
        <i/>
        <sz val="10"/>
        <rFont val="Arial"/>
        <family val="2"/>
      </rPr>
      <t>(Beige)</t>
    </r>
  </si>
  <si>
    <r>
      <t xml:space="preserve">One-Way IP 5-Watt High Efficiency Horn </t>
    </r>
    <r>
      <rPr>
        <i/>
        <sz val="10"/>
        <rFont val="Arial"/>
        <family val="2"/>
      </rPr>
      <t>(Gray)</t>
    </r>
  </si>
  <si>
    <r>
      <t>One-Way IP 5-Watt High Efficiency Horn</t>
    </r>
    <r>
      <rPr>
        <i/>
        <sz val="10"/>
        <rFont val="Arial"/>
        <family val="2"/>
      </rPr>
      <t xml:space="preserve"> (Marine, White)</t>
    </r>
  </si>
  <si>
    <r>
      <t xml:space="preserve">One-Way IP Horn, Water Resistant </t>
    </r>
    <r>
      <rPr>
        <i/>
        <sz val="10"/>
        <rFont val="Arial"/>
        <family val="2"/>
      </rPr>
      <t>(Beige)</t>
    </r>
  </si>
  <si>
    <r>
      <t xml:space="preserve">One-Way IP Horn, Water Resistant </t>
    </r>
    <r>
      <rPr>
        <i/>
        <sz val="10"/>
        <rFont val="Arial"/>
        <family val="2"/>
      </rPr>
      <t>(Gray)</t>
    </r>
  </si>
  <si>
    <r>
      <t xml:space="preserve">One-Way IP Horn, Water Resistant </t>
    </r>
    <r>
      <rPr>
        <i/>
        <sz val="10"/>
        <rFont val="Arial"/>
        <family val="2"/>
      </rPr>
      <t>(White)</t>
    </r>
  </si>
  <si>
    <r>
      <t xml:space="preserve">Talkback IP Horn, Water Resistant </t>
    </r>
    <r>
      <rPr>
        <i/>
        <sz val="10"/>
        <rFont val="Arial"/>
        <family val="2"/>
      </rPr>
      <t>(Beige)</t>
    </r>
  </si>
  <si>
    <r>
      <t xml:space="preserve">Talkback IP Horn, Water Resistant </t>
    </r>
    <r>
      <rPr>
        <i/>
        <sz val="10"/>
        <rFont val="Arial"/>
        <family val="2"/>
      </rPr>
      <t>(Gray)</t>
    </r>
  </si>
  <si>
    <r>
      <t xml:space="preserve">Talkback IP Horn, Water Resistant </t>
    </r>
    <r>
      <rPr>
        <i/>
        <sz val="10"/>
        <rFont val="Arial"/>
        <family val="2"/>
      </rPr>
      <t>(White)</t>
    </r>
  </si>
  <si>
    <r>
      <t xml:space="preserve">Receptacle Mount -12vdc, 400mA </t>
    </r>
    <r>
      <rPr>
        <i/>
        <sz val="10"/>
        <rFont val="Arial"/>
        <family val="2"/>
      </rPr>
      <t>for FM Tuner</t>
    </r>
  </si>
  <si>
    <r>
      <t>Battery Back-up Adapter</t>
    </r>
    <r>
      <rPr>
        <i/>
        <sz val="10"/>
        <rFont val="Arial"/>
        <family val="2"/>
      </rPr>
      <t xml:space="preserve"> for VP-6124</t>
    </r>
  </si>
  <si>
    <r>
      <t xml:space="preserve">T-Bar for 1 x 2 and 2 x 2 Speakers </t>
    </r>
    <r>
      <rPr>
        <i/>
        <sz val="10"/>
        <rFont val="Arial"/>
        <family val="2"/>
      </rPr>
      <t>(Order in Qty of 10)*</t>
    </r>
  </si>
  <si>
    <t>GROUP 77201 AWARD 23150 - Intelligent Facility &amp; Security Systems and Solutions</t>
  </si>
  <si>
    <t>VIRSIG, LLC</t>
  </si>
  <si>
    <t>PT68881:  NYS NET PRICING PAGES</t>
  </si>
  <si>
    <t xml:space="preserve">Effective Dates: </t>
  </si>
  <si>
    <t>Equipment:</t>
  </si>
  <si>
    <t>Prevailing Wage Rates:</t>
  </si>
  <si>
    <t>Non-Prevailing Wage Rat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quot;$&quot;0.00"/>
    <numFmt numFmtId="166" formatCode="[$$-409]#,##0.00"/>
    <numFmt numFmtId="167" formatCode="_(* #,##0_);_(* \(#,##0\);_(* &quot;-&quot;??_);_(@_)"/>
    <numFmt numFmtId="168" formatCode="&quot;$&quot;#,##0.000"/>
    <numFmt numFmtId="169" formatCode="&quot;$&quot;#,##0.0000"/>
    <numFmt numFmtId="170" formatCode="&quot;$&quot;#,##0.00;\-&quot;$&quot;#,##0.00"/>
  </numFmts>
  <fonts count="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sz val="11"/>
      <color rgb="FF000000"/>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sz val="10"/>
      <color theme="1"/>
      <name val="Calibri"/>
      <family val="2"/>
      <scheme val="minor"/>
    </font>
    <font>
      <b/>
      <sz val="10"/>
      <color theme="1"/>
      <name val="Arial"/>
      <family val="2"/>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b/>
      <sz val="11"/>
      <name val="Calibri"/>
      <family val="2"/>
      <scheme val="minor"/>
    </font>
    <font>
      <u/>
      <sz val="1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1"/>
      <color rgb="FF002060"/>
      <name val="Calibri"/>
      <family val="2"/>
    </font>
    <font>
      <sz val="11"/>
      <name val="Calibri"/>
      <family val="2"/>
    </font>
    <font>
      <sz val="10"/>
      <color indexed="8"/>
      <name val="Calibri"/>
      <family val="2"/>
      <scheme val="minor"/>
    </font>
    <font>
      <sz val="9"/>
      <color theme="1"/>
      <name val="Arial"/>
      <family val="2"/>
    </font>
    <font>
      <sz val="9"/>
      <name val="宋体"/>
      <family val="3"/>
      <charset val="134"/>
    </font>
    <font>
      <sz val="10"/>
      <color indexed="8"/>
      <name val="Helvetica Neue"/>
      <family val="2"/>
    </font>
    <font>
      <u/>
      <sz val="10"/>
      <color theme="10"/>
      <name val="Arial"/>
      <family val="2"/>
    </font>
    <font>
      <sz val="10"/>
      <color indexed="8"/>
      <name val="Arial"/>
      <family val="2"/>
    </font>
    <font>
      <sz val="10"/>
      <name val="Arial"/>
      <family val="2"/>
    </font>
    <font>
      <b/>
      <sz val="10"/>
      <color indexed="8"/>
      <name val="Arial"/>
      <family val="2"/>
    </font>
    <font>
      <sz val="10"/>
      <color rgb="FF000000"/>
      <name val="Arial"/>
      <family val="2"/>
    </font>
    <font>
      <sz val="10"/>
      <color rgb="FF454545"/>
      <name val="Arial"/>
      <family val="2"/>
    </font>
    <font>
      <sz val="10"/>
      <color rgb="FF080707"/>
      <name val="Arial"/>
      <family val="2"/>
    </font>
    <font>
      <b/>
      <sz val="10"/>
      <color rgb="FF000000"/>
      <name val="Arial"/>
      <family val="2"/>
    </font>
    <font>
      <b/>
      <i/>
      <u/>
      <sz val="10"/>
      <name val="Arial"/>
      <family val="2"/>
    </font>
    <font>
      <b/>
      <u/>
      <sz val="10"/>
      <name val="Arial"/>
      <family val="2"/>
    </font>
    <font>
      <sz val="10"/>
      <color rgb="FFFF0000"/>
      <name val="Arial"/>
      <family val="2"/>
    </font>
    <font>
      <sz val="10"/>
      <color rgb="FF333333"/>
      <name val="Arial"/>
      <family val="2"/>
    </font>
    <font>
      <i/>
      <sz val="10"/>
      <color theme="1"/>
      <name val="Arial"/>
      <family val="2"/>
    </font>
    <font>
      <u/>
      <sz val="10"/>
      <color rgb="FF0000FF"/>
      <name val="Arial"/>
      <family val="2"/>
    </font>
    <font>
      <u/>
      <sz val="10"/>
      <name val="Arial"/>
      <family val="2"/>
    </font>
    <font>
      <sz val="10"/>
      <color rgb="FF222222"/>
      <name val="Arial"/>
      <family val="2"/>
    </font>
    <font>
      <i/>
      <sz val="10"/>
      <name val="Arial"/>
      <family val="2"/>
    </font>
  </fonts>
  <fills count="24">
    <fill>
      <patternFill patternType="none"/>
    </fill>
    <fill>
      <patternFill patternType="gray125"/>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0" tint="-0.14999847407452621"/>
        <bgColor rgb="FFFFFFFF"/>
      </patternFill>
    </fill>
    <fill>
      <patternFill patternType="solid">
        <fgColor indexed="9"/>
        <bgColor auto="1"/>
      </patternFill>
    </fill>
    <fill>
      <patternFill patternType="solid">
        <fgColor rgb="FFCCFFFF"/>
        <bgColor indexed="64"/>
      </patternFill>
    </fill>
    <fill>
      <patternFill patternType="solid">
        <fgColor indexed="9"/>
        <bgColor indexed="64"/>
      </patternFill>
    </fill>
    <fill>
      <patternFill patternType="solid">
        <fgColor rgb="FFFFFFFF"/>
        <bgColor rgb="FF000000"/>
      </patternFill>
    </fill>
    <fill>
      <patternFill patternType="solid">
        <fgColor theme="0"/>
        <bgColor rgb="FF993300"/>
      </patternFill>
    </fill>
    <fill>
      <patternFill patternType="solid">
        <fgColor theme="0"/>
        <bgColor rgb="FFFFFFFF"/>
      </patternFill>
    </fill>
    <fill>
      <patternFill patternType="solid">
        <fgColor rgb="FFFFFFFF"/>
        <bgColor rgb="FFFFFFFF"/>
      </patternFill>
    </fill>
    <fill>
      <patternFill patternType="solid">
        <fgColor rgb="FF00B0F0"/>
        <bgColor indexed="64"/>
      </patternFill>
    </fill>
    <fill>
      <patternFill patternType="solid">
        <fgColor theme="4" tint="0.79998168889431442"/>
        <bgColor indexed="64"/>
      </patternFill>
    </fill>
    <fill>
      <patternFill patternType="solid">
        <fgColor rgb="FFFFFFFF"/>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top style="thin">
        <color theme="0" tint="-0.499984740745262"/>
      </top>
      <bottom style="thin">
        <color theme="0" tint="-0.49998474074526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s>
  <cellStyleXfs count="41">
    <xf numFmtId="0" fontId="0" fillId="0" borderId="0"/>
    <xf numFmtId="0" fontId="16" fillId="0" borderId="0"/>
    <xf numFmtId="44" fontId="16" fillId="0" borderId="0" applyFont="0" applyFill="0" applyBorder="0" applyAlignment="0" applyProtection="0"/>
    <xf numFmtId="0" fontId="15" fillId="0" borderId="0"/>
    <xf numFmtId="44" fontId="15" fillId="0" borderId="0" applyFont="0" applyFill="0" applyBorder="0" applyAlignment="0" applyProtection="0"/>
    <xf numFmtId="0" fontId="17" fillId="0" borderId="0"/>
    <xf numFmtId="44" fontId="37" fillId="0" borderId="0" applyFont="0" applyFill="0" applyBorder="0" applyAlignment="0" applyProtection="0"/>
    <xf numFmtId="0" fontId="57" fillId="0" borderId="22">
      <alignment vertical="top" wrapText="1" readingOrder="1"/>
      <protection locked="0"/>
    </xf>
    <xf numFmtId="0" fontId="13" fillId="0" borderId="0"/>
    <xf numFmtId="0" fontId="17" fillId="0" borderId="0"/>
    <xf numFmtId="0" fontId="14" fillId="0" borderId="0"/>
    <xf numFmtId="0" fontId="17" fillId="0" borderId="0"/>
    <xf numFmtId="0" fontId="14" fillId="0" borderId="0"/>
    <xf numFmtId="44" fontId="17" fillId="0" borderId="0" applyFont="0" applyFill="0" applyBorder="0" applyAlignment="0" applyProtection="0"/>
    <xf numFmtId="0" fontId="12" fillId="0" borderId="0"/>
    <xf numFmtId="44" fontId="12" fillId="0" borderId="0" applyFont="0" applyFill="0" applyBorder="0" applyAlignment="0" applyProtection="0"/>
    <xf numFmtId="43" fontId="17"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58" fillId="0" borderId="0"/>
    <xf numFmtId="0" fontId="60" fillId="0" borderId="0" applyNumberFormat="0" applyFill="0" applyBorder="0" applyProtection="0">
      <alignment vertical="top" wrapText="1"/>
    </xf>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0" borderId="0"/>
    <xf numFmtId="0" fontId="61" fillId="0" borderId="0" applyNumberFormat="0" applyFill="0" applyBorder="0" applyAlignment="0" applyProtection="0"/>
    <xf numFmtId="0" fontId="62" fillId="0" borderId="0"/>
    <xf numFmtId="0" fontId="17" fillId="0" borderId="0"/>
    <xf numFmtId="0" fontId="62" fillId="0" borderId="0"/>
    <xf numFmtId="0" fontId="62" fillId="0" borderId="0"/>
    <xf numFmtId="0" fontId="62" fillId="0" borderId="0"/>
    <xf numFmtId="0" fontId="62" fillId="0" borderId="0"/>
    <xf numFmtId="0" fontId="62" fillId="0" borderId="0"/>
    <xf numFmtId="9" fontId="63"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441">
    <xf numFmtId="0" fontId="0" fillId="0" borderId="0" xfId="0"/>
    <xf numFmtId="0" fontId="19" fillId="0" borderId="0" xfId="0" applyFont="1"/>
    <xf numFmtId="0" fontId="0" fillId="0" borderId="0" xfId="0" applyAlignment="1">
      <alignment horizontal="left" vertical="top"/>
    </xf>
    <xf numFmtId="0" fontId="22" fillId="0" borderId="0" xfId="0" applyFont="1" applyAlignment="1">
      <alignment horizontal="left" vertical="top"/>
    </xf>
    <xf numFmtId="0" fontId="19" fillId="0" borderId="0" xfId="0" applyFont="1" applyAlignment="1">
      <alignment horizontal="left" vertical="top"/>
    </xf>
    <xf numFmtId="0" fontId="19" fillId="0" borderId="0" xfId="0" applyFont="1" applyAlignment="1">
      <alignment wrapText="1"/>
    </xf>
    <xf numFmtId="0" fontId="25" fillId="0" borderId="0" xfId="0" applyFont="1" applyAlignment="1">
      <alignment horizontal="right" vertical="top"/>
    </xf>
    <xf numFmtId="0" fontId="25" fillId="0" borderId="0" xfId="0" applyFont="1" applyAlignment="1">
      <alignment vertical="top"/>
    </xf>
    <xf numFmtId="0" fontId="25" fillId="0" borderId="0" xfId="0" applyFont="1" applyAlignment="1">
      <alignment horizontal="center" vertical="top"/>
    </xf>
    <xf numFmtId="0" fontId="19" fillId="0" borderId="4" xfId="0" applyFont="1" applyBorder="1" applyAlignment="1">
      <alignment wrapText="1"/>
    </xf>
    <xf numFmtId="0" fontId="19" fillId="0" borderId="5" xfId="0" applyFont="1" applyBorder="1" applyAlignment="1">
      <alignment wrapText="1"/>
    </xf>
    <xf numFmtId="0" fontId="0" fillId="0" borderId="5" xfId="0" applyBorder="1" applyAlignment="1">
      <alignment wrapText="1"/>
    </xf>
    <xf numFmtId="0" fontId="19"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9" fillId="0" borderId="0" xfId="0" applyFont="1" applyAlignment="1">
      <alignment vertical="center"/>
    </xf>
    <xf numFmtId="0" fontId="19" fillId="0" borderId="0" xfId="0" applyFont="1" applyAlignment="1">
      <alignment horizontal="left" vertical="top" wrapText="1"/>
    </xf>
    <xf numFmtId="0" fontId="18" fillId="0" borderId="0" xfId="0" applyFont="1" applyAlignment="1">
      <alignment horizontal="right" vertical="top"/>
    </xf>
    <xf numFmtId="0" fontId="17" fillId="0" borderId="2" xfId="0" applyFont="1" applyBorder="1" applyAlignment="1" applyProtection="1">
      <alignment horizontal="center" vertical="top"/>
      <protection locked="0"/>
    </xf>
    <xf numFmtId="0" fontId="17" fillId="0" borderId="1" xfId="0" applyFont="1" applyBorder="1" applyAlignment="1" applyProtection="1">
      <alignment horizontal="center" vertical="top"/>
      <protection locked="0"/>
    </xf>
    <xf numFmtId="0" fontId="0" fillId="0" borderId="1" xfId="0" applyBorder="1" applyAlignment="1">
      <alignment horizontal="left" vertical="top"/>
    </xf>
    <xf numFmtId="0" fontId="18" fillId="0" borderId="1" xfId="0" applyFont="1" applyBorder="1" applyAlignment="1">
      <alignment horizontal="right" vertical="top"/>
    </xf>
    <xf numFmtId="0" fontId="0" fillId="0" borderId="2" xfId="0" applyBorder="1" applyAlignment="1" applyProtection="1">
      <alignment horizontal="center" vertical="top"/>
      <protection locked="0"/>
    </xf>
    <xf numFmtId="0" fontId="47" fillId="0" borderId="0" xfId="0" applyFont="1" applyAlignment="1">
      <alignment horizontal="left" vertical="top" wrapText="1"/>
    </xf>
    <xf numFmtId="0" fontId="22" fillId="0" borderId="0" xfId="0" applyFont="1" applyAlignment="1">
      <alignment horizontal="left" vertical="top" wrapText="1"/>
    </xf>
    <xf numFmtId="0" fontId="18" fillId="0" borderId="6" xfId="0" applyFont="1" applyBorder="1" applyAlignment="1">
      <alignment horizontal="center" vertical="top" wrapText="1"/>
    </xf>
    <xf numFmtId="0" fontId="18" fillId="0" borderId="7" xfId="0" applyFont="1" applyBorder="1" applyAlignment="1">
      <alignment horizontal="center" vertical="top" wrapText="1"/>
    </xf>
    <xf numFmtId="0" fontId="18" fillId="0" borderId="8" xfId="0" applyFont="1" applyBorder="1" applyAlignment="1">
      <alignment horizontal="center" vertical="top" wrapText="1"/>
    </xf>
    <xf numFmtId="0" fontId="17" fillId="0" borderId="0" xfId="5" applyAlignment="1">
      <alignment horizontal="center"/>
    </xf>
    <xf numFmtId="0" fontId="25" fillId="0" borderId="0" xfId="5" applyFont="1" applyAlignment="1">
      <alignment horizontal="center"/>
    </xf>
    <xf numFmtId="0" fontId="18" fillId="0" borderId="1" xfId="5" applyFont="1" applyBorder="1" applyAlignment="1">
      <alignment horizontal="center"/>
    </xf>
    <xf numFmtId="0" fontId="17" fillId="0" borderId="20" xfId="5" applyBorder="1" applyAlignment="1">
      <alignment horizontal="center"/>
    </xf>
    <xf numFmtId="0" fontId="17" fillId="0" borderId="1" xfId="5" applyBorder="1" applyAlignment="1">
      <alignment horizontal="center"/>
    </xf>
    <xf numFmtId="164" fontId="0" fillId="0" borderId="0" xfId="0" applyNumberFormat="1"/>
    <xf numFmtId="0" fontId="33" fillId="22" borderId="25" xfId="0" applyFont="1" applyFill="1" applyBorder="1" applyAlignment="1">
      <alignment horizontal="center" wrapText="1"/>
    </xf>
    <xf numFmtId="0" fontId="33" fillId="22" borderId="26" xfId="0" applyFont="1" applyFill="1" applyBorder="1" applyAlignment="1">
      <alignment horizontal="center"/>
    </xf>
    <xf numFmtId="0" fontId="33" fillId="22" borderId="26" xfId="0" applyFont="1" applyFill="1" applyBorder="1" applyAlignment="1">
      <alignment horizontal="center" wrapText="1"/>
    </xf>
    <xf numFmtId="0" fontId="33" fillId="22" borderId="27" xfId="0" applyFont="1" applyFill="1" applyBorder="1" applyAlignment="1">
      <alignment horizontal="center"/>
    </xf>
    <xf numFmtId="0" fontId="0" fillId="0" borderId="23" xfId="0" applyBorder="1" applyAlignment="1">
      <alignment horizontal="right" indent="1"/>
    </xf>
    <xf numFmtId="0" fontId="0" fillId="0" borderId="24" xfId="0" applyBorder="1"/>
    <xf numFmtId="0" fontId="0" fillId="4" borderId="23" xfId="0" applyFill="1" applyBorder="1" applyAlignment="1">
      <alignment horizontal="right" indent="1"/>
    </xf>
    <xf numFmtId="0" fontId="0" fillId="4" borderId="24" xfId="0" applyFill="1" applyBorder="1"/>
    <xf numFmtId="0" fontId="0" fillId="0" borderId="0" xfId="0" applyAlignment="1">
      <alignment horizontal="right" indent="1"/>
    </xf>
    <xf numFmtId="10" fontId="0" fillId="0" borderId="0" xfId="37" applyNumberFormat="1" applyFont="1" applyFill="1"/>
    <xf numFmtId="164" fontId="0" fillId="0" borderId="0" xfId="37" applyNumberFormat="1" applyFont="1" applyFill="1"/>
    <xf numFmtId="0" fontId="0" fillId="0" borderId="28" xfId="0" applyBorder="1" applyAlignment="1">
      <alignment horizontal="right" indent="1"/>
    </xf>
    <xf numFmtId="0" fontId="0" fillId="0" borderId="12" xfId="0" applyBorder="1"/>
    <xf numFmtId="164" fontId="0" fillId="0" borderId="12" xfId="0" applyNumberFormat="1" applyBorder="1"/>
    <xf numFmtId="10" fontId="0" fillId="0" borderId="12" xfId="37" applyNumberFormat="1" applyFont="1" applyFill="1" applyBorder="1"/>
    <xf numFmtId="164" fontId="0" fillId="0" borderId="12" xfId="37" applyNumberFormat="1" applyFont="1" applyFill="1" applyBorder="1"/>
    <xf numFmtId="0" fontId="0" fillId="0" borderId="29" xfId="0" applyBorder="1"/>
    <xf numFmtId="0" fontId="0" fillId="0" borderId="0" xfId="0" applyAlignment="1">
      <alignment horizontal="left" indent="8"/>
    </xf>
    <xf numFmtId="10" fontId="0" fillId="0" borderId="0" xfId="37" applyNumberFormat="1" applyFont="1"/>
    <xf numFmtId="164" fontId="0" fillId="0" borderId="0" xfId="37" applyNumberFormat="1" applyFont="1"/>
    <xf numFmtId="0" fontId="25" fillId="0" borderId="0" xfId="0" applyFont="1" applyAlignment="1">
      <alignment horizontal="center"/>
    </xf>
    <xf numFmtId="0" fontId="17" fillId="0" borderId="0" xfId="0" applyFont="1"/>
    <xf numFmtId="0" fontId="0" fillId="4" borderId="24" xfId="0" applyFill="1" applyBorder="1" applyAlignment="1">
      <alignment wrapText="1"/>
    </xf>
    <xf numFmtId="49" fontId="64" fillId="15" borderId="30" xfId="24" applyNumberFormat="1" applyFont="1" applyFill="1" applyBorder="1" applyAlignment="1">
      <alignment horizontal="center" vertical="top" wrapText="1"/>
    </xf>
    <xf numFmtId="1" fontId="64" fillId="15" borderId="30" xfId="24" applyNumberFormat="1" applyFont="1" applyFill="1" applyBorder="1" applyAlignment="1">
      <alignment horizontal="center" vertical="top" wrapText="1"/>
    </xf>
    <xf numFmtId="164" fontId="64" fillId="15" borderId="30" xfId="24" applyNumberFormat="1" applyFont="1" applyFill="1" applyBorder="1" applyAlignment="1">
      <alignment horizontal="center" vertical="top" wrapText="1"/>
    </xf>
    <xf numFmtId="9" fontId="64" fillId="15" borderId="30" xfId="24" applyNumberFormat="1" applyFont="1" applyFill="1" applyBorder="1" applyAlignment="1">
      <alignment horizontal="center" vertical="top" wrapText="1"/>
    </xf>
    <xf numFmtId="0" fontId="17" fillId="0" borderId="0" xfId="5" applyAlignment="1">
      <alignment horizontal="center" vertical="top" wrapText="1"/>
    </xf>
    <xf numFmtId="0" fontId="64" fillId="14" borderId="30" xfId="24" applyNumberFormat="1" applyFont="1" applyFill="1" applyBorder="1" applyAlignment="1">
      <alignment horizontal="center" vertical="top"/>
    </xf>
    <xf numFmtId="49" fontId="62" fillId="0" borderId="30" xfId="24" applyNumberFormat="1" applyFont="1" applyFill="1" applyBorder="1" applyAlignment="1">
      <alignment horizontal="center" vertical="top"/>
    </xf>
    <xf numFmtId="0" fontId="62" fillId="0" borderId="30" xfId="24" applyNumberFormat="1" applyFont="1" applyBorder="1" applyAlignment="1">
      <alignment horizontal="center" vertical="top"/>
    </xf>
    <xf numFmtId="49" fontId="62" fillId="0" borderId="30" xfId="24" applyNumberFormat="1" applyFont="1" applyBorder="1" applyAlignment="1">
      <alignment horizontal="center" vertical="top"/>
    </xf>
    <xf numFmtId="165" fontId="62" fillId="0" borderId="30" xfId="24" applyNumberFormat="1" applyFont="1" applyBorder="1" applyAlignment="1">
      <alignment horizontal="center" vertical="top"/>
    </xf>
    <xf numFmtId="10" fontId="62" fillId="0" borderId="30" xfId="24" applyNumberFormat="1" applyFont="1" applyBorder="1" applyAlignment="1">
      <alignment horizontal="center" vertical="top"/>
    </xf>
    <xf numFmtId="165" fontId="62" fillId="0" borderId="30" xfId="24" applyNumberFormat="1" applyFont="1" applyFill="1" applyBorder="1" applyAlignment="1">
      <alignment horizontal="center" vertical="top"/>
    </xf>
    <xf numFmtId="0" fontId="17" fillId="0" borderId="0" xfId="5" applyAlignment="1">
      <alignment horizontal="center" vertical="top"/>
    </xf>
    <xf numFmtId="9" fontId="62" fillId="0" borderId="30" xfId="24" applyNumberFormat="1" applyFont="1" applyBorder="1" applyAlignment="1">
      <alignment horizontal="center" vertical="top"/>
    </xf>
    <xf numFmtId="164" fontId="62" fillId="0" borderId="30" xfId="24" applyNumberFormat="1" applyFont="1" applyBorder="1" applyAlignment="1">
      <alignment horizontal="center" vertical="top"/>
    </xf>
    <xf numFmtId="0" fontId="17" fillId="0" borderId="30" xfId="5" applyBorder="1" applyAlignment="1">
      <alignment horizontal="center" vertical="top" wrapText="1"/>
    </xf>
    <xf numFmtId="0" fontId="30" fillId="0" borderId="30" xfId="5" applyFont="1" applyBorder="1" applyAlignment="1">
      <alignment horizontal="center" vertical="top" wrapText="1"/>
    </xf>
    <xf numFmtId="164" fontId="30" fillId="0" borderId="30" xfId="16" applyNumberFormat="1" applyFont="1" applyBorder="1" applyAlignment="1">
      <alignment horizontal="center" vertical="top" wrapText="1"/>
    </xf>
    <xf numFmtId="9" fontId="17" fillId="0" borderId="30" xfId="5" applyNumberFormat="1" applyBorder="1" applyAlignment="1">
      <alignment horizontal="center" vertical="top" wrapText="1"/>
    </xf>
    <xf numFmtId="164" fontId="17" fillId="0" borderId="30" xfId="5" applyNumberFormat="1" applyBorder="1" applyAlignment="1">
      <alignment horizontal="center" vertical="top" wrapText="1"/>
    </xf>
    <xf numFmtId="1" fontId="30" fillId="0" borderId="30" xfId="5" applyNumberFormat="1" applyFont="1" applyBorder="1" applyAlignment="1">
      <alignment horizontal="center" vertical="top" wrapText="1"/>
    </xf>
    <xf numFmtId="49" fontId="62" fillId="0" borderId="30" xfId="24" applyNumberFormat="1" applyFont="1" applyBorder="1" applyAlignment="1">
      <alignment horizontal="center" vertical="top" wrapText="1"/>
    </xf>
    <xf numFmtId="164" fontId="30" fillId="0" borderId="30" xfId="5" applyNumberFormat="1" applyFont="1" applyBorder="1" applyAlignment="1">
      <alignment horizontal="center" vertical="top" wrapText="1"/>
    </xf>
    <xf numFmtId="0" fontId="17" fillId="0" borderId="30" xfId="5" applyBorder="1" applyAlignment="1" applyProtection="1">
      <alignment horizontal="center" vertical="top"/>
      <protection locked="0"/>
    </xf>
    <xf numFmtId="49" fontId="65" fillId="0" borderId="30" xfId="5" applyNumberFormat="1" applyFont="1" applyBorder="1" applyAlignment="1">
      <alignment horizontal="center" vertical="top" wrapText="1"/>
    </xf>
    <xf numFmtId="0" fontId="65" fillId="0" borderId="30" xfId="5" applyFont="1" applyBorder="1" applyAlignment="1">
      <alignment horizontal="center" vertical="top" wrapText="1"/>
    </xf>
    <xf numFmtId="0" fontId="66" fillId="0" borderId="30" xfId="5" applyFont="1" applyBorder="1" applyAlignment="1">
      <alignment horizontal="center" vertical="top"/>
    </xf>
    <xf numFmtId="164" fontId="65" fillId="0" borderId="30" xfId="13" applyNumberFormat="1" applyFont="1" applyBorder="1" applyAlignment="1">
      <alignment horizontal="center" vertical="top" wrapText="1"/>
    </xf>
    <xf numFmtId="10" fontId="17" fillId="0" borderId="30" xfId="5" applyNumberFormat="1" applyBorder="1" applyAlignment="1" applyProtection="1">
      <alignment horizontal="center" vertical="top"/>
      <protection locked="0"/>
    </xf>
    <xf numFmtId="164" fontId="17" fillId="0" borderId="30" xfId="13" applyNumberFormat="1" applyFont="1" applyFill="1" applyBorder="1" applyAlignment="1" applyProtection="1">
      <alignment horizontal="center" vertical="top"/>
      <protection locked="0"/>
    </xf>
    <xf numFmtId="1" fontId="65" fillId="0" borderId="30" xfId="5" applyNumberFormat="1" applyFont="1" applyBorder="1" applyAlignment="1">
      <alignment horizontal="center" vertical="top" wrapText="1"/>
    </xf>
    <xf numFmtId="9" fontId="17" fillId="0" borderId="30" xfId="5" applyNumberFormat="1" applyBorder="1" applyAlignment="1" applyProtection="1">
      <alignment horizontal="center" vertical="top"/>
      <protection locked="0"/>
    </xf>
    <xf numFmtId="164" fontId="30" fillId="0" borderId="30" xfId="13" applyNumberFormat="1" applyFont="1" applyBorder="1" applyAlignment="1">
      <alignment horizontal="center" vertical="top"/>
    </xf>
    <xf numFmtId="164" fontId="67" fillId="0" borderId="30" xfId="13" applyNumberFormat="1" applyFont="1" applyBorder="1" applyAlignment="1">
      <alignment horizontal="center" vertical="top"/>
    </xf>
    <xf numFmtId="1" fontId="62" fillId="16" borderId="30" xfId="5" applyNumberFormat="1" applyFont="1" applyFill="1" applyBorder="1" applyAlignment="1">
      <alignment horizontal="center" vertical="top" wrapText="1"/>
    </xf>
    <xf numFmtId="164" fontId="62" fillId="16" borderId="30" xfId="5" applyNumberFormat="1" applyFont="1" applyFill="1" applyBorder="1" applyAlignment="1">
      <alignment horizontal="center" vertical="top" wrapText="1"/>
    </xf>
    <xf numFmtId="1" fontId="17" fillId="0" borderId="30" xfId="5" applyNumberFormat="1" applyBorder="1" applyAlignment="1">
      <alignment horizontal="center" vertical="top" wrapText="1"/>
    </xf>
    <xf numFmtId="1" fontId="17" fillId="0" borderId="30" xfId="5" quotePrefix="1" applyNumberFormat="1" applyBorder="1" applyAlignment="1">
      <alignment horizontal="center" vertical="top" wrapText="1"/>
    </xf>
    <xf numFmtId="7" fontId="17" fillId="0" borderId="30" xfId="16" quotePrefix="1" applyNumberFormat="1" applyFont="1" applyFill="1" applyBorder="1" applyAlignment="1">
      <alignment horizontal="center" vertical="top" wrapText="1"/>
    </xf>
    <xf numFmtId="7" fontId="17" fillId="0" borderId="30" xfId="5" applyNumberFormat="1" applyBorder="1" applyAlignment="1">
      <alignment horizontal="center" vertical="top" wrapText="1"/>
    </xf>
    <xf numFmtId="0" fontId="17" fillId="0" borderId="30" xfId="5" quotePrefix="1" applyBorder="1" applyAlignment="1">
      <alignment horizontal="center" vertical="top" wrapText="1"/>
    </xf>
    <xf numFmtId="164" fontId="17" fillId="0" borderId="30" xfId="16" quotePrefix="1" applyNumberFormat="1" applyFont="1" applyFill="1" applyBorder="1" applyAlignment="1">
      <alignment horizontal="center" vertical="top" wrapText="1"/>
    </xf>
    <xf numFmtId="166" fontId="17" fillId="0" borderId="30" xfId="5" applyNumberFormat="1" applyBorder="1" applyAlignment="1">
      <alignment horizontal="center" vertical="top" wrapText="1"/>
    </xf>
    <xf numFmtId="0" fontId="65" fillId="0" borderId="30" xfId="5" applyFont="1" applyBorder="1" applyAlignment="1">
      <alignment horizontal="center" vertical="top" wrapText="1" readingOrder="1"/>
    </xf>
    <xf numFmtId="164" fontId="65" fillId="0" borderId="30" xfId="5" applyNumberFormat="1" applyFont="1" applyBorder="1" applyAlignment="1">
      <alignment horizontal="center" vertical="top" wrapText="1" readingOrder="1"/>
    </xf>
    <xf numFmtId="1" fontId="65" fillId="0" borderId="30" xfId="5" applyNumberFormat="1" applyFont="1" applyBorder="1" applyAlignment="1">
      <alignment horizontal="center" vertical="top" wrapText="1" readingOrder="1"/>
    </xf>
    <xf numFmtId="0" fontId="17" fillId="0" borderId="30" xfId="5" applyBorder="1" applyAlignment="1">
      <alignment horizontal="center" vertical="top"/>
    </xf>
    <xf numFmtId="164" fontId="17" fillId="0" borderId="30" xfId="5" applyNumberFormat="1" applyBorder="1" applyAlignment="1">
      <alignment horizontal="center" vertical="top"/>
    </xf>
    <xf numFmtId="0" fontId="17" fillId="0" borderId="30" xfId="30" applyFont="1" applyBorder="1" applyAlignment="1">
      <alignment horizontal="center" vertical="top" wrapText="1"/>
    </xf>
    <xf numFmtId="0" fontId="17" fillId="0" borderId="30" xfId="5" applyBorder="1" applyAlignment="1" applyProtection="1">
      <alignment horizontal="center" vertical="top" wrapText="1" readingOrder="1"/>
      <protection locked="0"/>
    </xf>
    <xf numFmtId="164" fontId="17" fillId="0" borderId="30" xfId="13" applyNumberFormat="1" applyFont="1" applyBorder="1" applyAlignment="1">
      <alignment horizontal="center" vertical="top"/>
    </xf>
    <xf numFmtId="0" fontId="17" fillId="7" borderId="30" xfId="5" applyFill="1" applyBorder="1" applyAlignment="1">
      <alignment horizontal="center" vertical="top" wrapText="1"/>
    </xf>
    <xf numFmtId="164" fontId="17" fillId="7" borderId="30" xfId="13" applyNumberFormat="1" applyFont="1" applyFill="1" applyBorder="1" applyAlignment="1">
      <alignment horizontal="center" vertical="top" wrapText="1"/>
    </xf>
    <xf numFmtId="0" fontId="30" fillId="7" borderId="30" xfId="5" applyFont="1" applyFill="1" applyBorder="1" applyAlignment="1">
      <alignment horizontal="center" vertical="top" wrapText="1"/>
    </xf>
    <xf numFmtId="164" fontId="17" fillId="19" borderId="30" xfId="13" applyNumberFormat="1" applyFont="1" applyFill="1" applyBorder="1" applyAlignment="1">
      <alignment horizontal="center" vertical="top"/>
    </xf>
    <xf numFmtId="0" fontId="17" fillId="18" borderId="30" xfId="5" applyFill="1" applyBorder="1" applyAlignment="1">
      <alignment horizontal="center" vertical="top" wrapText="1"/>
    </xf>
    <xf numFmtId="164" fontId="17" fillId="7" borderId="30" xfId="13" applyNumberFormat="1" applyFont="1" applyFill="1" applyBorder="1" applyAlignment="1">
      <alignment horizontal="center" vertical="top"/>
    </xf>
    <xf numFmtId="0" fontId="17" fillId="19" borderId="30" xfId="38" applyFont="1" applyFill="1" applyBorder="1" applyAlignment="1">
      <alignment horizontal="center" vertical="top" wrapText="1"/>
    </xf>
    <xf numFmtId="0" fontId="17" fillId="7" borderId="30" xfId="38" applyFont="1" applyFill="1" applyBorder="1" applyAlignment="1">
      <alignment horizontal="center" vertical="top" wrapText="1"/>
    </xf>
    <xf numFmtId="0" fontId="17" fillId="19" borderId="30" xfId="5" applyFill="1" applyBorder="1" applyAlignment="1">
      <alignment horizontal="center" vertical="top" wrapText="1"/>
    </xf>
    <xf numFmtId="1" fontId="17" fillId="7" borderId="30" xfId="5" applyNumberFormat="1" applyFill="1" applyBorder="1" applyAlignment="1">
      <alignment horizontal="center" vertical="top" wrapText="1"/>
    </xf>
    <xf numFmtId="1" fontId="65" fillId="7" borderId="30" xfId="5" applyNumberFormat="1" applyFont="1" applyFill="1" applyBorder="1" applyAlignment="1">
      <alignment horizontal="center" vertical="top" wrapText="1"/>
    </xf>
    <xf numFmtId="164" fontId="17" fillId="18" borderId="30" xfId="13" applyNumberFormat="1" applyFont="1" applyFill="1" applyBorder="1" applyAlignment="1">
      <alignment horizontal="center" vertical="top"/>
    </xf>
    <xf numFmtId="0" fontId="65" fillId="7" borderId="30" xfId="5" applyFont="1" applyFill="1" applyBorder="1" applyAlignment="1">
      <alignment horizontal="center" vertical="top" wrapText="1"/>
    </xf>
    <xf numFmtId="0" fontId="17" fillId="20" borderId="30" xfId="38" applyFont="1" applyFill="1" applyBorder="1" applyAlignment="1">
      <alignment horizontal="center" vertical="top" wrapText="1"/>
    </xf>
    <xf numFmtId="164" fontId="17" fillId="20" borderId="30" xfId="13" applyNumberFormat="1" applyFont="1" applyFill="1" applyBorder="1" applyAlignment="1">
      <alignment horizontal="center" vertical="top"/>
    </xf>
    <xf numFmtId="1" fontId="17" fillId="7" borderId="30" xfId="9" applyNumberFormat="1" applyFill="1" applyBorder="1" applyAlignment="1">
      <alignment horizontal="center" vertical="top" wrapText="1"/>
    </xf>
    <xf numFmtId="1" fontId="65" fillId="7" borderId="30" xfId="9" applyNumberFormat="1" applyFont="1" applyFill="1" applyBorder="1" applyAlignment="1">
      <alignment horizontal="center" vertical="top" wrapText="1"/>
    </xf>
    <xf numFmtId="0" fontId="17" fillId="20" borderId="30" xfId="5" applyFill="1" applyBorder="1" applyAlignment="1">
      <alignment horizontal="center" vertical="top" wrapText="1"/>
    </xf>
    <xf numFmtId="164" fontId="30" fillId="7" borderId="30" xfId="13" applyNumberFormat="1" applyFont="1" applyFill="1" applyBorder="1" applyAlignment="1">
      <alignment horizontal="center" vertical="top"/>
    </xf>
    <xf numFmtId="0" fontId="62" fillId="0" borderId="30" xfId="5" applyFont="1" applyBorder="1" applyAlignment="1">
      <alignment horizontal="center" vertical="top" wrapText="1"/>
    </xf>
    <xf numFmtId="164" fontId="17" fillId="0" borderId="30" xfId="13" applyNumberFormat="1" applyFont="1" applyBorder="1" applyAlignment="1">
      <alignment horizontal="center" vertical="top" wrapText="1"/>
    </xf>
    <xf numFmtId="164" fontId="30" fillId="7" borderId="30" xfId="13" applyNumberFormat="1" applyFont="1" applyFill="1" applyBorder="1" applyAlignment="1">
      <alignment horizontal="center" vertical="top" wrapText="1"/>
    </xf>
    <xf numFmtId="164" fontId="65" fillId="19" borderId="30" xfId="13" applyNumberFormat="1" applyFont="1" applyFill="1" applyBorder="1" applyAlignment="1">
      <alignment horizontal="center" vertical="top"/>
    </xf>
    <xf numFmtId="0" fontId="30" fillId="20" borderId="30" xfId="5" applyFont="1" applyFill="1" applyBorder="1" applyAlignment="1">
      <alignment horizontal="center" vertical="top" wrapText="1"/>
    </xf>
    <xf numFmtId="164" fontId="30" fillId="0" borderId="30" xfId="13" applyNumberFormat="1" applyFont="1" applyBorder="1" applyAlignment="1">
      <alignment horizontal="center" vertical="top" wrapText="1"/>
    </xf>
    <xf numFmtId="164" fontId="17" fillId="0" borderId="30" xfId="13" quotePrefix="1" applyNumberFormat="1" applyFont="1" applyBorder="1" applyAlignment="1">
      <alignment horizontal="center" vertical="top"/>
    </xf>
    <xf numFmtId="167" fontId="17" fillId="0" borderId="30" xfId="16" applyNumberFormat="1" applyFont="1" applyBorder="1" applyAlignment="1">
      <alignment horizontal="center" vertical="top" wrapText="1"/>
    </xf>
    <xf numFmtId="0" fontId="17" fillId="0" borderId="30" xfId="38" applyFont="1" applyBorder="1" applyAlignment="1" applyProtection="1">
      <alignment horizontal="center" vertical="top"/>
      <protection locked="0"/>
    </xf>
    <xf numFmtId="10" fontId="17" fillId="0" borderId="30" xfId="38" applyNumberFormat="1" applyFont="1" applyBorder="1" applyAlignment="1" applyProtection="1">
      <alignment horizontal="center" vertical="top"/>
      <protection locked="0"/>
    </xf>
    <xf numFmtId="164" fontId="17" fillId="0" borderId="30" xfId="13" applyNumberFormat="1" applyFont="1" applyBorder="1" applyAlignment="1" applyProtection="1">
      <alignment horizontal="center" vertical="top"/>
      <protection locked="0"/>
    </xf>
    <xf numFmtId="0" fontId="17" fillId="0" borderId="30" xfId="38" applyFont="1" applyBorder="1" applyAlignment="1">
      <alignment horizontal="center" vertical="top" wrapText="1"/>
    </xf>
    <xf numFmtId="0" fontId="17" fillId="0" borderId="30" xfId="11" quotePrefix="1" applyBorder="1" applyAlignment="1">
      <alignment horizontal="center" vertical="top" wrapText="1"/>
    </xf>
    <xf numFmtId="0" fontId="17" fillId="0" borderId="30" xfId="11" applyBorder="1" applyAlignment="1">
      <alignment horizontal="center" vertical="top" wrapText="1"/>
    </xf>
    <xf numFmtId="9" fontId="17" fillId="0" borderId="30" xfId="38" applyNumberFormat="1" applyFont="1" applyBorder="1" applyAlignment="1" applyProtection="1">
      <alignment horizontal="center" vertical="top"/>
      <protection locked="0"/>
    </xf>
    <xf numFmtId="49" fontId="17" fillId="7" borderId="30" xfId="5" applyNumberFormat="1" applyFill="1" applyBorder="1" applyAlignment="1">
      <alignment horizontal="center" vertical="top" wrapText="1"/>
    </xf>
    <xf numFmtId="0" fontId="30" fillId="0" borderId="30" xfId="10" applyFont="1" applyBorder="1" applyAlignment="1">
      <alignment horizontal="center" vertical="top" wrapText="1"/>
    </xf>
    <xf numFmtId="0" fontId="17" fillId="0" borderId="30" xfId="31" applyBorder="1" applyAlignment="1">
      <alignment horizontal="center" vertical="top" wrapText="1"/>
    </xf>
    <xf numFmtId="0" fontId="17" fillId="0" borderId="30" xfId="29" applyFont="1" applyBorder="1" applyAlignment="1" applyProtection="1">
      <alignment horizontal="center" vertical="top" wrapText="1"/>
    </xf>
    <xf numFmtId="1" fontId="17" fillId="0" borderId="30" xfId="5" applyNumberFormat="1" applyBorder="1" applyAlignment="1" applyProtection="1">
      <alignment horizontal="center" vertical="top" wrapText="1"/>
      <protection hidden="1"/>
    </xf>
    <xf numFmtId="0" fontId="17" fillId="16" borderId="30" xfId="5" applyFill="1" applyBorder="1" applyAlignment="1">
      <alignment horizontal="center" vertical="top" wrapText="1"/>
    </xf>
    <xf numFmtId="1" fontId="17" fillId="0" borderId="30" xfId="30" applyNumberFormat="1" applyFont="1" applyBorder="1" applyAlignment="1">
      <alignment horizontal="center" vertical="top" wrapText="1"/>
    </xf>
    <xf numFmtId="164" fontId="17" fillId="0" borderId="30" xfId="13" applyNumberFormat="1" applyFont="1" applyBorder="1" applyAlignment="1" applyProtection="1">
      <alignment horizontal="center" vertical="top" wrapText="1" readingOrder="1"/>
      <protection locked="0"/>
    </xf>
    <xf numFmtId="1" fontId="17" fillId="0" borderId="30" xfId="5" applyNumberFormat="1" applyBorder="1" applyAlignment="1" applyProtection="1">
      <alignment horizontal="center" vertical="top" wrapText="1" readingOrder="1"/>
      <protection locked="0"/>
    </xf>
    <xf numFmtId="0" fontId="25" fillId="0" borderId="30" xfId="5" applyFont="1" applyBorder="1" applyAlignment="1" applyProtection="1">
      <alignment horizontal="center" vertical="top" wrapText="1" readingOrder="1"/>
      <protection locked="0"/>
    </xf>
    <xf numFmtId="164" fontId="65" fillId="0" borderId="30" xfId="13" applyNumberFormat="1" applyFont="1" applyBorder="1" applyAlignment="1">
      <alignment horizontal="center" vertical="top" shrinkToFit="1"/>
    </xf>
    <xf numFmtId="0" fontId="71" fillId="0" borderId="30" xfId="5" applyFont="1" applyBorder="1" applyAlignment="1">
      <alignment horizontal="center" vertical="top"/>
    </xf>
    <xf numFmtId="0" fontId="71" fillId="0" borderId="30" xfId="5" applyFont="1" applyBorder="1" applyAlignment="1">
      <alignment horizontal="center" vertical="top" wrapText="1"/>
    </xf>
    <xf numFmtId="0" fontId="71" fillId="0" borderId="30" xfId="5" applyFont="1" applyBorder="1" applyAlignment="1" applyProtection="1">
      <alignment horizontal="center" vertical="top"/>
      <protection locked="0"/>
    </xf>
    <xf numFmtId="164" fontId="71" fillId="0" borderId="30" xfId="5" applyNumberFormat="1" applyFont="1" applyBorder="1" applyAlignment="1">
      <alignment horizontal="center" vertical="top"/>
    </xf>
    <xf numFmtId="10" fontId="71" fillId="0" borderId="30" xfId="5" applyNumberFormat="1" applyFont="1" applyBorder="1" applyAlignment="1" applyProtection="1">
      <alignment horizontal="center" vertical="top"/>
      <protection locked="0"/>
    </xf>
    <xf numFmtId="49" fontId="17" fillId="0" borderId="30" xfId="5" applyNumberFormat="1" applyBorder="1" applyAlignment="1">
      <alignment horizontal="center" vertical="top" wrapText="1"/>
    </xf>
    <xf numFmtId="0" fontId="17" fillId="21" borderId="30" xfId="5" applyFill="1" applyBorder="1" applyAlignment="1" applyProtection="1">
      <alignment horizontal="center" vertical="top"/>
      <protection locked="0"/>
    </xf>
    <xf numFmtId="49" fontId="17" fillId="21" borderId="30" xfId="5" applyNumberFormat="1" applyFill="1" applyBorder="1" applyAlignment="1">
      <alignment horizontal="center" vertical="top" wrapText="1"/>
    </xf>
    <xf numFmtId="0" fontId="66" fillId="21" borderId="30" xfId="5" applyFont="1" applyFill="1" applyBorder="1" applyAlignment="1">
      <alignment horizontal="center" vertical="top"/>
    </xf>
    <xf numFmtId="0" fontId="17" fillId="21" borderId="30" xfId="5" applyFill="1" applyBorder="1" applyAlignment="1">
      <alignment horizontal="center" vertical="top" wrapText="1"/>
    </xf>
    <xf numFmtId="164" fontId="17" fillId="21" borderId="30" xfId="13" applyNumberFormat="1" applyFont="1" applyFill="1" applyBorder="1" applyAlignment="1">
      <alignment horizontal="center" vertical="top" wrapText="1"/>
    </xf>
    <xf numFmtId="10" fontId="17" fillId="21" borderId="30" xfId="5" applyNumberFormat="1" applyFill="1" applyBorder="1" applyAlignment="1" applyProtection="1">
      <alignment horizontal="center" vertical="top"/>
      <protection locked="0"/>
    </xf>
    <xf numFmtId="0" fontId="62" fillId="0" borderId="30" xfId="24" applyNumberFormat="1" applyFont="1" applyFill="1" applyBorder="1" applyAlignment="1">
      <alignment horizontal="center" vertical="top"/>
    </xf>
    <xf numFmtId="164" fontId="62" fillId="0" borderId="30" xfId="24" applyNumberFormat="1" applyFont="1" applyFill="1" applyBorder="1" applyAlignment="1">
      <alignment horizontal="center" vertical="top"/>
    </xf>
    <xf numFmtId="10" fontId="62" fillId="0" borderId="30" xfId="24" applyNumberFormat="1" applyFont="1" applyFill="1" applyBorder="1" applyAlignment="1">
      <alignment horizontal="center" vertical="top"/>
    </xf>
    <xf numFmtId="1" fontId="62" fillId="0" borderId="30" xfId="24" applyNumberFormat="1" applyFont="1" applyBorder="1" applyAlignment="1">
      <alignment horizontal="center" vertical="top"/>
    </xf>
    <xf numFmtId="1" fontId="17" fillId="0" borderId="30" xfId="5" applyNumberFormat="1" applyBorder="1" applyAlignment="1" applyProtection="1">
      <alignment horizontal="center" vertical="top" wrapText="1"/>
      <protection locked="0"/>
    </xf>
    <xf numFmtId="0" fontId="17" fillId="0" borderId="30" xfId="5" applyBorder="1" applyAlignment="1" applyProtection="1">
      <alignment horizontal="center" vertical="top" wrapText="1"/>
      <protection locked="0"/>
    </xf>
    <xf numFmtId="0" fontId="72" fillId="0" borderId="30" xfId="5" applyFont="1" applyBorder="1" applyAlignment="1">
      <alignment horizontal="center" vertical="top" wrapText="1"/>
    </xf>
    <xf numFmtId="1" fontId="17" fillId="0" borderId="30" xfId="5" applyNumberFormat="1" applyBorder="1" applyAlignment="1" applyProtection="1">
      <alignment horizontal="center" vertical="top"/>
      <protection locked="0"/>
    </xf>
    <xf numFmtId="0" fontId="30" fillId="0" borderId="30" xfId="5" applyFont="1" applyBorder="1" applyAlignment="1">
      <alignment horizontal="center" vertical="top"/>
    </xf>
    <xf numFmtId="0" fontId="76" fillId="0" borderId="30" xfId="5" applyFont="1" applyBorder="1" applyAlignment="1">
      <alignment horizontal="center" vertical="top" wrapText="1"/>
    </xf>
    <xf numFmtId="164" fontId="17" fillId="0" borderId="30" xfId="13" applyNumberFormat="1" applyFont="1" applyFill="1" applyBorder="1" applyAlignment="1" applyProtection="1">
      <alignment horizontal="center" vertical="top" wrapText="1"/>
    </xf>
    <xf numFmtId="164" fontId="17" fillId="0" borderId="30" xfId="13" applyNumberFormat="1" applyFont="1" applyFill="1" applyBorder="1" applyAlignment="1">
      <alignment horizontal="center" vertical="top" wrapText="1"/>
    </xf>
    <xf numFmtId="164" fontId="17" fillId="7" borderId="30" xfId="13" applyNumberFormat="1" applyFont="1" applyFill="1" applyBorder="1" applyAlignment="1" applyProtection="1">
      <alignment horizontal="center" vertical="top" wrapText="1"/>
    </xf>
    <xf numFmtId="164" fontId="17" fillId="0" borderId="30" xfId="13" applyNumberFormat="1" applyFont="1" applyFill="1" applyBorder="1" applyAlignment="1" applyProtection="1">
      <alignment horizontal="center" vertical="top"/>
    </xf>
    <xf numFmtId="0" fontId="30" fillId="0" borderId="30" xfId="39" applyFont="1" applyBorder="1" applyAlignment="1">
      <alignment horizontal="center" vertical="top"/>
    </xf>
    <xf numFmtId="44" fontId="17" fillId="0" borderId="30" xfId="5" applyNumberFormat="1" applyBorder="1" applyAlignment="1">
      <alignment horizontal="center" vertical="top"/>
    </xf>
    <xf numFmtId="10" fontId="30" fillId="0" borderId="30" xfId="39" applyNumberFormat="1" applyFont="1" applyBorder="1" applyAlignment="1">
      <alignment horizontal="center" vertical="top"/>
    </xf>
    <xf numFmtId="164" fontId="30" fillId="0" borderId="30" xfId="39" applyNumberFormat="1" applyFont="1" applyBorder="1" applyAlignment="1">
      <alignment horizontal="center" vertical="top"/>
    </xf>
    <xf numFmtId="0" fontId="65" fillId="23" borderId="30" xfId="5" applyFont="1" applyFill="1" applyBorder="1" applyAlignment="1">
      <alignment horizontal="center" vertical="top"/>
    </xf>
    <xf numFmtId="0" fontId="65" fillId="23" borderId="30" xfId="5" applyFont="1" applyFill="1" applyBorder="1" applyAlignment="1">
      <alignment horizontal="center" vertical="top" wrapText="1"/>
    </xf>
    <xf numFmtId="170" fontId="65" fillId="23" borderId="30" xfId="5" applyNumberFormat="1" applyFont="1" applyFill="1" applyBorder="1" applyAlignment="1">
      <alignment horizontal="center" vertical="top"/>
    </xf>
    <xf numFmtId="9" fontId="17" fillId="0" borderId="30" xfId="5" applyNumberFormat="1" applyBorder="1" applyAlignment="1">
      <alignment horizontal="center" vertical="top"/>
    </xf>
    <xf numFmtId="0" fontId="65" fillId="0" borderId="30" xfId="5" applyFont="1" applyBorder="1" applyAlignment="1">
      <alignment horizontal="center" vertical="top"/>
    </xf>
    <xf numFmtId="170" fontId="65" fillId="0" borderId="30" xfId="5" applyNumberFormat="1" applyFont="1" applyBorder="1" applyAlignment="1">
      <alignment horizontal="center" vertical="top"/>
    </xf>
    <xf numFmtId="164" fontId="65" fillId="23" borderId="30" xfId="5" applyNumberFormat="1" applyFont="1" applyFill="1" applyBorder="1" applyAlignment="1">
      <alignment horizontal="center" vertical="top"/>
    </xf>
    <xf numFmtId="1" fontId="65" fillId="23" borderId="30" xfId="5" applyNumberFormat="1" applyFont="1" applyFill="1" applyBorder="1" applyAlignment="1">
      <alignment horizontal="center" vertical="top"/>
    </xf>
    <xf numFmtId="0" fontId="17" fillId="7" borderId="30" xfId="5" applyFill="1" applyBorder="1" applyAlignment="1">
      <alignment horizontal="center" vertical="top"/>
    </xf>
    <xf numFmtId="44" fontId="17" fillId="7" borderId="30" xfId="13" applyFont="1" applyFill="1" applyBorder="1" applyAlignment="1">
      <alignment horizontal="center" vertical="top"/>
    </xf>
    <xf numFmtId="1" fontId="17" fillId="7" borderId="30" xfId="5" applyNumberFormat="1" applyFill="1" applyBorder="1" applyAlignment="1">
      <alignment horizontal="center" vertical="top"/>
    </xf>
    <xf numFmtId="0" fontId="65" fillId="17" borderId="30" xfId="5" applyFont="1" applyFill="1" applyBorder="1" applyAlignment="1">
      <alignment horizontal="center" vertical="top"/>
    </xf>
    <xf numFmtId="170" fontId="65" fillId="17" borderId="30" xfId="5" applyNumberFormat="1" applyFont="1" applyFill="1" applyBorder="1" applyAlignment="1">
      <alignment horizontal="center" vertical="top"/>
    </xf>
    <xf numFmtId="1" fontId="65" fillId="0" borderId="30" xfId="5" applyNumberFormat="1" applyFont="1" applyBorder="1" applyAlignment="1">
      <alignment horizontal="center" vertical="top"/>
    </xf>
    <xf numFmtId="164" fontId="65" fillId="0" borderId="30" xfId="5" applyNumberFormat="1" applyFont="1" applyBorder="1" applyAlignment="1">
      <alignment horizontal="center" vertical="top"/>
    </xf>
    <xf numFmtId="8" fontId="17" fillId="0" borderId="30" xfId="5" applyNumberFormat="1" applyBorder="1" applyAlignment="1">
      <alignment horizontal="center" vertical="top"/>
    </xf>
    <xf numFmtId="1" fontId="17" fillId="0" borderId="30" xfId="5" applyNumberFormat="1" applyBorder="1" applyAlignment="1">
      <alignment horizontal="center" vertical="top"/>
    </xf>
    <xf numFmtId="49" fontId="30" fillId="0" borderId="30" xfId="5" applyNumberFormat="1" applyFont="1" applyBorder="1" applyAlignment="1">
      <alignment horizontal="center" vertical="top" wrapText="1"/>
    </xf>
    <xf numFmtId="8" fontId="17" fillId="0" borderId="30" xfId="5" applyNumberFormat="1" applyBorder="1" applyAlignment="1">
      <alignment horizontal="center" vertical="top" wrapText="1"/>
    </xf>
    <xf numFmtId="10" fontId="30" fillId="0" borderId="30" xfId="40" applyNumberFormat="1" applyFont="1" applyBorder="1" applyAlignment="1">
      <alignment horizontal="center" vertical="top"/>
    </xf>
    <xf numFmtId="0" fontId="62" fillId="0" borderId="30" xfId="30" applyBorder="1" applyAlignment="1">
      <alignment horizontal="center" vertical="top" wrapText="1"/>
    </xf>
    <xf numFmtId="164" fontId="62" fillId="0" borderId="30" xfId="13" applyNumberFormat="1" applyFont="1" applyBorder="1" applyAlignment="1">
      <alignment horizontal="center" vertical="top" wrapText="1"/>
    </xf>
    <xf numFmtId="0" fontId="62" fillId="0" borderId="30" xfId="32" applyBorder="1" applyAlignment="1">
      <alignment horizontal="center" vertical="top" wrapText="1"/>
    </xf>
    <xf numFmtId="0" fontId="62" fillId="0" borderId="30" xfId="35" applyBorder="1" applyAlignment="1">
      <alignment horizontal="center" vertical="top" wrapText="1"/>
    </xf>
    <xf numFmtId="0" fontId="62" fillId="0" borderId="30" xfId="33" applyBorder="1" applyAlignment="1">
      <alignment horizontal="center" vertical="top" wrapText="1"/>
    </xf>
    <xf numFmtId="0" fontId="62" fillId="0" borderId="30" xfId="34" applyBorder="1" applyAlignment="1">
      <alignment horizontal="center" vertical="top" wrapText="1"/>
    </xf>
    <xf numFmtId="0" fontId="30" fillId="0" borderId="30" xfId="38" applyFont="1" applyBorder="1" applyAlignment="1">
      <alignment horizontal="center" vertical="top"/>
    </xf>
    <xf numFmtId="0" fontId="30" fillId="0" borderId="30" xfId="38" applyFont="1" applyBorder="1" applyAlignment="1">
      <alignment horizontal="center" vertical="top" wrapText="1"/>
    </xf>
    <xf numFmtId="0" fontId="17" fillId="0" borderId="30" xfId="38" applyFont="1" applyBorder="1" applyAlignment="1">
      <alignment horizontal="center" vertical="top"/>
    </xf>
    <xf numFmtId="1" fontId="17" fillId="0" borderId="30" xfId="38" applyNumberFormat="1" applyFont="1" applyBorder="1" applyAlignment="1">
      <alignment horizontal="center" vertical="top" wrapText="1"/>
    </xf>
    <xf numFmtId="44" fontId="30" fillId="0" borderId="30" xfId="5" applyNumberFormat="1" applyFont="1" applyBorder="1" applyAlignment="1">
      <alignment horizontal="center" vertical="top" wrapText="1"/>
    </xf>
    <xf numFmtId="0" fontId="17" fillId="0" borderId="30" xfId="9" applyBorder="1" applyAlignment="1">
      <alignment horizontal="center" vertical="top"/>
    </xf>
    <xf numFmtId="44" fontId="17" fillId="0" borderId="30" xfId="13" applyFont="1" applyBorder="1" applyAlignment="1">
      <alignment horizontal="center" vertical="top"/>
    </xf>
    <xf numFmtId="44" fontId="17" fillId="0" borderId="30" xfId="13" applyFont="1" applyFill="1" applyBorder="1" applyAlignment="1">
      <alignment horizontal="center" vertical="top"/>
    </xf>
    <xf numFmtId="44" fontId="17" fillId="0" borderId="30" xfId="13" applyFont="1" applyBorder="1" applyAlignment="1">
      <alignment horizontal="center" vertical="top" wrapText="1"/>
    </xf>
    <xf numFmtId="1" fontId="30" fillId="0" borderId="30" xfId="5" applyNumberFormat="1" applyFont="1" applyBorder="1" applyAlignment="1">
      <alignment horizontal="center" vertical="top"/>
    </xf>
    <xf numFmtId="44" fontId="17" fillId="0" borderId="30" xfId="13" applyFont="1" applyFill="1" applyBorder="1" applyAlignment="1">
      <alignment horizontal="center" vertical="top" wrapText="1"/>
    </xf>
    <xf numFmtId="1" fontId="17" fillId="0" borderId="30" xfId="13" applyNumberFormat="1" applyFont="1" applyBorder="1" applyAlignment="1">
      <alignment horizontal="center" vertical="top"/>
    </xf>
    <xf numFmtId="44" fontId="17" fillId="0" borderId="30" xfId="5" applyNumberFormat="1" applyBorder="1" applyAlignment="1">
      <alignment horizontal="center" vertical="top" wrapText="1"/>
    </xf>
    <xf numFmtId="0" fontId="17" fillId="17" borderId="30" xfId="5" applyFill="1" applyBorder="1" applyAlignment="1">
      <alignment horizontal="center" vertical="top"/>
    </xf>
    <xf numFmtId="0" fontId="17" fillId="7" borderId="30" xfId="9" applyFill="1" applyBorder="1" applyAlignment="1">
      <alignment horizontal="center" vertical="top"/>
    </xf>
    <xf numFmtId="0" fontId="17" fillId="0" borderId="30" xfId="36" applyFont="1" applyBorder="1" applyAlignment="1">
      <alignment horizontal="center" vertical="top" wrapText="1"/>
    </xf>
    <xf numFmtId="0" fontId="17" fillId="0" borderId="30" xfId="5" applyBorder="1" applyAlignment="1" applyProtection="1">
      <alignment horizontal="center" vertical="top" wrapText="1"/>
      <protection hidden="1"/>
    </xf>
    <xf numFmtId="164" fontId="17" fillId="0" borderId="30" xfId="13" applyNumberFormat="1" applyFont="1" applyBorder="1" applyAlignment="1" applyProtection="1">
      <alignment horizontal="center" vertical="top"/>
      <protection hidden="1"/>
    </xf>
    <xf numFmtId="164" fontId="30" fillId="0" borderId="0" xfId="3" applyNumberFormat="1" applyFont="1" applyAlignment="1">
      <alignment horizontal="center" vertical="top"/>
    </xf>
    <xf numFmtId="10" fontId="30" fillId="0" borderId="0" xfId="3" applyNumberFormat="1" applyFont="1" applyAlignment="1">
      <alignment horizontal="center" vertical="top"/>
    </xf>
    <xf numFmtId="0" fontId="15" fillId="0" borderId="0" xfId="3" applyAlignment="1">
      <alignment horizontal="center" vertical="top"/>
    </xf>
    <xf numFmtId="0" fontId="30" fillId="10" borderId="1" xfId="3" applyFont="1" applyFill="1" applyBorder="1" applyAlignment="1">
      <alignment horizontal="center" vertical="top"/>
    </xf>
    <xf numFmtId="0" fontId="9" fillId="10" borderId="1" xfId="3" applyFont="1" applyFill="1" applyBorder="1" applyAlignment="1">
      <alignment horizontal="center" vertical="top"/>
    </xf>
    <xf numFmtId="164" fontId="30" fillId="10" borderId="1" xfId="3" applyNumberFormat="1" applyFont="1" applyFill="1" applyBorder="1" applyAlignment="1">
      <alignment horizontal="center" vertical="top" wrapText="1"/>
    </xf>
    <xf numFmtId="10" fontId="30" fillId="10" borderId="1" xfId="3" applyNumberFormat="1" applyFont="1" applyFill="1" applyBorder="1" applyAlignment="1">
      <alignment horizontal="center" vertical="top" wrapText="1"/>
    </xf>
    <xf numFmtId="164" fontId="15" fillId="10" borderId="1" xfId="3" applyNumberFormat="1" applyFill="1" applyBorder="1" applyAlignment="1">
      <alignment horizontal="center" vertical="top" wrapText="1"/>
    </xf>
    <xf numFmtId="0" fontId="15" fillId="0" borderId="1" xfId="3" applyBorder="1" applyAlignment="1">
      <alignment horizontal="center" vertical="top"/>
    </xf>
    <xf numFmtId="0" fontId="3" fillId="0" borderId="0" xfId="3" applyFont="1" applyAlignment="1">
      <alignment horizontal="center" vertical="top"/>
    </xf>
    <xf numFmtId="0" fontId="9" fillId="0" borderId="1" xfId="3" applyFont="1" applyBorder="1" applyAlignment="1">
      <alignment horizontal="center" vertical="top" wrapText="1"/>
    </xf>
    <xf numFmtId="164" fontId="9" fillId="0" borderId="1" xfId="4" applyNumberFormat="1" applyFont="1" applyBorder="1" applyAlignment="1">
      <alignment horizontal="center" vertical="top"/>
    </xf>
    <xf numFmtId="10" fontId="56" fillId="11" borderId="21" xfId="0" applyNumberFormat="1" applyFont="1" applyFill="1" applyBorder="1" applyAlignment="1">
      <alignment horizontal="center" vertical="top"/>
    </xf>
    <xf numFmtId="164" fontId="9" fillId="0" borderId="1" xfId="3" applyNumberFormat="1" applyFont="1" applyBorder="1" applyAlignment="1">
      <alignment horizontal="center" vertical="top"/>
    </xf>
    <xf numFmtId="164" fontId="9" fillId="0" borderId="1" xfId="3" applyNumberFormat="1" applyFont="1" applyBorder="1" applyAlignment="1">
      <alignment horizontal="center" vertical="top" wrapText="1"/>
    </xf>
    <xf numFmtId="8" fontId="15" fillId="0" borderId="1" xfId="3" applyNumberFormat="1" applyBorder="1" applyAlignment="1">
      <alignment horizontal="center" vertical="top"/>
    </xf>
    <xf numFmtId="10" fontId="15" fillId="0" borderId="1" xfId="3" applyNumberFormat="1" applyBorder="1" applyAlignment="1">
      <alignment horizontal="center" vertical="top"/>
    </xf>
    <xf numFmtId="0" fontId="3" fillId="0" borderId="1" xfId="3" applyFont="1" applyBorder="1" applyAlignment="1">
      <alignment horizontal="center" vertical="top" wrapText="1"/>
    </xf>
    <xf numFmtId="0" fontId="15" fillId="0" borderId="1" xfId="3" applyBorder="1" applyAlignment="1">
      <alignment horizontal="center" vertical="top" wrapText="1"/>
    </xf>
    <xf numFmtId="0" fontId="38" fillId="0" borderId="1" xfId="3" applyFont="1" applyBorder="1" applyAlignment="1">
      <alignment horizontal="center" vertical="top" wrapText="1"/>
    </xf>
    <xf numFmtId="0" fontId="33" fillId="8" borderId="1" xfId="3" applyFont="1" applyFill="1" applyBorder="1" applyAlignment="1">
      <alignment horizontal="center" vertical="top" wrapText="1"/>
    </xf>
    <xf numFmtId="164" fontId="15" fillId="8" borderId="1" xfId="3" applyNumberFormat="1" applyFill="1" applyBorder="1" applyAlignment="1">
      <alignment horizontal="center" vertical="top"/>
    </xf>
    <xf numFmtId="10" fontId="15" fillId="8" borderId="1" xfId="3" applyNumberFormat="1" applyFill="1" applyBorder="1" applyAlignment="1">
      <alignment horizontal="center" vertical="top"/>
    </xf>
    <xf numFmtId="164" fontId="9" fillId="11" borderId="1" xfId="3" applyNumberFormat="1" applyFont="1" applyFill="1" applyBorder="1" applyAlignment="1">
      <alignment horizontal="center" vertical="top"/>
    </xf>
    <xf numFmtId="164" fontId="15" fillId="0" borderId="1" xfId="3" applyNumberFormat="1" applyBorder="1" applyAlignment="1">
      <alignment horizontal="center" vertical="top"/>
    </xf>
    <xf numFmtId="0" fontId="38" fillId="0" borderId="2" xfId="3" applyFont="1" applyBorder="1" applyAlignment="1">
      <alignment horizontal="center" vertical="top" wrapText="1"/>
    </xf>
    <xf numFmtId="0" fontId="38" fillId="0" borderId="15" xfId="3" applyFont="1" applyBorder="1" applyAlignment="1">
      <alignment horizontal="center" vertical="top" wrapText="1"/>
    </xf>
    <xf numFmtId="0" fontId="38" fillId="0" borderId="11" xfId="3" applyFont="1" applyBorder="1" applyAlignment="1">
      <alignment horizontal="center" vertical="top" wrapText="1"/>
    </xf>
    <xf numFmtId="0" fontId="38" fillId="0" borderId="1" xfId="3" applyFont="1" applyBorder="1" applyAlignment="1" applyProtection="1">
      <alignment horizontal="center" vertical="top" wrapText="1"/>
      <protection locked="0"/>
    </xf>
    <xf numFmtId="0" fontId="38" fillId="0" borderId="12" xfId="3" applyFont="1" applyBorder="1" applyAlignment="1" applyProtection="1">
      <alignment horizontal="center" vertical="top" wrapText="1"/>
      <protection locked="0"/>
    </xf>
    <xf numFmtId="0" fontId="15" fillId="0" borderId="1" xfId="3" applyBorder="1" applyAlignment="1" applyProtection="1">
      <alignment horizontal="center" vertical="top"/>
      <protection locked="0"/>
    </xf>
    <xf numFmtId="0" fontId="33" fillId="8" borderId="1" xfId="3" applyFont="1" applyFill="1" applyBorder="1" applyAlignment="1">
      <alignment horizontal="center" vertical="top"/>
    </xf>
    <xf numFmtId="0" fontId="30" fillId="0" borderId="0" xfId="3" applyFont="1" applyAlignment="1">
      <alignment horizontal="center" vertical="top"/>
    </xf>
    <xf numFmtId="0" fontId="39" fillId="0" borderId="0" xfId="3" applyFont="1" applyAlignment="1">
      <alignment horizontal="center" vertical="top"/>
    </xf>
    <xf numFmtId="0" fontId="40" fillId="0" borderId="0" xfId="3" applyFont="1" applyAlignment="1">
      <alignment horizontal="center" vertical="top"/>
    </xf>
    <xf numFmtId="10" fontId="15" fillId="0" borderId="0" xfId="3" applyNumberFormat="1" applyAlignment="1">
      <alignment horizontal="center" vertical="top"/>
    </xf>
    <xf numFmtId="164" fontId="15" fillId="0" borderId="0" xfId="3" applyNumberFormat="1" applyAlignment="1">
      <alignment horizontal="center" vertical="top"/>
    </xf>
    <xf numFmtId="0" fontId="15" fillId="10" borderId="1" xfId="3" applyFill="1" applyBorder="1" applyAlignment="1">
      <alignment horizontal="center" vertical="top"/>
    </xf>
    <xf numFmtId="10" fontId="15" fillId="10" borderId="1" xfId="3" applyNumberFormat="1" applyFill="1" applyBorder="1" applyAlignment="1">
      <alignment horizontal="center" vertical="top" wrapText="1"/>
    </xf>
    <xf numFmtId="164" fontId="9" fillId="10" borderId="1" xfId="3" applyNumberFormat="1" applyFont="1" applyFill="1" applyBorder="1" applyAlignment="1">
      <alignment horizontal="center" vertical="top" wrapText="1"/>
    </xf>
    <xf numFmtId="0" fontId="5" fillId="0" borderId="0" xfId="3" applyFont="1" applyAlignment="1">
      <alignment horizontal="center" vertical="top"/>
    </xf>
    <xf numFmtId="164" fontId="31" fillId="0" borderId="1" xfId="4" applyNumberFormat="1" applyFont="1" applyBorder="1" applyAlignment="1">
      <alignment horizontal="center" vertical="top"/>
    </xf>
    <xf numFmtId="164" fontId="32" fillId="0" borderId="1" xfId="0" applyNumberFormat="1" applyFont="1" applyBorder="1" applyAlignment="1">
      <alignment horizontal="center" vertical="top"/>
    </xf>
    <xf numFmtId="0" fontId="4" fillId="0" borderId="1" xfId="3" applyFont="1" applyBorder="1" applyAlignment="1">
      <alignment horizontal="center" vertical="top" wrapText="1"/>
    </xf>
    <xf numFmtId="0" fontId="9" fillId="8" borderId="1" xfId="3" applyFont="1" applyFill="1" applyBorder="1" applyAlignment="1">
      <alignment horizontal="center" vertical="top" wrapText="1"/>
    </xf>
    <xf numFmtId="0" fontId="15" fillId="8" borderId="1" xfId="3" applyFill="1" applyBorder="1" applyAlignment="1">
      <alignment horizontal="center" vertical="top"/>
    </xf>
    <xf numFmtId="0" fontId="5" fillId="0" borderId="1" xfId="3" applyFont="1" applyBorder="1" applyAlignment="1">
      <alignment horizontal="center" vertical="top"/>
    </xf>
    <xf numFmtId="0" fontId="31" fillId="0" borderId="1" xfId="3" applyFont="1" applyBorder="1" applyAlignment="1">
      <alignment horizontal="center" vertical="top" wrapText="1"/>
    </xf>
    <xf numFmtId="164" fontId="32" fillId="0" borderId="0" xfId="0" applyNumberFormat="1" applyFont="1" applyAlignment="1">
      <alignment horizontal="center" vertical="top"/>
    </xf>
    <xf numFmtId="164" fontId="15" fillId="0" borderId="1" xfId="3" applyNumberFormat="1" applyBorder="1" applyAlignment="1">
      <alignment horizontal="center" vertical="top" wrapText="1"/>
    </xf>
    <xf numFmtId="0" fontId="32" fillId="0" borderId="0" xfId="0" applyFont="1" applyAlignment="1">
      <alignment horizontal="center" vertical="top"/>
    </xf>
    <xf numFmtId="0" fontId="6" fillId="0" borderId="1" xfId="3" applyFont="1" applyBorder="1" applyAlignment="1">
      <alignment horizontal="center" vertical="top"/>
    </xf>
    <xf numFmtId="164" fontId="9" fillId="0" borderId="1" xfId="6" applyNumberFormat="1" applyFont="1" applyBorder="1" applyAlignment="1">
      <alignment horizontal="center" vertical="top"/>
    </xf>
    <xf numFmtId="0" fontId="15" fillId="7" borderId="1" xfId="3" applyFill="1" applyBorder="1" applyAlignment="1">
      <alignment horizontal="center" vertical="top"/>
    </xf>
    <xf numFmtId="0" fontId="6" fillId="0" borderId="0" xfId="3" applyFont="1" applyAlignment="1">
      <alignment horizontal="center" vertical="top"/>
    </xf>
    <xf numFmtId="10" fontId="15" fillId="7" borderId="1" xfId="3" applyNumberFormat="1" applyFill="1" applyBorder="1" applyAlignment="1">
      <alignment horizontal="center" vertical="top"/>
    </xf>
    <xf numFmtId="164" fontId="15" fillId="7" borderId="1" xfId="3" applyNumberFormat="1" applyFill="1" applyBorder="1" applyAlignment="1">
      <alignment horizontal="center" vertical="top"/>
    </xf>
    <xf numFmtId="8" fontId="15" fillId="7" borderId="1" xfId="3" applyNumberFormat="1" applyFill="1" applyBorder="1" applyAlignment="1">
      <alignment horizontal="center" vertical="top"/>
    </xf>
    <xf numFmtId="0" fontId="15" fillId="7" borderId="2" xfId="3" applyFill="1" applyBorder="1" applyAlignment="1">
      <alignment horizontal="center" vertical="top"/>
    </xf>
    <xf numFmtId="0" fontId="15" fillId="7" borderId="0" xfId="3" applyFill="1" applyAlignment="1">
      <alignment horizontal="center" vertical="top"/>
    </xf>
    <xf numFmtId="0" fontId="0" fillId="0" borderId="0" xfId="0" applyAlignment="1">
      <alignment horizontal="center" vertical="top"/>
    </xf>
    <xf numFmtId="0" fontId="7" fillId="0" borderId="0" xfId="3" applyFont="1" applyAlignment="1">
      <alignment horizontal="center" vertical="top"/>
    </xf>
    <xf numFmtId="10" fontId="56" fillId="13" borderId="21" xfId="0" applyNumberFormat="1" applyFont="1" applyFill="1" applyBorder="1" applyAlignment="1">
      <alignment horizontal="center" vertical="top"/>
    </xf>
    <xf numFmtId="8" fontId="41" fillId="0" borderId="0" xfId="0" applyNumberFormat="1" applyFont="1" applyAlignment="1">
      <alignment horizontal="center" vertical="top"/>
    </xf>
    <xf numFmtId="10" fontId="55" fillId="13" borderId="21" xfId="0" applyNumberFormat="1" applyFont="1" applyFill="1" applyBorder="1" applyAlignment="1">
      <alignment horizontal="center" vertical="top"/>
    </xf>
    <xf numFmtId="0" fontId="40" fillId="0" borderId="0" xfId="3" applyFont="1" applyAlignment="1" applyProtection="1">
      <alignment horizontal="center" vertical="top"/>
      <protection locked="0"/>
    </xf>
    <xf numFmtId="0" fontId="15" fillId="0" borderId="0" xfId="3" applyAlignment="1" applyProtection="1">
      <alignment horizontal="center" vertical="top"/>
      <protection locked="0"/>
    </xf>
    <xf numFmtId="164" fontId="15" fillId="0" borderId="0" xfId="3" applyNumberFormat="1" applyAlignment="1" applyProtection="1">
      <alignment horizontal="center" vertical="top"/>
      <protection locked="0"/>
    </xf>
    <xf numFmtId="10" fontId="15" fillId="0" borderId="0" xfId="3" applyNumberFormat="1" applyAlignment="1" applyProtection="1">
      <alignment horizontal="center" vertical="top"/>
      <protection locked="0"/>
    </xf>
    <xf numFmtId="10" fontId="15" fillId="10" borderId="1" xfId="3" applyNumberFormat="1" applyFill="1" applyBorder="1" applyAlignment="1" applyProtection="1">
      <alignment horizontal="center" vertical="top" wrapText="1"/>
      <protection locked="0"/>
    </xf>
    <xf numFmtId="164" fontId="15" fillId="10" borderId="1" xfId="3" applyNumberFormat="1" applyFill="1" applyBorder="1" applyAlignment="1" applyProtection="1">
      <alignment horizontal="center" vertical="top" wrapText="1"/>
      <protection locked="0"/>
    </xf>
    <xf numFmtId="164" fontId="15" fillId="0" borderId="1" xfId="3" applyNumberFormat="1" applyBorder="1" applyAlignment="1" applyProtection="1">
      <alignment horizontal="center" vertical="top"/>
      <protection locked="0"/>
    </xf>
    <xf numFmtId="8" fontId="15" fillId="0" borderId="0" xfId="3" applyNumberFormat="1" applyAlignment="1">
      <alignment horizontal="center" vertical="top"/>
    </xf>
    <xf numFmtId="0" fontId="9" fillId="0" borderId="2" xfId="3" applyFont="1" applyBorder="1" applyAlignment="1">
      <alignment horizontal="center" vertical="top" wrapText="1"/>
    </xf>
    <xf numFmtId="164" fontId="15" fillId="0" borderId="2" xfId="3" applyNumberFormat="1" applyBorder="1" applyAlignment="1">
      <alignment horizontal="center" vertical="top"/>
    </xf>
    <xf numFmtId="164" fontId="15" fillId="0" borderId="2" xfId="3" applyNumberFormat="1" applyBorder="1" applyAlignment="1" applyProtection="1">
      <alignment horizontal="center" vertical="top"/>
      <protection locked="0"/>
    </xf>
    <xf numFmtId="0" fontId="9" fillId="0" borderId="11" xfId="3" applyFont="1" applyBorder="1" applyAlignment="1">
      <alignment horizontal="center" vertical="top" wrapText="1"/>
    </xf>
    <xf numFmtId="164" fontId="15" fillId="0" borderId="11" xfId="3" applyNumberFormat="1" applyBorder="1" applyAlignment="1">
      <alignment horizontal="center" vertical="top"/>
    </xf>
    <xf numFmtId="164" fontId="15" fillId="0" borderId="11" xfId="3" applyNumberFormat="1" applyBorder="1" applyAlignment="1" applyProtection="1">
      <alignment horizontal="center" vertical="top"/>
      <protection locked="0"/>
    </xf>
    <xf numFmtId="0" fontId="9" fillId="0" borderId="12" xfId="3" applyFont="1" applyBorder="1" applyAlignment="1">
      <alignment horizontal="center" vertical="top" wrapText="1"/>
    </xf>
    <xf numFmtId="0" fontId="38" fillId="0" borderId="12" xfId="3" applyFont="1" applyBorder="1" applyAlignment="1">
      <alignment horizontal="center" vertical="top" wrapText="1"/>
    </xf>
    <xf numFmtId="164" fontId="15" fillId="0" borderId="12" xfId="3" applyNumberFormat="1" applyBorder="1" applyAlignment="1">
      <alignment horizontal="center" vertical="top"/>
    </xf>
    <xf numFmtId="164" fontId="15" fillId="0" borderId="12" xfId="3" applyNumberFormat="1" applyBorder="1" applyAlignment="1" applyProtection="1">
      <alignment horizontal="center" vertical="top"/>
      <protection locked="0"/>
    </xf>
    <xf numFmtId="0" fontId="15" fillId="0" borderId="13" xfId="3" applyBorder="1" applyAlignment="1">
      <alignment horizontal="center" vertical="top"/>
    </xf>
    <xf numFmtId="10" fontId="15" fillId="0" borderId="13" xfId="3" applyNumberFormat="1" applyBorder="1" applyAlignment="1">
      <alignment horizontal="center" vertical="top"/>
    </xf>
    <xf numFmtId="0" fontId="15" fillId="8" borderId="2" xfId="3" applyFill="1" applyBorder="1" applyAlignment="1">
      <alignment horizontal="center" vertical="top"/>
    </xf>
    <xf numFmtId="164" fontId="15" fillId="8" borderId="2" xfId="3" applyNumberFormat="1" applyFill="1" applyBorder="1" applyAlignment="1">
      <alignment horizontal="center" vertical="top"/>
    </xf>
    <xf numFmtId="10" fontId="15" fillId="8" borderId="2" xfId="3" applyNumberFormat="1" applyFill="1" applyBorder="1" applyAlignment="1">
      <alignment horizontal="center" vertical="top"/>
    </xf>
    <xf numFmtId="164" fontId="9" fillId="11" borderId="2" xfId="3" applyNumberFormat="1" applyFont="1" applyFill="1" applyBorder="1" applyAlignment="1">
      <alignment horizontal="center" vertical="top"/>
    </xf>
    <xf numFmtId="0" fontId="9" fillId="0" borderId="15" xfId="3" applyFont="1" applyBorder="1" applyAlignment="1">
      <alignment horizontal="center" vertical="top" wrapText="1"/>
    </xf>
    <xf numFmtId="0" fontId="15" fillId="8" borderId="15" xfId="3" applyFill="1" applyBorder="1" applyAlignment="1">
      <alignment horizontal="center" vertical="top"/>
    </xf>
    <xf numFmtId="164" fontId="15" fillId="8" borderId="15" xfId="3" applyNumberFormat="1" applyFill="1" applyBorder="1" applyAlignment="1">
      <alignment horizontal="center" vertical="top"/>
    </xf>
    <xf numFmtId="10" fontId="15" fillId="8" borderId="15" xfId="3" applyNumberFormat="1" applyFill="1" applyBorder="1" applyAlignment="1">
      <alignment horizontal="center" vertical="top"/>
    </xf>
    <xf numFmtId="164" fontId="9" fillId="11" borderId="15" xfId="3" applyNumberFormat="1" applyFont="1" applyFill="1" applyBorder="1" applyAlignment="1">
      <alignment horizontal="center" vertical="top"/>
    </xf>
    <xf numFmtId="164" fontId="15" fillId="0" borderId="15" xfId="3" applyNumberFormat="1" applyBorder="1" applyAlignment="1">
      <alignment horizontal="center" vertical="top"/>
    </xf>
    <xf numFmtId="0" fontId="15" fillId="0" borderId="16" xfId="3" applyBorder="1" applyAlignment="1">
      <alignment horizontal="center" vertical="top"/>
    </xf>
    <xf numFmtId="0" fontId="15" fillId="8" borderId="11" xfId="3" applyFill="1" applyBorder="1" applyAlignment="1">
      <alignment horizontal="center" vertical="top"/>
    </xf>
    <xf numFmtId="164" fontId="15" fillId="8" borderId="11" xfId="3" applyNumberFormat="1" applyFill="1" applyBorder="1" applyAlignment="1">
      <alignment horizontal="center" vertical="top"/>
    </xf>
    <xf numFmtId="10" fontId="15" fillId="8" borderId="11" xfId="3" applyNumberFormat="1" applyFill="1" applyBorder="1" applyAlignment="1">
      <alignment horizontal="center" vertical="top"/>
    </xf>
    <xf numFmtId="164" fontId="9" fillId="11" borderId="11" xfId="3" applyNumberFormat="1" applyFont="1" applyFill="1" applyBorder="1" applyAlignment="1">
      <alignment horizontal="center" vertical="top"/>
    </xf>
    <xf numFmtId="0" fontId="15" fillId="0" borderId="12" xfId="3" applyBorder="1" applyAlignment="1">
      <alignment horizontal="center" vertical="top" wrapText="1"/>
    </xf>
    <xf numFmtId="0" fontId="15" fillId="8" borderId="12" xfId="3" applyFill="1" applyBorder="1" applyAlignment="1">
      <alignment horizontal="center" vertical="top"/>
    </xf>
    <xf numFmtId="164" fontId="15" fillId="8" borderId="12" xfId="3" applyNumberFormat="1" applyFill="1" applyBorder="1" applyAlignment="1">
      <alignment horizontal="center" vertical="top"/>
    </xf>
    <xf numFmtId="10" fontId="15" fillId="8" borderId="12" xfId="3" applyNumberFormat="1" applyFill="1" applyBorder="1" applyAlignment="1">
      <alignment horizontal="center" vertical="top"/>
    </xf>
    <xf numFmtId="0" fontId="15" fillId="0" borderId="14" xfId="3" applyBorder="1" applyAlignment="1">
      <alignment horizontal="center" vertical="top"/>
    </xf>
    <xf numFmtId="0" fontId="38" fillId="0" borderId="1" xfId="3" applyFont="1" applyBorder="1" applyAlignment="1" applyProtection="1">
      <alignment horizontal="center" vertical="top"/>
      <protection locked="0"/>
    </xf>
    <xf numFmtId="0" fontId="15" fillId="0" borderId="1" xfId="3" applyBorder="1" applyAlignment="1" applyProtection="1">
      <alignment horizontal="center" vertical="top" wrapText="1"/>
      <protection locked="0"/>
    </xf>
    <xf numFmtId="0" fontId="15" fillId="8" borderId="1" xfId="3" applyFill="1" applyBorder="1" applyAlignment="1" applyProtection="1">
      <alignment horizontal="center" vertical="top"/>
      <protection locked="0"/>
    </xf>
    <xf numFmtId="164" fontId="15" fillId="8" borderId="1" xfId="3" applyNumberFormat="1" applyFill="1" applyBorder="1" applyAlignment="1" applyProtection="1">
      <alignment horizontal="center" vertical="top"/>
      <protection locked="0"/>
    </xf>
    <xf numFmtId="10" fontId="15" fillId="8" borderId="1" xfId="3" applyNumberFormat="1" applyFill="1" applyBorder="1" applyAlignment="1" applyProtection="1">
      <alignment horizontal="center" vertical="top"/>
      <protection locked="0"/>
    </xf>
    <xf numFmtId="0" fontId="19" fillId="6" borderId="3" xfId="0" applyFont="1" applyFill="1" applyBorder="1" applyAlignment="1">
      <alignment horizontal="left" vertical="top" wrapText="1"/>
    </xf>
    <xf numFmtId="0" fontId="19" fillId="6" borderId="9" xfId="0" applyFont="1" applyFill="1" applyBorder="1" applyAlignment="1">
      <alignment horizontal="left" vertical="top" wrapText="1"/>
    </xf>
    <xf numFmtId="0" fontId="19" fillId="6" borderId="10" xfId="0" applyFont="1" applyFill="1" applyBorder="1" applyAlignment="1">
      <alignment horizontal="left" vertical="top" wrapText="1"/>
    </xf>
    <xf numFmtId="0" fontId="19" fillId="3" borderId="1" xfId="0" applyFont="1" applyFill="1" applyBorder="1" applyAlignment="1">
      <alignment wrapText="1"/>
    </xf>
    <xf numFmtId="0" fontId="19" fillId="3" borderId="1" xfId="0" applyFont="1" applyFill="1" applyBorder="1" applyAlignment="1">
      <alignment horizontal="left" wrapText="1"/>
    </xf>
    <xf numFmtId="0" fontId="19" fillId="3" borderId="3" xfId="0" applyFont="1" applyFill="1" applyBorder="1" applyAlignment="1">
      <alignment horizontal="left" wrapText="1"/>
    </xf>
    <xf numFmtId="0" fontId="19" fillId="3" borderId="9" xfId="0" applyFont="1" applyFill="1" applyBorder="1" applyAlignment="1">
      <alignment horizontal="left" wrapText="1"/>
    </xf>
    <xf numFmtId="0" fontId="19" fillId="3" borderId="10" xfId="0" applyFont="1" applyFill="1" applyBorder="1" applyAlignment="1">
      <alignment horizontal="left" wrapText="1"/>
    </xf>
    <xf numFmtId="0" fontId="49" fillId="6" borderId="1" xfId="0" applyFont="1" applyFill="1" applyBorder="1" applyAlignment="1">
      <alignment horizontal="left" vertical="top" wrapText="1"/>
    </xf>
    <xf numFmtId="0" fontId="18" fillId="3" borderId="6" xfId="0" applyFont="1" applyFill="1" applyBorder="1" applyAlignment="1">
      <alignment horizontal="center" vertical="top" wrapText="1"/>
    </xf>
    <xf numFmtId="0" fontId="18" fillId="3" borderId="7" xfId="0" applyFont="1" applyFill="1" applyBorder="1" applyAlignment="1">
      <alignment horizontal="center" vertical="top" wrapText="1"/>
    </xf>
    <xf numFmtId="0" fontId="18" fillId="3" borderId="8" xfId="0" applyFont="1" applyFill="1" applyBorder="1" applyAlignment="1">
      <alignment horizontal="center" vertical="top" wrapText="1"/>
    </xf>
    <xf numFmtId="0" fontId="29" fillId="6" borderId="1" xfId="0" applyFont="1" applyFill="1" applyBorder="1" applyAlignment="1">
      <alignment vertical="center" wrapText="1"/>
    </xf>
    <xf numFmtId="0" fontId="19" fillId="6" borderId="1" xfId="0" applyFont="1" applyFill="1" applyBorder="1" applyAlignment="1">
      <alignment horizontal="left" vertical="top" wrapText="1"/>
    </xf>
    <xf numFmtId="0" fontId="19" fillId="3" borderId="3" xfId="0" applyFont="1" applyFill="1" applyBorder="1" applyAlignment="1">
      <alignment wrapText="1"/>
    </xf>
    <xf numFmtId="0" fontId="19" fillId="3" borderId="9" xfId="0" applyFont="1" applyFill="1" applyBorder="1" applyAlignment="1">
      <alignment wrapText="1"/>
    </xf>
    <xf numFmtId="0" fontId="19" fillId="3" borderId="10" xfId="0" applyFont="1" applyFill="1" applyBorder="1" applyAlignment="1">
      <alignment wrapText="1"/>
    </xf>
    <xf numFmtId="0" fontId="28" fillId="3" borderId="7" xfId="0" applyFont="1" applyFill="1" applyBorder="1" applyAlignment="1">
      <alignment horizontal="center" vertical="top" wrapText="1"/>
    </xf>
    <xf numFmtId="0" fontId="28" fillId="3" borderId="8" xfId="0" applyFont="1" applyFill="1" applyBorder="1" applyAlignment="1">
      <alignment horizontal="center" vertical="top" wrapText="1"/>
    </xf>
    <xf numFmtId="0" fontId="0" fillId="3" borderId="1" xfId="0" applyFill="1" applyBorder="1" applyAlignment="1">
      <alignment wrapText="1"/>
    </xf>
    <xf numFmtId="0" fontId="22" fillId="2" borderId="2" xfId="0" applyFont="1" applyFill="1" applyBorder="1" applyAlignment="1">
      <alignment horizontal="left" vertical="top" wrapText="1"/>
    </xf>
    <xf numFmtId="0" fontId="0" fillId="2" borderId="2" xfId="0" applyFill="1" applyBorder="1" applyAlignment="1">
      <alignment horizontal="left" vertical="top"/>
    </xf>
    <xf numFmtId="0" fontId="22" fillId="2" borderId="1" xfId="0" applyFont="1" applyFill="1" applyBorder="1" applyAlignment="1">
      <alignment horizontal="left" vertical="top" wrapText="1"/>
    </xf>
    <xf numFmtId="0" fontId="0" fillId="2" borderId="1" xfId="0" applyFill="1" applyBorder="1" applyAlignment="1">
      <alignment horizontal="left" vertical="top"/>
    </xf>
    <xf numFmtId="0" fontId="0" fillId="2" borderId="1" xfId="0" applyFill="1" applyBorder="1" applyAlignment="1">
      <alignment horizontal="left" vertical="top" wrapText="1"/>
    </xf>
    <xf numFmtId="0" fontId="34" fillId="4" borderId="3" xfId="0" applyFont="1" applyFill="1" applyBorder="1" applyAlignment="1">
      <alignment horizontal="left" vertical="top" wrapText="1"/>
    </xf>
    <xf numFmtId="0" fontId="34" fillId="4" borderId="9" xfId="0" applyFont="1" applyFill="1" applyBorder="1" applyAlignment="1">
      <alignment horizontal="left" vertical="top" wrapText="1"/>
    </xf>
    <xf numFmtId="0" fontId="34" fillId="4" borderId="10" xfId="0" applyFont="1" applyFill="1" applyBorder="1" applyAlignment="1">
      <alignment horizontal="left" vertical="top" wrapText="1"/>
    </xf>
    <xf numFmtId="0" fontId="18" fillId="3" borderId="6" xfId="0" applyFont="1" applyFill="1" applyBorder="1" applyAlignment="1">
      <alignment horizontal="left" vertical="top" wrapText="1"/>
    </xf>
    <xf numFmtId="0" fontId="18" fillId="3" borderId="7" xfId="0" applyFont="1" applyFill="1" applyBorder="1" applyAlignment="1">
      <alignment horizontal="left" vertical="top" wrapText="1"/>
    </xf>
    <xf numFmtId="0" fontId="18" fillId="3" borderId="8" xfId="0" applyFont="1" applyFill="1" applyBorder="1" applyAlignment="1">
      <alignment horizontal="left" vertical="top" wrapText="1"/>
    </xf>
    <xf numFmtId="0" fontId="34" fillId="4" borderId="3" xfId="0" applyFont="1" applyFill="1" applyBorder="1" applyAlignment="1">
      <alignment horizontal="left" vertical="top"/>
    </xf>
    <xf numFmtId="0" fontId="34" fillId="4" borderId="9" xfId="0" applyFont="1" applyFill="1" applyBorder="1" applyAlignment="1">
      <alignment horizontal="left" vertical="top"/>
    </xf>
    <xf numFmtId="0" fontId="34" fillId="4" borderId="10" xfId="0" applyFont="1" applyFill="1" applyBorder="1" applyAlignment="1">
      <alignment horizontal="left" vertical="top"/>
    </xf>
    <xf numFmtId="0" fontId="35" fillId="9" borderId="1" xfId="0" applyFont="1" applyFill="1" applyBorder="1" applyAlignment="1">
      <alignment horizontal="center"/>
    </xf>
    <xf numFmtId="0" fontId="36" fillId="9" borderId="1" xfId="0" applyFont="1" applyFill="1" applyBorder="1" applyAlignment="1">
      <alignment horizontal="center"/>
    </xf>
    <xf numFmtId="0" fontId="17"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5" fillId="0" borderId="0" xfId="0" applyFont="1" applyAlignment="1">
      <alignment vertical="top" wrapText="1"/>
    </xf>
    <xf numFmtId="0" fontId="0" fillId="0" borderId="0" xfId="0" applyAlignment="1">
      <alignment vertical="top" wrapText="1"/>
    </xf>
    <xf numFmtId="0" fontId="19" fillId="2" borderId="1" xfId="0" applyFont="1" applyFill="1" applyBorder="1" applyAlignment="1">
      <alignment horizontal="left" vertical="top" wrapText="1"/>
    </xf>
    <xf numFmtId="0" fontId="24" fillId="2" borderId="1" xfId="0" applyFont="1" applyFill="1" applyBorder="1" applyAlignment="1">
      <alignment horizontal="left" vertical="top" wrapText="1"/>
    </xf>
    <xf numFmtId="0" fontId="17" fillId="0" borderId="1" xfId="0" applyFont="1" applyBorder="1" applyAlignment="1" applyProtection="1">
      <alignment horizontal="center" vertical="top"/>
      <protection locked="0"/>
    </xf>
    <xf numFmtId="0" fontId="27" fillId="5" borderId="1" xfId="0" applyFont="1" applyFill="1" applyBorder="1" applyAlignment="1">
      <alignment horizontal="center" vertical="top" wrapText="1"/>
    </xf>
    <xf numFmtId="0" fontId="51" fillId="5" borderId="1" xfId="0" applyFont="1" applyFill="1" applyBorder="1" applyAlignment="1">
      <alignment horizontal="center" vertical="top"/>
    </xf>
    <xf numFmtId="0" fontId="26" fillId="2" borderId="1" xfId="0" applyFont="1" applyFill="1" applyBorder="1" applyAlignment="1">
      <alignment horizontal="left" vertical="top" wrapText="1"/>
    </xf>
    <xf numFmtId="0" fontId="19" fillId="12" borderId="1" xfId="0" applyFont="1" applyFill="1" applyBorder="1" applyAlignment="1">
      <alignment horizontal="left" vertical="top" wrapText="1"/>
    </xf>
    <xf numFmtId="0" fontId="19" fillId="12" borderId="1" xfId="0" applyFont="1" applyFill="1" applyBorder="1" applyAlignment="1">
      <alignment horizontal="left" vertical="top"/>
    </xf>
    <xf numFmtId="0" fontId="19" fillId="2" borderId="6" xfId="0" applyFont="1" applyFill="1" applyBorder="1" applyAlignment="1">
      <alignment horizontal="center" vertical="top" wrapText="1"/>
    </xf>
    <xf numFmtId="0" fontId="0" fillId="2" borderId="7" xfId="0" applyFill="1" applyBorder="1" applyAlignment="1">
      <alignment horizontal="center" vertical="top"/>
    </xf>
    <xf numFmtId="0" fontId="0" fillId="2" borderId="8" xfId="0" applyFill="1" applyBorder="1" applyAlignment="1">
      <alignment horizontal="center" vertical="top"/>
    </xf>
    <xf numFmtId="0" fontId="19" fillId="6" borderId="6" xfId="0" applyFont="1" applyFill="1" applyBorder="1" applyAlignment="1">
      <alignment horizontal="center" wrapText="1"/>
    </xf>
    <xf numFmtId="0" fontId="19" fillId="6" borderId="7" xfId="0" applyFont="1" applyFill="1" applyBorder="1" applyAlignment="1">
      <alignment horizontal="center" wrapText="1"/>
    </xf>
    <xf numFmtId="0" fontId="19" fillId="6" borderId="8" xfId="0" applyFont="1" applyFill="1" applyBorder="1" applyAlignment="1">
      <alignment horizontal="center" wrapText="1"/>
    </xf>
    <xf numFmtId="0" fontId="48" fillId="4" borderId="17" xfId="0" applyFont="1" applyFill="1" applyBorder="1" applyAlignment="1">
      <alignment horizontal="center" vertical="top" wrapText="1"/>
    </xf>
    <xf numFmtId="0" fontId="48" fillId="4" borderId="13" xfId="0" applyFont="1" applyFill="1" applyBorder="1" applyAlignment="1">
      <alignment horizontal="center" vertical="top" wrapText="1"/>
    </xf>
    <xf numFmtId="0" fontId="48" fillId="4" borderId="18" xfId="0" applyFont="1" applyFill="1" applyBorder="1" applyAlignment="1">
      <alignment horizontal="center" vertical="top" wrapText="1"/>
    </xf>
    <xf numFmtId="0" fontId="47" fillId="4" borderId="3" xfId="0" applyFont="1" applyFill="1" applyBorder="1" applyAlignment="1">
      <alignment horizontal="left" vertical="top" wrapText="1"/>
    </xf>
    <xf numFmtId="0" fontId="47" fillId="4" borderId="9" xfId="0" applyFont="1" applyFill="1" applyBorder="1" applyAlignment="1">
      <alignment horizontal="left" vertical="top" wrapText="1"/>
    </xf>
    <xf numFmtId="0" fontId="47" fillId="4" borderId="10" xfId="0" applyFont="1" applyFill="1" applyBorder="1" applyAlignment="1">
      <alignment horizontal="left" vertical="top" wrapText="1"/>
    </xf>
    <xf numFmtId="0" fontId="35" fillId="9" borderId="19" xfId="5" applyFont="1" applyFill="1" applyBorder="1" applyAlignment="1">
      <alignment horizontal="center"/>
    </xf>
    <xf numFmtId="0" fontId="35" fillId="9" borderId="0" xfId="5" applyFont="1" applyFill="1" applyAlignment="1">
      <alignment horizontal="center"/>
    </xf>
    <xf numFmtId="0" fontId="36" fillId="9" borderId="19" xfId="5" applyFont="1" applyFill="1" applyBorder="1" applyAlignment="1">
      <alignment horizontal="center"/>
    </xf>
    <xf numFmtId="0" fontId="36" fillId="9" borderId="0" xfId="5" applyFont="1" applyFill="1" applyAlignment="1">
      <alignment horizontal="center"/>
    </xf>
    <xf numFmtId="0" fontId="17" fillId="10" borderId="1" xfId="5" applyFill="1" applyBorder="1" applyAlignment="1">
      <alignment horizontal="center"/>
    </xf>
    <xf numFmtId="0" fontId="42" fillId="0" borderId="0" xfId="3" applyFont="1" applyAlignment="1">
      <alignment horizontal="center" vertical="top"/>
    </xf>
    <xf numFmtId="0" fontId="43" fillId="0" borderId="0" xfId="0" applyFont="1" applyAlignment="1">
      <alignment horizontal="center" vertical="top"/>
    </xf>
    <xf numFmtId="0" fontId="40" fillId="0" borderId="0" xfId="3" applyFont="1" applyAlignment="1">
      <alignment horizontal="center" vertical="top"/>
    </xf>
    <xf numFmtId="0" fontId="27" fillId="0" borderId="0" xfId="0" applyFont="1" applyAlignment="1">
      <alignment horizontal="center" vertical="top"/>
    </xf>
    <xf numFmtId="0" fontId="40" fillId="0" borderId="0" xfId="3" applyFont="1" applyAlignment="1">
      <alignment horizontal="center" vertical="top" wrapText="1"/>
    </xf>
    <xf numFmtId="0" fontId="70" fillId="0" borderId="0" xfId="5" applyFont="1" applyAlignment="1">
      <alignment horizontal="center" vertical="top"/>
    </xf>
    <xf numFmtId="0" fontId="17" fillId="0" borderId="0" xfId="5" applyAlignment="1">
      <alignment horizontal="right" vertical="top"/>
    </xf>
    <xf numFmtId="14" fontId="17" fillId="0" borderId="0" xfId="5" applyNumberFormat="1" applyAlignment="1">
      <alignment horizontal="center" vertical="top"/>
    </xf>
    <xf numFmtId="0" fontId="17" fillId="0" borderId="0" xfId="5" applyAlignment="1">
      <alignment horizontal="left" vertical="top"/>
    </xf>
    <xf numFmtId="0" fontId="0" fillId="0" borderId="30" xfId="0" applyBorder="1"/>
    <xf numFmtId="164" fontId="0" fillId="0" borderId="30" xfId="0" applyNumberFormat="1" applyBorder="1"/>
    <xf numFmtId="10" fontId="0" fillId="0" borderId="30" xfId="37" applyNumberFormat="1" applyFont="1" applyBorder="1"/>
    <xf numFmtId="164" fontId="0" fillId="0" borderId="30" xfId="37" applyNumberFormat="1" applyFont="1" applyBorder="1"/>
    <xf numFmtId="0" fontId="0" fillId="4" borderId="30" xfId="0" applyFill="1" applyBorder="1"/>
    <xf numFmtId="164" fontId="0" fillId="4" borderId="30" xfId="0" applyNumberFormat="1" applyFill="1" applyBorder="1"/>
    <xf numFmtId="10" fontId="0" fillId="4" borderId="30" xfId="37" applyNumberFormat="1" applyFont="1" applyFill="1" applyBorder="1"/>
    <xf numFmtId="164" fontId="0" fillId="4" borderId="30" xfId="37" applyNumberFormat="1" applyFont="1" applyFill="1" applyBorder="1"/>
    <xf numFmtId="168" fontId="0" fillId="4" borderId="30" xfId="0" applyNumberFormat="1" applyFill="1" applyBorder="1"/>
    <xf numFmtId="169" fontId="0" fillId="4" borderId="30" xfId="0" applyNumberFormat="1" applyFill="1" applyBorder="1"/>
    <xf numFmtId="0" fontId="1" fillId="4" borderId="30" xfId="11" applyFont="1" applyFill="1" applyBorder="1"/>
    <xf numFmtId="164" fontId="1" fillId="4" borderId="30" xfId="11" applyNumberFormat="1" applyFont="1" applyFill="1" applyBorder="1"/>
    <xf numFmtId="10" fontId="31" fillId="4" borderId="30" xfId="19" applyNumberFormat="1" applyFont="1" applyFill="1" applyBorder="1"/>
    <xf numFmtId="164" fontId="31" fillId="4" borderId="30" xfId="19" applyNumberFormat="1" applyFont="1" applyFill="1" applyBorder="1"/>
    <xf numFmtId="164" fontId="1" fillId="4" borderId="24" xfId="11" applyNumberFormat="1" applyFont="1" applyFill="1" applyBorder="1"/>
    <xf numFmtId="0" fontId="1" fillId="0" borderId="0" xfId="11" applyFont="1"/>
    <xf numFmtId="8" fontId="0" fillId="4" borderId="30" xfId="0" applyNumberFormat="1" applyFill="1" applyBorder="1"/>
    <xf numFmtId="10" fontId="0" fillId="0" borderId="30" xfId="37" applyNumberFormat="1" applyFont="1" applyFill="1" applyBorder="1"/>
    <xf numFmtId="164" fontId="0" fillId="0" borderId="30" xfId="37" applyNumberFormat="1" applyFont="1" applyFill="1" applyBorder="1"/>
    <xf numFmtId="0" fontId="0" fillId="0" borderId="30" xfId="0" applyBorder="1" applyAlignment="1">
      <alignment wrapText="1"/>
    </xf>
    <xf numFmtId="168" fontId="0" fillId="0" borderId="30" xfId="0" applyNumberFormat="1" applyBorder="1"/>
    <xf numFmtId="169" fontId="0" fillId="0" borderId="30" xfId="0" applyNumberFormat="1" applyBorder="1"/>
    <xf numFmtId="0" fontId="1" fillId="0" borderId="30" xfId="11" applyFont="1" applyBorder="1" applyAlignment="1">
      <alignment wrapText="1"/>
    </xf>
    <xf numFmtId="0" fontId="1" fillId="0" borderId="30" xfId="11" applyFont="1" applyBorder="1"/>
    <xf numFmtId="168" fontId="1" fillId="0" borderId="30" xfId="11" applyNumberFormat="1" applyFont="1" applyBorder="1"/>
    <xf numFmtId="164" fontId="1" fillId="0" borderId="30" xfId="11" applyNumberFormat="1" applyFont="1" applyBorder="1"/>
    <xf numFmtId="169" fontId="1" fillId="0" borderId="30" xfId="11" applyNumberFormat="1" applyFont="1" applyBorder="1"/>
    <xf numFmtId="0" fontId="0" fillId="4" borderId="30" xfId="0" applyFill="1" applyBorder="1" applyAlignment="1">
      <alignment wrapText="1"/>
    </xf>
    <xf numFmtId="0" fontId="0" fillId="0" borderId="24" xfId="0" applyBorder="1" applyAlignment="1">
      <alignment wrapText="1"/>
    </xf>
  </cellXfs>
  <cellStyles count="41">
    <cellStyle name="Comma 2" xfId="16" xr:uid="{F67BAF82-5842-42AA-B214-A055AE610C0E}"/>
    <cellStyle name="Currency" xfId="6" builtinId="4"/>
    <cellStyle name="Currency 2" xfId="2" xr:uid="{00000000-0005-0000-0000-000000000000}"/>
    <cellStyle name="Currency 2 2" xfId="15" xr:uid="{4EF60BE1-BDAB-4894-B766-373F7F456AA6}"/>
    <cellStyle name="Currency 3" xfId="4" xr:uid="{00000000-0005-0000-0000-000001000000}"/>
    <cellStyle name="Currency 4" xfId="13" xr:uid="{ED1BC4B9-C0BC-4608-98AD-1F1BBA5CAD75}"/>
    <cellStyle name="Currency 5" xfId="26" xr:uid="{90995089-3BCD-4D51-AFFB-FBF24D587D47}"/>
    <cellStyle name="Hyperlink" xfId="29" builtinId="8"/>
    <cellStyle name="Normal" xfId="0" builtinId="0"/>
    <cellStyle name="Normal 10" xfId="5" xr:uid="{00000000-0005-0000-0000-000003000000}"/>
    <cellStyle name="Normal 2" xfId="1" xr:uid="{00000000-0005-0000-0000-000004000000}"/>
    <cellStyle name="Normal 2 2" xfId="11" xr:uid="{A088889E-3233-4EEC-81BB-8DBC46B0A073}"/>
    <cellStyle name="Normal 2 3" xfId="14" xr:uid="{603A54E4-AA67-45B4-A3AF-B1B92B9BB7C7}"/>
    <cellStyle name="Normal 2 3 2" xfId="18" xr:uid="{1EB1F1C0-7E20-47DC-9316-BC9EA4796C3C}"/>
    <cellStyle name="Normal 2 3 2 2" xfId="21" xr:uid="{32574E1F-6039-4D76-8B68-7F14872781E3}"/>
    <cellStyle name="Normal 2 3 2 2 2" xfId="38" xr:uid="{4E99D1DD-675D-4AD2-A7D6-FFA3608962D4}"/>
    <cellStyle name="Normal 22" xfId="23" xr:uid="{CC2A678B-CA29-45E7-A916-FA0F609977EB}"/>
    <cellStyle name="Normal 3" xfId="3" xr:uid="{00000000-0005-0000-0000-000005000000}"/>
    <cellStyle name="Normal 3 2" xfId="9" xr:uid="{330EE3A8-5708-40B8-A683-67AB8DC92624}"/>
    <cellStyle name="Normal 4" xfId="10" xr:uid="{22963CA0-5BA8-4748-842B-77A2B5D5B4DE}"/>
    <cellStyle name="Normal 5" xfId="8" xr:uid="{DF512016-7FD6-4076-8C38-17F9F32A3018}"/>
    <cellStyle name="Normal 6" xfId="12" xr:uid="{4E56CA8B-326A-4D5F-8167-424F91D55DFB}"/>
    <cellStyle name="Normal 7" xfId="17" xr:uid="{1E91FE37-C9C5-4338-BC60-317E5B95569B}"/>
    <cellStyle name="Normal 7 2" xfId="20" xr:uid="{404C3D2C-12C5-4117-B69E-0FAB789A423D}"/>
    <cellStyle name="Normal 7 2 2" xfId="28" xr:uid="{6C4D416C-B760-49A2-A1A4-53CABBC17D9D}"/>
    <cellStyle name="Normal 7 2 3" xfId="39" xr:uid="{2013C547-3625-4A95-A103-33E70B4E194D}"/>
    <cellStyle name="Normal 8" xfId="24" xr:uid="{39F4937F-D2C4-384E-AF73-0434B0605D3E}"/>
    <cellStyle name="Normal 9" xfId="25" xr:uid="{BA5A60B2-FF6E-49B7-9BCF-267544A9C849}"/>
    <cellStyle name="Normal_ANSI AElement Fusion" xfId="32" xr:uid="{70408116-C4DF-41E2-835B-CA654BECE49D}"/>
    <cellStyle name="Normal_ANSI GEO" xfId="34" xr:uid="{6181C090-5ACE-4807-8425-F74D48F8F969}"/>
    <cellStyle name="Normal_Glass DIN Lock" xfId="33" xr:uid="{AB491BB3-3C79-4313-97F7-CFF9EB4BCFFA}"/>
    <cellStyle name="Normal_Sheet1" xfId="30" xr:uid="{D651A698-6D02-43A9-87A2-88A8363F9593}"/>
    <cellStyle name="Normal_Sheet2" xfId="31" xr:uid="{ED294AD4-935D-4799-958D-F1176B4926B8}"/>
    <cellStyle name="Normal_STATE- 2018" xfId="36" xr:uid="{DA678F3F-70D0-4C1A-8770-C1435ABB53CF}"/>
    <cellStyle name="Normal_XS4 ANSI Mini" xfId="35" xr:uid="{5389DBBE-AEC6-4A0D-A7F3-90A7D6D612CF}"/>
    <cellStyle name="Percent" xfId="37" builtinId="5"/>
    <cellStyle name="Percent 2" xfId="19" xr:uid="{B8B28439-3F77-45F4-AE47-F4B122F969C2}"/>
    <cellStyle name="Percent 2 2" xfId="22" xr:uid="{1271DF43-F0A8-4C10-897B-1425C0B73E2C}"/>
    <cellStyle name="Percent 2 2 2" xfId="40" xr:uid="{27DFAAD9-9894-425B-AA1D-D6D60C302E22}"/>
    <cellStyle name="Percent 3" xfId="27" xr:uid="{B2B895CC-13C3-4BC6-A29E-4FC6ED1098CF}"/>
    <cellStyle name="Style 1" xfId="7" xr:uid="{6B30D7AA-5771-4B22-8F82-50BC2FDB2BC9}"/>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FF"/>
      <color rgb="FFFFCC99"/>
      <color rgb="FFCCFFCC"/>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NULL"/><Relationship Id="rId1" Type="http://schemas.openxmlformats.org/officeDocument/2006/relationships/customXml" Target="../ink/ink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_rels/drawing4.xml.rels><?xml version="1.0" encoding="UTF-8" standalone="yes"?>
<Relationships xmlns="http://schemas.openxmlformats.org/package/2006/relationships"><Relationship Id="rId1" Type="http://schemas.openxmlformats.org/officeDocument/2006/relationships/image" Target="../media/image2.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_rels/drawing6.xml.rels><?xml version="1.0" encoding="UTF-8" standalone="yes"?>
<Relationships xmlns="http://schemas.openxmlformats.org/package/2006/relationships"><Relationship Id="rId1" Type="http://schemas.openxmlformats.org/officeDocument/2006/relationships/image" Target="../media/image2.gif"/></Relationships>
</file>

<file path=xl/drawings/_rels/drawing7.xml.rels><?xml version="1.0" encoding="UTF-8" standalone="yes"?>
<Relationships xmlns="http://schemas.openxmlformats.org/package/2006/relationships"><Relationship Id="rId1" Type="http://schemas.openxmlformats.org/officeDocument/2006/relationships/image" Target="../media/image2.gif"/></Relationships>
</file>

<file path=xl/drawings/_rels/drawing8.xml.rels><?xml version="1.0" encoding="UTF-8" standalone="yes"?>
<Relationships xmlns="http://schemas.openxmlformats.org/package/2006/relationships"><Relationship Id="rId1" Type="http://schemas.openxmlformats.org/officeDocument/2006/relationships/image" Target="../media/image2.gif"/></Relationships>
</file>

<file path=xl/drawings/_rels/drawing9.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oneCellAnchor>
    <xdr:from>
      <xdr:col>2</xdr:col>
      <xdr:colOff>1567234</xdr:colOff>
      <xdr:row>150286</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E38965BD-6940-4F5D-84AC-DF3717D115F8}"/>
                </a:ext>
              </a:extLst>
            </xdr14:cNvPr>
            <xdr14:cNvContentPartPr/>
          </xdr14:nvContentPartPr>
          <xdr14:nvPr macro=""/>
          <xdr14:xfrm>
            <a:off x="5616720" y="4094497697"/>
            <a:ext cx="360" cy="360"/>
          </xdr14:xfrm>
        </xdr:contentPart>
      </mc:Choice>
      <mc:Fallback xmlns="">
        <xdr:pic>
          <xdr:nvPicPr>
            <xdr:cNvPr id="4" name="Ink 3">
              <a:extLst>
                <a:ext uri="{FF2B5EF4-FFF2-40B4-BE49-F238E27FC236}">
                  <a16:creationId xmlns:a16="http://schemas.microsoft.com/office/drawing/2014/main" id="{64475D40-CDE3-42A6-9226-0835A182B0E0}"/>
                </a:ext>
              </a:extLst>
            </xdr:cNvPr>
            <xdr:cNvPicPr/>
          </xdr:nvPicPr>
          <xdr:blipFill>
            <a:blip xmlns:r="http://schemas.openxmlformats.org/officeDocument/2006/relationships" r:embed="rId2"/>
            <a:stretch>
              <a:fillRect/>
            </a:stretch>
          </xdr:blipFill>
          <xdr:spPr>
            <a:xfrm>
              <a:off x="5607720" y="4094489057"/>
              <a:ext cx="18000" cy="18000"/>
            </a:xfrm>
            <a:prstGeom prst="rect">
              <a:avLst/>
            </a:prstGeom>
          </xdr:spPr>
        </xdr:pic>
      </mc:Fallback>
    </mc:AlternateContent>
    <xdr:clientData/>
  </xdr:oneCellAnchor>
  <xdr:oneCellAnchor>
    <xdr:from>
      <xdr:col>2</xdr:col>
      <xdr:colOff>0</xdr:colOff>
      <xdr:row>121272</xdr:row>
      <xdr:rowOff>0</xdr:rowOff>
    </xdr:from>
    <xdr:ext cx="665480" cy="0"/>
    <xdr:pic>
      <xdr:nvPicPr>
        <xdr:cNvPr id="3" name="Picture 2">
          <a:extLst>
            <a:ext uri="{FF2B5EF4-FFF2-40B4-BE49-F238E27FC236}">
              <a16:creationId xmlns:a16="http://schemas.microsoft.com/office/drawing/2014/main" id="{4944B5EC-1CB4-4A26-861A-9924B1306BB1}"/>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1" cy="0"/>
    <xdr:pic>
      <xdr:nvPicPr>
        <xdr:cNvPr id="4" name="Picture 3">
          <a:extLst>
            <a:ext uri="{FF2B5EF4-FFF2-40B4-BE49-F238E27FC236}">
              <a16:creationId xmlns:a16="http://schemas.microsoft.com/office/drawing/2014/main" id="{F726FAAE-6187-44AC-90B0-761C2C3B6308}"/>
            </a:ext>
          </a:extLst>
        </xdr:cNvPr>
        <xdr:cNvPicPr>
          <a:picLocks noChangeAspect="1"/>
        </xdr:cNvPicPr>
      </xdr:nvPicPr>
      <xdr:blipFill>
        <a:blip xmlns:r="http://schemas.openxmlformats.org/officeDocument/2006/relationships" r:embed="rId3"/>
        <a:stretch>
          <a:fillRect/>
        </a:stretch>
      </xdr:blipFill>
      <xdr:spPr>
        <a:xfrm>
          <a:off x="1771650" y="45766224825"/>
          <a:ext cx="665481" cy="0"/>
        </a:xfrm>
        <a:prstGeom prst="rect">
          <a:avLst/>
        </a:prstGeom>
      </xdr:spPr>
    </xdr:pic>
    <xdr:clientData/>
  </xdr:oneCellAnchor>
  <xdr:oneCellAnchor>
    <xdr:from>
      <xdr:col>2</xdr:col>
      <xdr:colOff>0</xdr:colOff>
      <xdr:row>121272</xdr:row>
      <xdr:rowOff>0</xdr:rowOff>
    </xdr:from>
    <xdr:ext cx="665480" cy="0"/>
    <xdr:pic>
      <xdr:nvPicPr>
        <xdr:cNvPr id="5" name="Picture 4">
          <a:extLst>
            <a:ext uri="{FF2B5EF4-FFF2-40B4-BE49-F238E27FC236}">
              <a16:creationId xmlns:a16="http://schemas.microsoft.com/office/drawing/2014/main" id="{5BFB77DA-6289-4CE7-9A4C-83EC0868B043}"/>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0" cy="0"/>
    <xdr:pic>
      <xdr:nvPicPr>
        <xdr:cNvPr id="6" name="Picture 5">
          <a:extLst>
            <a:ext uri="{FF2B5EF4-FFF2-40B4-BE49-F238E27FC236}">
              <a16:creationId xmlns:a16="http://schemas.microsoft.com/office/drawing/2014/main" id="{2F83B2E1-C78B-4AEC-911D-5B76CDC20921}"/>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1" cy="0"/>
    <xdr:pic>
      <xdr:nvPicPr>
        <xdr:cNvPr id="7" name="Picture 6">
          <a:extLst>
            <a:ext uri="{FF2B5EF4-FFF2-40B4-BE49-F238E27FC236}">
              <a16:creationId xmlns:a16="http://schemas.microsoft.com/office/drawing/2014/main" id="{27746081-7985-41F8-B230-8E89D9F72660}"/>
            </a:ext>
          </a:extLst>
        </xdr:cNvPr>
        <xdr:cNvPicPr>
          <a:picLocks noChangeAspect="1"/>
        </xdr:cNvPicPr>
      </xdr:nvPicPr>
      <xdr:blipFill>
        <a:blip xmlns:r="http://schemas.openxmlformats.org/officeDocument/2006/relationships" r:embed="rId3"/>
        <a:stretch>
          <a:fillRect/>
        </a:stretch>
      </xdr:blipFill>
      <xdr:spPr>
        <a:xfrm>
          <a:off x="1771650" y="45766224825"/>
          <a:ext cx="665481" cy="0"/>
        </a:xfrm>
        <a:prstGeom prst="rect">
          <a:avLst/>
        </a:prstGeom>
      </xdr:spPr>
    </xdr:pic>
    <xdr:clientData/>
  </xdr:oneCellAnchor>
  <xdr:oneCellAnchor>
    <xdr:from>
      <xdr:col>2</xdr:col>
      <xdr:colOff>0</xdr:colOff>
      <xdr:row>121272</xdr:row>
      <xdr:rowOff>0</xdr:rowOff>
    </xdr:from>
    <xdr:ext cx="665480" cy="0"/>
    <xdr:pic>
      <xdr:nvPicPr>
        <xdr:cNvPr id="8" name="Picture 7">
          <a:extLst>
            <a:ext uri="{FF2B5EF4-FFF2-40B4-BE49-F238E27FC236}">
              <a16:creationId xmlns:a16="http://schemas.microsoft.com/office/drawing/2014/main" id="{6768C2EC-1CA5-4925-BD24-660C1FBE0BD4}"/>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0" cy="0"/>
    <xdr:pic>
      <xdr:nvPicPr>
        <xdr:cNvPr id="9" name="Picture 8">
          <a:extLst>
            <a:ext uri="{FF2B5EF4-FFF2-40B4-BE49-F238E27FC236}">
              <a16:creationId xmlns:a16="http://schemas.microsoft.com/office/drawing/2014/main" id="{794177B4-B2B3-457F-BD10-7EC2A9DEAFA0}"/>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1" cy="0"/>
    <xdr:pic>
      <xdr:nvPicPr>
        <xdr:cNvPr id="10" name="Picture 9">
          <a:extLst>
            <a:ext uri="{FF2B5EF4-FFF2-40B4-BE49-F238E27FC236}">
              <a16:creationId xmlns:a16="http://schemas.microsoft.com/office/drawing/2014/main" id="{D04F2341-5083-4286-A716-0F0D04174FD5}"/>
            </a:ext>
          </a:extLst>
        </xdr:cNvPr>
        <xdr:cNvPicPr>
          <a:picLocks noChangeAspect="1"/>
        </xdr:cNvPicPr>
      </xdr:nvPicPr>
      <xdr:blipFill>
        <a:blip xmlns:r="http://schemas.openxmlformats.org/officeDocument/2006/relationships" r:embed="rId3"/>
        <a:stretch>
          <a:fillRect/>
        </a:stretch>
      </xdr:blipFill>
      <xdr:spPr>
        <a:xfrm>
          <a:off x="1771650" y="45766224825"/>
          <a:ext cx="665481" cy="0"/>
        </a:xfrm>
        <a:prstGeom prst="rect">
          <a:avLst/>
        </a:prstGeom>
      </xdr:spPr>
    </xdr:pic>
    <xdr:clientData/>
  </xdr:oneCellAnchor>
  <xdr:oneCellAnchor>
    <xdr:from>
      <xdr:col>2</xdr:col>
      <xdr:colOff>0</xdr:colOff>
      <xdr:row>121272</xdr:row>
      <xdr:rowOff>0</xdr:rowOff>
    </xdr:from>
    <xdr:ext cx="665480" cy="0"/>
    <xdr:pic>
      <xdr:nvPicPr>
        <xdr:cNvPr id="11" name="Picture 10">
          <a:extLst>
            <a:ext uri="{FF2B5EF4-FFF2-40B4-BE49-F238E27FC236}">
              <a16:creationId xmlns:a16="http://schemas.microsoft.com/office/drawing/2014/main" id="{45BF8AC9-A61B-4298-B3D3-7D75A279513C}"/>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0" cy="0"/>
    <xdr:pic>
      <xdr:nvPicPr>
        <xdr:cNvPr id="12" name="Picture 11">
          <a:extLst>
            <a:ext uri="{FF2B5EF4-FFF2-40B4-BE49-F238E27FC236}">
              <a16:creationId xmlns:a16="http://schemas.microsoft.com/office/drawing/2014/main" id="{AB27D044-3543-4EC1-A0A8-D9F26B36A55A}"/>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1" cy="0"/>
    <xdr:pic>
      <xdr:nvPicPr>
        <xdr:cNvPr id="13" name="Picture 12">
          <a:extLst>
            <a:ext uri="{FF2B5EF4-FFF2-40B4-BE49-F238E27FC236}">
              <a16:creationId xmlns:a16="http://schemas.microsoft.com/office/drawing/2014/main" id="{604A684B-9BCD-47A8-B0CC-4414A79F59FF}"/>
            </a:ext>
          </a:extLst>
        </xdr:cNvPr>
        <xdr:cNvPicPr>
          <a:picLocks noChangeAspect="1"/>
        </xdr:cNvPicPr>
      </xdr:nvPicPr>
      <xdr:blipFill>
        <a:blip xmlns:r="http://schemas.openxmlformats.org/officeDocument/2006/relationships" r:embed="rId3"/>
        <a:stretch>
          <a:fillRect/>
        </a:stretch>
      </xdr:blipFill>
      <xdr:spPr>
        <a:xfrm>
          <a:off x="1771650" y="45766224825"/>
          <a:ext cx="665481" cy="0"/>
        </a:xfrm>
        <a:prstGeom prst="rect">
          <a:avLst/>
        </a:prstGeom>
      </xdr:spPr>
    </xdr:pic>
    <xdr:clientData/>
  </xdr:oneCellAnchor>
  <xdr:oneCellAnchor>
    <xdr:from>
      <xdr:col>2</xdr:col>
      <xdr:colOff>0</xdr:colOff>
      <xdr:row>121272</xdr:row>
      <xdr:rowOff>0</xdr:rowOff>
    </xdr:from>
    <xdr:ext cx="665480" cy="0"/>
    <xdr:pic>
      <xdr:nvPicPr>
        <xdr:cNvPr id="14" name="Picture 13">
          <a:extLst>
            <a:ext uri="{FF2B5EF4-FFF2-40B4-BE49-F238E27FC236}">
              <a16:creationId xmlns:a16="http://schemas.microsoft.com/office/drawing/2014/main" id="{7AE0255B-D963-4624-BAD9-0790335E9C12}"/>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0" cy="0"/>
    <xdr:pic>
      <xdr:nvPicPr>
        <xdr:cNvPr id="15" name="Picture 14">
          <a:extLst>
            <a:ext uri="{FF2B5EF4-FFF2-40B4-BE49-F238E27FC236}">
              <a16:creationId xmlns:a16="http://schemas.microsoft.com/office/drawing/2014/main" id="{E6FDCA5C-9915-4575-B130-06C6A36CFB7D}"/>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1" cy="0"/>
    <xdr:pic>
      <xdr:nvPicPr>
        <xdr:cNvPr id="16" name="Picture 15">
          <a:extLst>
            <a:ext uri="{FF2B5EF4-FFF2-40B4-BE49-F238E27FC236}">
              <a16:creationId xmlns:a16="http://schemas.microsoft.com/office/drawing/2014/main" id="{99BCFE8A-1FCD-4A43-A263-6DAE258F3AB8}"/>
            </a:ext>
          </a:extLst>
        </xdr:cNvPr>
        <xdr:cNvPicPr>
          <a:picLocks noChangeAspect="1"/>
        </xdr:cNvPicPr>
      </xdr:nvPicPr>
      <xdr:blipFill>
        <a:blip xmlns:r="http://schemas.openxmlformats.org/officeDocument/2006/relationships" r:embed="rId3"/>
        <a:stretch>
          <a:fillRect/>
        </a:stretch>
      </xdr:blipFill>
      <xdr:spPr>
        <a:xfrm>
          <a:off x="1771650" y="45766224825"/>
          <a:ext cx="665481" cy="0"/>
        </a:xfrm>
        <a:prstGeom prst="rect">
          <a:avLst/>
        </a:prstGeom>
      </xdr:spPr>
    </xdr:pic>
    <xdr:clientData/>
  </xdr:oneCellAnchor>
  <xdr:oneCellAnchor>
    <xdr:from>
      <xdr:col>2</xdr:col>
      <xdr:colOff>0</xdr:colOff>
      <xdr:row>121272</xdr:row>
      <xdr:rowOff>0</xdr:rowOff>
    </xdr:from>
    <xdr:ext cx="665480" cy="0"/>
    <xdr:pic>
      <xdr:nvPicPr>
        <xdr:cNvPr id="17" name="Picture 16">
          <a:extLst>
            <a:ext uri="{FF2B5EF4-FFF2-40B4-BE49-F238E27FC236}">
              <a16:creationId xmlns:a16="http://schemas.microsoft.com/office/drawing/2014/main" id="{2E8D1676-F618-4D4A-8867-2B624B0FA929}"/>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0" cy="0"/>
    <xdr:pic>
      <xdr:nvPicPr>
        <xdr:cNvPr id="18" name="Picture 17">
          <a:extLst>
            <a:ext uri="{FF2B5EF4-FFF2-40B4-BE49-F238E27FC236}">
              <a16:creationId xmlns:a16="http://schemas.microsoft.com/office/drawing/2014/main" id="{ECF08E8F-F81C-4D2D-88C9-C1AAB23871A6}"/>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665481" cy="0"/>
    <xdr:pic>
      <xdr:nvPicPr>
        <xdr:cNvPr id="19" name="Picture 18">
          <a:extLst>
            <a:ext uri="{FF2B5EF4-FFF2-40B4-BE49-F238E27FC236}">
              <a16:creationId xmlns:a16="http://schemas.microsoft.com/office/drawing/2014/main" id="{66AE777C-6C2B-4E20-B05D-9ADD30AB43B6}"/>
            </a:ext>
          </a:extLst>
        </xdr:cNvPr>
        <xdr:cNvPicPr>
          <a:picLocks noChangeAspect="1"/>
        </xdr:cNvPicPr>
      </xdr:nvPicPr>
      <xdr:blipFill>
        <a:blip xmlns:r="http://schemas.openxmlformats.org/officeDocument/2006/relationships" r:embed="rId3"/>
        <a:stretch>
          <a:fillRect/>
        </a:stretch>
      </xdr:blipFill>
      <xdr:spPr>
        <a:xfrm>
          <a:off x="1771650" y="45766224825"/>
          <a:ext cx="665481" cy="0"/>
        </a:xfrm>
        <a:prstGeom prst="rect">
          <a:avLst/>
        </a:prstGeom>
      </xdr:spPr>
    </xdr:pic>
    <xdr:clientData/>
  </xdr:oneCellAnchor>
  <xdr:oneCellAnchor>
    <xdr:from>
      <xdr:col>2</xdr:col>
      <xdr:colOff>0</xdr:colOff>
      <xdr:row>121272</xdr:row>
      <xdr:rowOff>0</xdr:rowOff>
    </xdr:from>
    <xdr:ext cx="665480" cy="0"/>
    <xdr:pic>
      <xdr:nvPicPr>
        <xdr:cNvPr id="20" name="Picture 19">
          <a:extLst>
            <a:ext uri="{FF2B5EF4-FFF2-40B4-BE49-F238E27FC236}">
              <a16:creationId xmlns:a16="http://schemas.microsoft.com/office/drawing/2014/main" id="{A4826229-6F3C-48B6-8774-1116D24889F2}"/>
            </a:ext>
          </a:extLst>
        </xdr:cNvPr>
        <xdr:cNvPicPr>
          <a:picLocks noChangeAspect="1"/>
        </xdr:cNvPicPr>
      </xdr:nvPicPr>
      <xdr:blipFill>
        <a:blip xmlns:r="http://schemas.openxmlformats.org/officeDocument/2006/relationships" r:embed="rId3"/>
        <a:stretch>
          <a:fillRect/>
        </a:stretch>
      </xdr:blipFill>
      <xdr:spPr>
        <a:xfrm>
          <a:off x="1771650" y="45766224825"/>
          <a:ext cx="665480" cy="0"/>
        </a:xfrm>
        <a:prstGeom prst="rect">
          <a:avLst/>
        </a:prstGeom>
      </xdr:spPr>
    </xdr:pic>
    <xdr:clientData/>
  </xdr:oneCellAnchor>
  <xdr:oneCellAnchor>
    <xdr:from>
      <xdr:col>2</xdr:col>
      <xdr:colOff>0</xdr:colOff>
      <xdr:row>121272</xdr:row>
      <xdr:rowOff>0</xdr:rowOff>
    </xdr:from>
    <xdr:ext cx="1653789" cy="0"/>
    <xdr:pic>
      <xdr:nvPicPr>
        <xdr:cNvPr id="21" name="Picture 20">
          <a:extLst>
            <a:ext uri="{FF2B5EF4-FFF2-40B4-BE49-F238E27FC236}">
              <a16:creationId xmlns:a16="http://schemas.microsoft.com/office/drawing/2014/main" id="{87E4112D-434F-4190-AA7F-4916DD92E80F}"/>
            </a:ext>
          </a:extLst>
        </xdr:cNvPr>
        <xdr:cNvPicPr>
          <a:picLocks noChangeAspect="1"/>
        </xdr:cNvPicPr>
      </xdr:nvPicPr>
      <xdr:blipFill>
        <a:blip xmlns:r="http://schemas.openxmlformats.org/officeDocument/2006/relationships" r:embed="rId3"/>
        <a:stretch>
          <a:fillRect/>
        </a:stretch>
      </xdr:blipFill>
      <xdr:spPr>
        <a:xfrm>
          <a:off x="1771650" y="45766224825"/>
          <a:ext cx="1653789" cy="0"/>
        </a:xfrm>
        <a:prstGeom prst="rect">
          <a:avLst/>
        </a:prstGeom>
      </xdr:spPr>
    </xdr:pic>
    <xdr:clientData/>
  </xdr:oneCellAnchor>
  <xdr:oneCellAnchor>
    <xdr:from>
      <xdr:col>2</xdr:col>
      <xdr:colOff>0</xdr:colOff>
      <xdr:row>121272</xdr:row>
      <xdr:rowOff>0</xdr:rowOff>
    </xdr:from>
    <xdr:ext cx="1653789" cy="0"/>
    <xdr:pic>
      <xdr:nvPicPr>
        <xdr:cNvPr id="22" name="Picture 21">
          <a:extLst>
            <a:ext uri="{FF2B5EF4-FFF2-40B4-BE49-F238E27FC236}">
              <a16:creationId xmlns:a16="http://schemas.microsoft.com/office/drawing/2014/main" id="{1F703385-C7B0-42CF-AC8F-3C4DDB42FB94}"/>
            </a:ext>
          </a:extLst>
        </xdr:cNvPr>
        <xdr:cNvPicPr>
          <a:picLocks noChangeAspect="1"/>
        </xdr:cNvPicPr>
      </xdr:nvPicPr>
      <xdr:blipFill>
        <a:blip xmlns:r="http://schemas.openxmlformats.org/officeDocument/2006/relationships" r:embed="rId3"/>
        <a:stretch>
          <a:fillRect/>
        </a:stretch>
      </xdr:blipFill>
      <xdr:spPr>
        <a:xfrm>
          <a:off x="1771650" y="45766224825"/>
          <a:ext cx="1653789" cy="0"/>
        </a:xfrm>
        <a:prstGeom prst="rect">
          <a:avLst/>
        </a:prstGeom>
      </xdr:spPr>
    </xdr:pic>
    <xdr:clientData/>
  </xdr:oneCellAnchor>
  <xdr:oneCellAnchor>
    <xdr:from>
      <xdr:col>2</xdr:col>
      <xdr:colOff>0</xdr:colOff>
      <xdr:row>121272</xdr:row>
      <xdr:rowOff>0</xdr:rowOff>
    </xdr:from>
    <xdr:ext cx="1653789" cy="0"/>
    <xdr:pic>
      <xdr:nvPicPr>
        <xdr:cNvPr id="23" name="Picture 22">
          <a:extLst>
            <a:ext uri="{FF2B5EF4-FFF2-40B4-BE49-F238E27FC236}">
              <a16:creationId xmlns:a16="http://schemas.microsoft.com/office/drawing/2014/main" id="{E8E1914E-B420-4828-873E-F044EE858AFD}"/>
            </a:ext>
          </a:extLst>
        </xdr:cNvPr>
        <xdr:cNvPicPr>
          <a:picLocks noChangeAspect="1"/>
        </xdr:cNvPicPr>
      </xdr:nvPicPr>
      <xdr:blipFill>
        <a:blip xmlns:r="http://schemas.openxmlformats.org/officeDocument/2006/relationships" r:embed="rId3"/>
        <a:stretch>
          <a:fillRect/>
        </a:stretch>
      </xdr:blipFill>
      <xdr:spPr>
        <a:xfrm>
          <a:off x="1771650" y="45766224825"/>
          <a:ext cx="1653789" cy="0"/>
        </a:xfrm>
        <a:prstGeom prst="rect">
          <a:avLst/>
        </a:prstGeom>
      </xdr:spPr>
    </xdr:pic>
    <xdr:clientData/>
  </xdr:oneCellAnchor>
  <xdr:oneCellAnchor>
    <xdr:from>
      <xdr:col>2</xdr:col>
      <xdr:colOff>0</xdr:colOff>
      <xdr:row>121272</xdr:row>
      <xdr:rowOff>0</xdr:rowOff>
    </xdr:from>
    <xdr:ext cx="1653789" cy="0"/>
    <xdr:pic>
      <xdr:nvPicPr>
        <xdr:cNvPr id="24" name="Picture 23">
          <a:extLst>
            <a:ext uri="{FF2B5EF4-FFF2-40B4-BE49-F238E27FC236}">
              <a16:creationId xmlns:a16="http://schemas.microsoft.com/office/drawing/2014/main" id="{B4C171AB-75DE-4ADB-B40C-1D42C45C6C71}"/>
            </a:ext>
          </a:extLst>
        </xdr:cNvPr>
        <xdr:cNvPicPr>
          <a:picLocks noChangeAspect="1"/>
        </xdr:cNvPicPr>
      </xdr:nvPicPr>
      <xdr:blipFill>
        <a:blip xmlns:r="http://schemas.openxmlformats.org/officeDocument/2006/relationships" r:embed="rId3"/>
        <a:stretch>
          <a:fillRect/>
        </a:stretch>
      </xdr:blipFill>
      <xdr:spPr>
        <a:xfrm>
          <a:off x="1771650" y="45766224825"/>
          <a:ext cx="1653789" cy="0"/>
        </a:xfrm>
        <a:prstGeom prst="rect">
          <a:avLst/>
        </a:prstGeom>
      </xdr:spPr>
    </xdr:pic>
    <xdr:clientData/>
  </xdr:oneCellAnchor>
  <xdr:oneCellAnchor>
    <xdr:from>
      <xdr:col>2</xdr:col>
      <xdr:colOff>0</xdr:colOff>
      <xdr:row>121272</xdr:row>
      <xdr:rowOff>0</xdr:rowOff>
    </xdr:from>
    <xdr:ext cx="1653789" cy="0"/>
    <xdr:pic>
      <xdr:nvPicPr>
        <xdr:cNvPr id="25" name="Picture 24">
          <a:extLst>
            <a:ext uri="{FF2B5EF4-FFF2-40B4-BE49-F238E27FC236}">
              <a16:creationId xmlns:a16="http://schemas.microsoft.com/office/drawing/2014/main" id="{40D5643C-B6EE-444F-BB00-25D2B2A50425}"/>
            </a:ext>
          </a:extLst>
        </xdr:cNvPr>
        <xdr:cNvPicPr>
          <a:picLocks noChangeAspect="1"/>
        </xdr:cNvPicPr>
      </xdr:nvPicPr>
      <xdr:blipFill>
        <a:blip xmlns:r="http://schemas.openxmlformats.org/officeDocument/2006/relationships" r:embed="rId3"/>
        <a:stretch>
          <a:fillRect/>
        </a:stretch>
      </xdr:blipFill>
      <xdr:spPr>
        <a:xfrm>
          <a:off x="1771650" y="45766224825"/>
          <a:ext cx="1653789" cy="0"/>
        </a:xfrm>
        <a:prstGeom prst="rect">
          <a:avLst/>
        </a:prstGeom>
      </xdr:spPr>
    </xdr:pic>
    <xdr:clientData/>
  </xdr:oneCellAnchor>
  <xdr:oneCellAnchor>
    <xdr:from>
      <xdr:col>2</xdr:col>
      <xdr:colOff>0</xdr:colOff>
      <xdr:row>121272</xdr:row>
      <xdr:rowOff>0</xdr:rowOff>
    </xdr:from>
    <xdr:ext cx="1653789" cy="0"/>
    <xdr:pic>
      <xdr:nvPicPr>
        <xdr:cNvPr id="26" name="Picture 25">
          <a:extLst>
            <a:ext uri="{FF2B5EF4-FFF2-40B4-BE49-F238E27FC236}">
              <a16:creationId xmlns:a16="http://schemas.microsoft.com/office/drawing/2014/main" id="{D20F640B-9D24-470B-B975-80EC85B76C0F}"/>
            </a:ext>
          </a:extLst>
        </xdr:cNvPr>
        <xdr:cNvPicPr>
          <a:picLocks noChangeAspect="1"/>
        </xdr:cNvPicPr>
      </xdr:nvPicPr>
      <xdr:blipFill>
        <a:blip xmlns:r="http://schemas.openxmlformats.org/officeDocument/2006/relationships" r:embed="rId3"/>
        <a:stretch>
          <a:fillRect/>
        </a:stretch>
      </xdr:blipFill>
      <xdr:spPr>
        <a:xfrm>
          <a:off x="1771650" y="45766224825"/>
          <a:ext cx="1653789" cy="0"/>
        </a:xfrm>
        <a:prstGeom prst="rect">
          <a:avLst/>
        </a:prstGeom>
      </xdr:spPr>
    </xdr:pic>
    <xdr:clientData/>
  </xdr:oneCellAnchor>
  <xdr:oneCellAnchor>
    <xdr:from>
      <xdr:col>7</xdr:col>
      <xdr:colOff>0</xdr:colOff>
      <xdr:row>121272</xdr:row>
      <xdr:rowOff>0</xdr:rowOff>
    </xdr:from>
    <xdr:ext cx="673524" cy="0"/>
    <xdr:pic>
      <xdr:nvPicPr>
        <xdr:cNvPr id="27" name="Picture 26">
          <a:extLst>
            <a:ext uri="{FF2B5EF4-FFF2-40B4-BE49-F238E27FC236}">
              <a16:creationId xmlns:a16="http://schemas.microsoft.com/office/drawing/2014/main" id="{1231DB52-B433-4851-91F2-770203D0A061}"/>
            </a:ext>
          </a:extLst>
        </xdr:cNvPr>
        <xdr:cNvPicPr>
          <a:picLocks noChangeAspect="1"/>
        </xdr:cNvPicPr>
      </xdr:nvPicPr>
      <xdr:blipFill>
        <a:blip xmlns:r="http://schemas.openxmlformats.org/officeDocument/2006/relationships" r:embed="rId3"/>
        <a:stretch>
          <a:fillRect/>
        </a:stretch>
      </xdr:blipFill>
      <xdr:spPr>
        <a:xfrm>
          <a:off x="8562975" y="45766224825"/>
          <a:ext cx="673524" cy="0"/>
        </a:xfrm>
        <a:prstGeom prst="rect">
          <a:avLst/>
        </a:prstGeom>
      </xdr:spPr>
    </xdr:pic>
    <xdr:clientData/>
  </xdr:oneCellAnchor>
  <xdr:oneCellAnchor>
    <xdr:from>
      <xdr:col>7</xdr:col>
      <xdr:colOff>0</xdr:colOff>
      <xdr:row>121272</xdr:row>
      <xdr:rowOff>0</xdr:rowOff>
    </xdr:from>
    <xdr:ext cx="1608070" cy="0"/>
    <xdr:pic>
      <xdr:nvPicPr>
        <xdr:cNvPr id="28" name="Picture 27">
          <a:extLst>
            <a:ext uri="{FF2B5EF4-FFF2-40B4-BE49-F238E27FC236}">
              <a16:creationId xmlns:a16="http://schemas.microsoft.com/office/drawing/2014/main" id="{C7C561D9-8ACB-4925-A160-FB5D192D9629}"/>
            </a:ext>
          </a:extLst>
        </xdr:cNvPr>
        <xdr:cNvPicPr>
          <a:picLocks noChangeAspect="1"/>
        </xdr:cNvPicPr>
      </xdr:nvPicPr>
      <xdr:blipFill>
        <a:blip xmlns:r="http://schemas.openxmlformats.org/officeDocument/2006/relationships" r:embed="rId3"/>
        <a:stretch>
          <a:fillRect/>
        </a:stretch>
      </xdr:blipFill>
      <xdr:spPr>
        <a:xfrm>
          <a:off x="8562975" y="45766224825"/>
          <a:ext cx="1608070" cy="0"/>
        </a:xfrm>
        <a:prstGeom prst="rect">
          <a:avLst/>
        </a:prstGeom>
      </xdr:spPr>
    </xdr:pic>
    <xdr:clientData/>
  </xdr:oneCellAnchor>
  <xdr:oneCellAnchor>
    <xdr:from>
      <xdr:col>7</xdr:col>
      <xdr:colOff>0</xdr:colOff>
      <xdr:row>121272</xdr:row>
      <xdr:rowOff>0</xdr:rowOff>
    </xdr:from>
    <xdr:ext cx="1424344" cy="0"/>
    <xdr:pic>
      <xdr:nvPicPr>
        <xdr:cNvPr id="29" name="Picture 28">
          <a:extLst>
            <a:ext uri="{FF2B5EF4-FFF2-40B4-BE49-F238E27FC236}">
              <a16:creationId xmlns:a16="http://schemas.microsoft.com/office/drawing/2014/main" id="{C57E9AA6-4432-45F9-BFF5-EF0A7E23D430}"/>
            </a:ext>
          </a:extLst>
        </xdr:cNvPr>
        <xdr:cNvPicPr>
          <a:picLocks noChangeAspect="1"/>
        </xdr:cNvPicPr>
      </xdr:nvPicPr>
      <xdr:blipFill>
        <a:blip xmlns:r="http://schemas.openxmlformats.org/officeDocument/2006/relationships" r:embed="rId3"/>
        <a:stretch>
          <a:fillRect/>
        </a:stretch>
      </xdr:blipFill>
      <xdr:spPr>
        <a:xfrm>
          <a:off x="8562975" y="45766224825"/>
          <a:ext cx="1424344" cy="0"/>
        </a:xfrm>
        <a:prstGeom prst="rect">
          <a:avLst/>
        </a:prstGeom>
      </xdr:spPr>
    </xdr:pic>
    <xdr:clientData/>
  </xdr:oneCellAnchor>
  <xdr:oneCellAnchor>
    <xdr:from>
      <xdr:col>7</xdr:col>
      <xdr:colOff>0</xdr:colOff>
      <xdr:row>121272</xdr:row>
      <xdr:rowOff>0</xdr:rowOff>
    </xdr:from>
    <xdr:ext cx="673524" cy="0"/>
    <xdr:pic>
      <xdr:nvPicPr>
        <xdr:cNvPr id="30" name="Picture 29">
          <a:extLst>
            <a:ext uri="{FF2B5EF4-FFF2-40B4-BE49-F238E27FC236}">
              <a16:creationId xmlns:a16="http://schemas.microsoft.com/office/drawing/2014/main" id="{7E1F7013-D7E8-430E-9D7B-F7495626F12B}"/>
            </a:ext>
          </a:extLst>
        </xdr:cNvPr>
        <xdr:cNvPicPr>
          <a:picLocks noChangeAspect="1"/>
        </xdr:cNvPicPr>
      </xdr:nvPicPr>
      <xdr:blipFill>
        <a:blip xmlns:r="http://schemas.openxmlformats.org/officeDocument/2006/relationships" r:embed="rId3"/>
        <a:stretch>
          <a:fillRect/>
        </a:stretch>
      </xdr:blipFill>
      <xdr:spPr>
        <a:xfrm>
          <a:off x="8562975" y="45766224825"/>
          <a:ext cx="673524" cy="0"/>
        </a:xfrm>
        <a:prstGeom prst="rect">
          <a:avLst/>
        </a:prstGeom>
      </xdr:spPr>
    </xdr:pic>
    <xdr:clientData/>
  </xdr:oneCellAnchor>
  <xdr:oneCellAnchor>
    <xdr:from>
      <xdr:col>7</xdr:col>
      <xdr:colOff>0</xdr:colOff>
      <xdr:row>121272</xdr:row>
      <xdr:rowOff>0</xdr:rowOff>
    </xdr:from>
    <xdr:ext cx="673524" cy="0"/>
    <xdr:pic>
      <xdr:nvPicPr>
        <xdr:cNvPr id="31" name="Picture 30">
          <a:extLst>
            <a:ext uri="{FF2B5EF4-FFF2-40B4-BE49-F238E27FC236}">
              <a16:creationId xmlns:a16="http://schemas.microsoft.com/office/drawing/2014/main" id="{F26A8F03-FC4E-4514-B666-3490030176EA}"/>
            </a:ext>
          </a:extLst>
        </xdr:cNvPr>
        <xdr:cNvPicPr>
          <a:picLocks noChangeAspect="1"/>
        </xdr:cNvPicPr>
      </xdr:nvPicPr>
      <xdr:blipFill>
        <a:blip xmlns:r="http://schemas.openxmlformats.org/officeDocument/2006/relationships" r:embed="rId3"/>
        <a:stretch>
          <a:fillRect/>
        </a:stretch>
      </xdr:blipFill>
      <xdr:spPr>
        <a:xfrm>
          <a:off x="8562975" y="45766224825"/>
          <a:ext cx="673524" cy="0"/>
        </a:xfrm>
        <a:prstGeom prst="rect">
          <a:avLst/>
        </a:prstGeom>
      </xdr:spPr>
    </xdr:pic>
    <xdr:clientData/>
  </xdr:oneCellAnchor>
  <xdr:oneCellAnchor>
    <xdr:from>
      <xdr:col>7</xdr:col>
      <xdr:colOff>0</xdr:colOff>
      <xdr:row>121272</xdr:row>
      <xdr:rowOff>0</xdr:rowOff>
    </xdr:from>
    <xdr:ext cx="1608070" cy="0"/>
    <xdr:pic>
      <xdr:nvPicPr>
        <xdr:cNvPr id="32" name="Picture 31">
          <a:extLst>
            <a:ext uri="{FF2B5EF4-FFF2-40B4-BE49-F238E27FC236}">
              <a16:creationId xmlns:a16="http://schemas.microsoft.com/office/drawing/2014/main" id="{6C32AD78-240D-483C-8CEF-FD4E0318098D}"/>
            </a:ext>
          </a:extLst>
        </xdr:cNvPr>
        <xdr:cNvPicPr>
          <a:picLocks noChangeAspect="1"/>
        </xdr:cNvPicPr>
      </xdr:nvPicPr>
      <xdr:blipFill>
        <a:blip xmlns:r="http://schemas.openxmlformats.org/officeDocument/2006/relationships" r:embed="rId3"/>
        <a:stretch>
          <a:fillRect/>
        </a:stretch>
      </xdr:blipFill>
      <xdr:spPr>
        <a:xfrm>
          <a:off x="8562975" y="45766224825"/>
          <a:ext cx="1608070" cy="0"/>
        </a:xfrm>
        <a:prstGeom prst="rect">
          <a:avLst/>
        </a:prstGeom>
      </xdr:spPr>
    </xdr:pic>
    <xdr:clientData/>
  </xdr:oneCellAnchor>
  <xdr:oneCellAnchor>
    <xdr:from>
      <xdr:col>7</xdr:col>
      <xdr:colOff>0</xdr:colOff>
      <xdr:row>121272</xdr:row>
      <xdr:rowOff>0</xdr:rowOff>
    </xdr:from>
    <xdr:ext cx="1424344" cy="0"/>
    <xdr:pic>
      <xdr:nvPicPr>
        <xdr:cNvPr id="33" name="Picture 32">
          <a:extLst>
            <a:ext uri="{FF2B5EF4-FFF2-40B4-BE49-F238E27FC236}">
              <a16:creationId xmlns:a16="http://schemas.microsoft.com/office/drawing/2014/main" id="{1E11124D-F312-4794-B448-70C5533C67D9}"/>
            </a:ext>
          </a:extLst>
        </xdr:cNvPr>
        <xdr:cNvPicPr>
          <a:picLocks noChangeAspect="1"/>
        </xdr:cNvPicPr>
      </xdr:nvPicPr>
      <xdr:blipFill>
        <a:blip xmlns:r="http://schemas.openxmlformats.org/officeDocument/2006/relationships" r:embed="rId3"/>
        <a:stretch>
          <a:fillRect/>
        </a:stretch>
      </xdr:blipFill>
      <xdr:spPr>
        <a:xfrm>
          <a:off x="8562975" y="45766224825"/>
          <a:ext cx="1424344" cy="0"/>
        </a:xfrm>
        <a:prstGeom prst="rect">
          <a:avLst/>
        </a:prstGeom>
      </xdr:spPr>
    </xdr:pic>
    <xdr:clientData/>
  </xdr:oneCellAnchor>
  <xdr:oneCellAnchor>
    <xdr:from>
      <xdr:col>7</xdr:col>
      <xdr:colOff>0</xdr:colOff>
      <xdr:row>121272</xdr:row>
      <xdr:rowOff>0</xdr:rowOff>
    </xdr:from>
    <xdr:ext cx="673524" cy="0"/>
    <xdr:pic>
      <xdr:nvPicPr>
        <xdr:cNvPr id="34" name="Picture 33">
          <a:extLst>
            <a:ext uri="{FF2B5EF4-FFF2-40B4-BE49-F238E27FC236}">
              <a16:creationId xmlns:a16="http://schemas.microsoft.com/office/drawing/2014/main" id="{EF2B2739-EDAD-4228-95F0-D684F23B77D2}"/>
            </a:ext>
          </a:extLst>
        </xdr:cNvPr>
        <xdr:cNvPicPr>
          <a:picLocks noChangeAspect="1"/>
        </xdr:cNvPicPr>
      </xdr:nvPicPr>
      <xdr:blipFill>
        <a:blip xmlns:r="http://schemas.openxmlformats.org/officeDocument/2006/relationships" r:embed="rId3"/>
        <a:stretch>
          <a:fillRect/>
        </a:stretch>
      </xdr:blipFill>
      <xdr:spPr>
        <a:xfrm>
          <a:off x="8562975" y="45766224825"/>
          <a:ext cx="673524" cy="0"/>
        </a:xfrm>
        <a:prstGeom prst="rect">
          <a:avLst/>
        </a:prstGeom>
      </xdr:spPr>
    </xdr:pic>
    <xdr:clientData/>
  </xdr:oneCellAnchor>
  <xdr:oneCellAnchor>
    <xdr:from>
      <xdr:col>7</xdr:col>
      <xdr:colOff>0</xdr:colOff>
      <xdr:row>121272</xdr:row>
      <xdr:rowOff>0</xdr:rowOff>
    </xdr:from>
    <xdr:ext cx="673524" cy="0"/>
    <xdr:pic>
      <xdr:nvPicPr>
        <xdr:cNvPr id="35" name="Picture 34">
          <a:extLst>
            <a:ext uri="{FF2B5EF4-FFF2-40B4-BE49-F238E27FC236}">
              <a16:creationId xmlns:a16="http://schemas.microsoft.com/office/drawing/2014/main" id="{817D3A2A-ADE4-4B76-9559-CF57CCAB1A66}"/>
            </a:ext>
          </a:extLst>
        </xdr:cNvPr>
        <xdr:cNvPicPr>
          <a:picLocks noChangeAspect="1"/>
        </xdr:cNvPicPr>
      </xdr:nvPicPr>
      <xdr:blipFill>
        <a:blip xmlns:r="http://schemas.openxmlformats.org/officeDocument/2006/relationships" r:embed="rId3"/>
        <a:stretch>
          <a:fillRect/>
        </a:stretch>
      </xdr:blipFill>
      <xdr:spPr>
        <a:xfrm>
          <a:off x="8562975" y="45766224825"/>
          <a:ext cx="673524" cy="0"/>
        </a:xfrm>
        <a:prstGeom prst="rect">
          <a:avLst/>
        </a:prstGeom>
      </xdr:spPr>
    </xdr:pic>
    <xdr:clientData/>
  </xdr:oneCellAnchor>
  <xdr:oneCellAnchor>
    <xdr:from>
      <xdr:col>7</xdr:col>
      <xdr:colOff>0</xdr:colOff>
      <xdr:row>121272</xdr:row>
      <xdr:rowOff>0</xdr:rowOff>
    </xdr:from>
    <xdr:ext cx="1608070" cy="0"/>
    <xdr:pic>
      <xdr:nvPicPr>
        <xdr:cNvPr id="36" name="Picture 35">
          <a:extLst>
            <a:ext uri="{FF2B5EF4-FFF2-40B4-BE49-F238E27FC236}">
              <a16:creationId xmlns:a16="http://schemas.microsoft.com/office/drawing/2014/main" id="{9F6047B7-74AD-492B-B431-473DB1205122}"/>
            </a:ext>
          </a:extLst>
        </xdr:cNvPr>
        <xdr:cNvPicPr>
          <a:picLocks noChangeAspect="1"/>
        </xdr:cNvPicPr>
      </xdr:nvPicPr>
      <xdr:blipFill>
        <a:blip xmlns:r="http://schemas.openxmlformats.org/officeDocument/2006/relationships" r:embed="rId3"/>
        <a:stretch>
          <a:fillRect/>
        </a:stretch>
      </xdr:blipFill>
      <xdr:spPr>
        <a:xfrm>
          <a:off x="8562975" y="45766224825"/>
          <a:ext cx="1608070" cy="0"/>
        </a:xfrm>
        <a:prstGeom prst="rect">
          <a:avLst/>
        </a:prstGeom>
      </xdr:spPr>
    </xdr:pic>
    <xdr:clientData/>
  </xdr:oneCellAnchor>
  <xdr:oneCellAnchor>
    <xdr:from>
      <xdr:col>7</xdr:col>
      <xdr:colOff>0</xdr:colOff>
      <xdr:row>121272</xdr:row>
      <xdr:rowOff>0</xdr:rowOff>
    </xdr:from>
    <xdr:ext cx="1424344" cy="0"/>
    <xdr:pic>
      <xdr:nvPicPr>
        <xdr:cNvPr id="37" name="Picture 36">
          <a:extLst>
            <a:ext uri="{FF2B5EF4-FFF2-40B4-BE49-F238E27FC236}">
              <a16:creationId xmlns:a16="http://schemas.microsoft.com/office/drawing/2014/main" id="{155897AB-D040-4D7B-90B0-0181D403656A}"/>
            </a:ext>
          </a:extLst>
        </xdr:cNvPr>
        <xdr:cNvPicPr>
          <a:picLocks noChangeAspect="1"/>
        </xdr:cNvPicPr>
      </xdr:nvPicPr>
      <xdr:blipFill>
        <a:blip xmlns:r="http://schemas.openxmlformats.org/officeDocument/2006/relationships" r:embed="rId3"/>
        <a:stretch>
          <a:fillRect/>
        </a:stretch>
      </xdr:blipFill>
      <xdr:spPr>
        <a:xfrm>
          <a:off x="8562975" y="45766224825"/>
          <a:ext cx="1424344" cy="0"/>
        </a:xfrm>
        <a:prstGeom prst="rect">
          <a:avLst/>
        </a:prstGeom>
      </xdr:spPr>
    </xdr:pic>
    <xdr:clientData/>
  </xdr:oneCellAnchor>
  <xdr:oneCellAnchor>
    <xdr:from>
      <xdr:col>7</xdr:col>
      <xdr:colOff>0</xdr:colOff>
      <xdr:row>121272</xdr:row>
      <xdr:rowOff>0</xdr:rowOff>
    </xdr:from>
    <xdr:ext cx="673524" cy="0"/>
    <xdr:pic>
      <xdr:nvPicPr>
        <xdr:cNvPr id="38" name="Picture 37">
          <a:extLst>
            <a:ext uri="{FF2B5EF4-FFF2-40B4-BE49-F238E27FC236}">
              <a16:creationId xmlns:a16="http://schemas.microsoft.com/office/drawing/2014/main" id="{F245D30B-0497-4F84-A5E7-B1FBB309C2FC}"/>
            </a:ext>
          </a:extLst>
        </xdr:cNvPr>
        <xdr:cNvPicPr>
          <a:picLocks noChangeAspect="1"/>
        </xdr:cNvPicPr>
      </xdr:nvPicPr>
      <xdr:blipFill>
        <a:blip xmlns:r="http://schemas.openxmlformats.org/officeDocument/2006/relationships" r:embed="rId3"/>
        <a:stretch>
          <a:fillRect/>
        </a:stretch>
      </xdr:blipFill>
      <xdr:spPr>
        <a:xfrm>
          <a:off x="8562975" y="45766224825"/>
          <a:ext cx="673524" cy="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47</xdr:row>
      <xdr:rowOff>0</xdr:rowOff>
    </xdr:from>
    <xdr:to>
      <xdr:col>0</xdr:col>
      <xdr:colOff>12700</xdr:colOff>
      <xdr:row>47</xdr:row>
      <xdr:rowOff>12700</xdr:rowOff>
    </xdr:to>
    <xdr:pic>
      <xdr:nvPicPr>
        <xdr:cNvPr id="2" name="Picture 1" descr="https://applications.labor.ny.gov/wpp/images/spacer.gif">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 name="Picture 2" descr="https://applications.labor.ny.gov/wpp/images/spacer.gif">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03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7</xdr:row>
      <xdr:rowOff>0</xdr:rowOff>
    </xdr:from>
    <xdr:to>
      <xdr:col>3</xdr:col>
      <xdr:colOff>12700</xdr:colOff>
      <xdr:row>47</xdr:row>
      <xdr:rowOff>12700</xdr:rowOff>
    </xdr:to>
    <xdr:pic>
      <xdr:nvPicPr>
        <xdr:cNvPr id="4" name="Picture 3" descr="https://applications.labor.ny.gov/wpp/images/spacer.gif">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865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7</xdr:row>
      <xdr:rowOff>0</xdr:rowOff>
    </xdr:from>
    <xdr:to>
      <xdr:col>4</xdr:col>
      <xdr:colOff>12700</xdr:colOff>
      <xdr:row>47</xdr:row>
      <xdr:rowOff>12700</xdr:rowOff>
    </xdr:to>
    <xdr:pic>
      <xdr:nvPicPr>
        <xdr:cNvPr id="5" name="Picture 4" descr="https://applications.labor.ny.gov/wpp/images/spacer.gif">
          <a:extLst>
            <a:ext uri="{FF2B5EF4-FFF2-40B4-BE49-F238E27FC236}">
              <a16:creationId xmlns:a16="http://schemas.microsoft.com/office/drawing/2014/main" id="{00000000-0008-0000-0D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756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47</xdr:row>
      <xdr:rowOff>0</xdr:rowOff>
    </xdr:from>
    <xdr:to>
      <xdr:col>5</xdr:col>
      <xdr:colOff>12700</xdr:colOff>
      <xdr:row>47</xdr:row>
      <xdr:rowOff>12700</xdr:rowOff>
    </xdr:to>
    <xdr:pic>
      <xdr:nvPicPr>
        <xdr:cNvPr id="6" name="Picture 5" descr="https://applications.labor.ny.gov/wpp/images/spacer.gif">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900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7</xdr:row>
      <xdr:rowOff>0</xdr:rowOff>
    </xdr:from>
    <xdr:to>
      <xdr:col>6</xdr:col>
      <xdr:colOff>12700</xdr:colOff>
      <xdr:row>47</xdr:row>
      <xdr:rowOff>12700</xdr:rowOff>
    </xdr:to>
    <xdr:pic>
      <xdr:nvPicPr>
        <xdr:cNvPr id="7" name="Picture 6" descr="https://applications.labor.ny.gov/wpp/images/spacer.gif">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06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7</xdr:row>
      <xdr:rowOff>0</xdr:rowOff>
    </xdr:from>
    <xdr:to>
      <xdr:col>9</xdr:col>
      <xdr:colOff>12700</xdr:colOff>
      <xdr:row>47</xdr:row>
      <xdr:rowOff>12700</xdr:rowOff>
    </xdr:to>
    <xdr:pic>
      <xdr:nvPicPr>
        <xdr:cNvPr id="8" name="Picture 7" descr="https://applications.labor.ny.gov/wpp/images/spacer.gif">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890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7</xdr:row>
      <xdr:rowOff>0</xdr:rowOff>
    </xdr:from>
    <xdr:to>
      <xdr:col>10</xdr:col>
      <xdr:colOff>12700</xdr:colOff>
      <xdr:row>47</xdr:row>
      <xdr:rowOff>12700</xdr:rowOff>
    </xdr:to>
    <xdr:pic>
      <xdr:nvPicPr>
        <xdr:cNvPr id="9" name="Picture 8" descr="https://applications.labor.ny.gov/wpp/images/spacer.gif">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558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47</xdr:row>
      <xdr:rowOff>0</xdr:rowOff>
    </xdr:from>
    <xdr:to>
      <xdr:col>11</xdr:col>
      <xdr:colOff>12700</xdr:colOff>
      <xdr:row>47</xdr:row>
      <xdr:rowOff>12700</xdr:rowOff>
    </xdr:to>
    <xdr:pic>
      <xdr:nvPicPr>
        <xdr:cNvPr id="10" name="Picture 9" descr="https://applications.labor.ny.gov/wpp/images/spacer.gif">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306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7</xdr:row>
      <xdr:rowOff>0</xdr:rowOff>
    </xdr:from>
    <xdr:to>
      <xdr:col>12</xdr:col>
      <xdr:colOff>12700</xdr:colOff>
      <xdr:row>47</xdr:row>
      <xdr:rowOff>12700</xdr:rowOff>
    </xdr:to>
    <xdr:pic>
      <xdr:nvPicPr>
        <xdr:cNvPr id="11" name="Picture 10" descr="https://applications.labor.ny.gov/wpp/images/spacer.gif">
          <a:extLst>
            <a:ext uri="{FF2B5EF4-FFF2-40B4-BE49-F238E27FC236}">
              <a16:creationId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47</xdr:row>
      <xdr:rowOff>0</xdr:rowOff>
    </xdr:from>
    <xdr:ext cx="12700" cy="12700"/>
    <xdr:pic>
      <xdr:nvPicPr>
        <xdr:cNvPr id="12" name="Picture 11" descr="https://applications.labor.ny.gov/wpp/images/spacer.gif">
          <a:extLst>
            <a:ext uri="{FF2B5EF4-FFF2-40B4-BE49-F238E27FC236}">
              <a16:creationId xmlns:a16="http://schemas.microsoft.com/office/drawing/2014/main" id="{00000000-0008-0000-0D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474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7</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D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1425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14" name="Picture 13" descr="https://applications.labor.ny.gov/wpp/images/spacer.gif">
          <a:extLst>
            <a:ext uri="{FF2B5EF4-FFF2-40B4-BE49-F238E27FC236}">
              <a16:creationId xmlns:a16="http://schemas.microsoft.com/office/drawing/2014/main" id="{00000000-0008-0000-0D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0300" y="195986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15" name="Picture 14" descr="https://applications.labor.ny.gov/wpp/images/spacer.gif">
          <a:extLst>
            <a:ext uri="{FF2B5EF4-FFF2-40B4-BE49-F238E27FC236}">
              <a16:creationId xmlns:a16="http://schemas.microsoft.com/office/drawing/2014/main" id="{29D0FC99-9405-410E-B609-1624F2E9FA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16" name="Picture 15" descr="https://applications.labor.ny.gov/wpp/images/spacer.gif">
          <a:extLst>
            <a:ext uri="{FF2B5EF4-FFF2-40B4-BE49-F238E27FC236}">
              <a16:creationId xmlns:a16="http://schemas.microsoft.com/office/drawing/2014/main" id="{FB7DD970-DE52-4E81-98C0-44237F955D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17" name="Picture 16" descr="https://applications.labor.ny.gov/wpp/images/spacer.gif">
          <a:extLst>
            <a:ext uri="{FF2B5EF4-FFF2-40B4-BE49-F238E27FC236}">
              <a16:creationId xmlns:a16="http://schemas.microsoft.com/office/drawing/2014/main" id="{0878037B-5354-41F3-80E1-1BB0EAABE9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18" name="Picture 17" descr="https://applications.labor.ny.gov/wpp/images/spacer.gif">
          <a:extLst>
            <a:ext uri="{FF2B5EF4-FFF2-40B4-BE49-F238E27FC236}">
              <a16:creationId xmlns:a16="http://schemas.microsoft.com/office/drawing/2014/main" id="{FAB9BFCF-AA92-44A3-A0BF-E0311A1B9A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19" name="Picture 18" descr="https://applications.labor.ny.gov/wpp/images/spacer.gif">
          <a:extLst>
            <a:ext uri="{FF2B5EF4-FFF2-40B4-BE49-F238E27FC236}">
              <a16:creationId xmlns:a16="http://schemas.microsoft.com/office/drawing/2014/main" id="{B6858B66-F04A-4F2B-BDB5-0B7BD4CEE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0" name="Picture 19" descr="https://applications.labor.ny.gov/wpp/images/spacer.gif">
          <a:extLst>
            <a:ext uri="{FF2B5EF4-FFF2-40B4-BE49-F238E27FC236}">
              <a16:creationId xmlns:a16="http://schemas.microsoft.com/office/drawing/2014/main" id="{2A18118F-BFE4-4115-92E0-7B9F6EF43D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1" name="Picture 20" descr="https://applications.labor.ny.gov/wpp/images/spacer.gif">
          <a:extLst>
            <a:ext uri="{FF2B5EF4-FFF2-40B4-BE49-F238E27FC236}">
              <a16:creationId xmlns:a16="http://schemas.microsoft.com/office/drawing/2014/main" id="{58754431-AB4A-494D-AF8E-0F69B6BB16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2" name="Picture 21" descr="https://applications.labor.ny.gov/wpp/images/spacer.gif">
          <a:extLst>
            <a:ext uri="{FF2B5EF4-FFF2-40B4-BE49-F238E27FC236}">
              <a16:creationId xmlns:a16="http://schemas.microsoft.com/office/drawing/2014/main" id="{B7370938-A99C-409B-9010-ABBE82DBF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7</xdr:row>
      <xdr:rowOff>0</xdr:rowOff>
    </xdr:from>
    <xdr:ext cx="12700" cy="12700"/>
    <xdr:pic>
      <xdr:nvPicPr>
        <xdr:cNvPr id="23" name="Picture 22" descr="https://applications.labor.ny.gov/wpp/images/spacer.gif">
          <a:extLst>
            <a:ext uri="{FF2B5EF4-FFF2-40B4-BE49-F238E27FC236}">
              <a16:creationId xmlns:a16="http://schemas.microsoft.com/office/drawing/2014/main" id="{4DD23ECD-5C10-42FF-AD9B-6288EC96B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24" name="Picture 23" descr="https://applications.labor.ny.gov/wpp/images/spacer.gif">
          <a:extLst>
            <a:ext uri="{FF2B5EF4-FFF2-40B4-BE49-F238E27FC236}">
              <a16:creationId xmlns:a16="http://schemas.microsoft.com/office/drawing/2014/main" id="{EA9230EE-2E31-4732-A2BC-B6B55C7740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5" name="Picture 24" descr="https://applications.labor.ny.gov/wpp/images/spacer.gif">
          <a:extLst>
            <a:ext uri="{FF2B5EF4-FFF2-40B4-BE49-F238E27FC236}">
              <a16:creationId xmlns:a16="http://schemas.microsoft.com/office/drawing/2014/main" id="{03385A5C-09D6-4130-A8EA-800859C98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6" name="Picture 25" descr="https://applications.labor.ny.gov/wpp/images/spacer.gif">
          <a:extLst>
            <a:ext uri="{FF2B5EF4-FFF2-40B4-BE49-F238E27FC236}">
              <a16:creationId xmlns:a16="http://schemas.microsoft.com/office/drawing/2014/main" id="{E405EA13-E77A-42C4-B802-430EE030F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7" name="Picture 26" descr="https://applications.labor.ny.gov/wpp/images/spacer.gif">
          <a:extLst>
            <a:ext uri="{FF2B5EF4-FFF2-40B4-BE49-F238E27FC236}">
              <a16:creationId xmlns:a16="http://schemas.microsoft.com/office/drawing/2014/main" id="{582499A8-91F2-485D-B672-651305265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8" name="Picture 27" descr="https://applications.labor.ny.gov/wpp/images/spacer.gif">
          <a:extLst>
            <a:ext uri="{FF2B5EF4-FFF2-40B4-BE49-F238E27FC236}">
              <a16:creationId xmlns:a16="http://schemas.microsoft.com/office/drawing/2014/main" id="{0A1EB0F8-4A92-4D99-940C-5BBFF2D433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29" name="Picture 28" descr="https://applications.labor.ny.gov/wpp/images/spacer.gif">
          <a:extLst>
            <a:ext uri="{FF2B5EF4-FFF2-40B4-BE49-F238E27FC236}">
              <a16:creationId xmlns:a16="http://schemas.microsoft.com/office/drawing/2014/main" id="{30810FB2-FB38-472C-AF52-33B03BCC05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0" name="Picture 29" descr="https://applications.labor.ny.gov/wpp/images/spacer.gif">
          <a:extLst>
            <a:ext uri="{FF2B5EF4-FFF2-40B4-BE49-F238E27FC236}">
              <a16:creationId xmlns:a16="http://schemas.microsoft.com/office/drawing/2014/main" id="{132773AF-2320-483C-BFD4-E95710FF2C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1" name="Picture 30" descr="https://applications.labor.ny.gov/wpp/images/spacer.gif">
          <a:extLst>
            <a:ext uri="{FF2B5EF4-FFF2-40B4-BE49-F238E27FC236}">
              <a16:creationId xmlns:a16="http://schemas.microsoft.com/office/drawing/2014/main" id="{A3B1C1ED-6B70-4924-93B8-DDD3C6907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2" name="Picture 31" descr="https://applications.labor.ny.gov/wpp/images/spacer.gif">
          <a:extLst>
            <a:ext uri="{FF2B5EF4-FFF2-40B4-BE49-F238E27FC236}">
              <a16:creationId xmlns:a16="http://schemas.microsoft.com/office/drawing/2014/main" id="{CB7F3C33-D83B-479F-B314-2C5F7CFD0E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3" name="Picture 32" descr="https://applications.labor.ny.gov/wpp/images/spacer.gif">
          <a:extLst>
            <a:ext uri="{FF2B5EF4-FFF2-40B4-BE49-F238E27FC236}">
              <a16:creationId xmlns:a16="http://schemas.microsoft.com/office/drawing/2014/main" id="{C551FAD3-3ECD-4C9E-B8BC-5E797D6B9A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4" name="Picture 33" descr="https://applications.labor.ny.gov/wpp/images/spacer.gif">
          <a:extLst>
            <a:ext uri="{FF2B5EF4-FFF2-40B4-BE49-F238E27FC236}">
              <a16:creationId xmlns:a16="http://schemas.microsoft.com/office/drawing/2014/main" id="{596AB4E2-42C5-44DA-9C37-F44A2E298B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5" name="Picture 34" descr="https://applications.labor.ny.gov/wpp/images/spacer.gif">
          <a:extLst>
            <a:ext uri="{FF2B5EF4-FFF2-40B4-BE49-F238E27FC236}">
              <a16:creationId xmlns:a16="http://schemas.microsoft.com/office/drawing/2014/main" id="{8E4A01FA-44E4-42B5-92E9-FB0ECA870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6" name="Picture 35" descr="https://applications.labor.ny.gov/wpp/images/spacer.gif">
          <a:extLst>
            <a:ext uri="{FF2B5EF4-FFF2-40B4-BE49-F238E27FC236}">
              <a16:creationId xmlns:a16="http://schemas.microsoft.com/office/drawing/2014/main" id="{0F8806B1-AAA6-4200-B14A-87C7E92CE0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7</xdr:row>
      <xdr:rowOff>0</xdr:rowOff>
    </xdr:from>
    <xdr:ext cx="12700" cy="12700"/>
    <xdr:pic>
      <xdr:nvPicPr>
        <xdr:cNvPr id="37" name="Picture 36" descr="https://applications.labor.ny.gov/wpp/images/spacer.gif">
          <a:extLst>
            <a:ext uri="{FF2B5EF4-FFF2-40B4-BE49-F238E27FC236}">
              <a16:creationId xmlns:a16="http://schemas.microsoft.com/office/drawing/2014/main" id="{6C23831C-D330-420D-A1D6-AC7F21FB7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38" name="Picture 37" descr="https://applications.labor.ny.gov/wpp/images/spacer.gif">
          <a:extLst>
            <a:ext uri="{FF2B5EF4-FFF2-40B4-BE49-F238E27FC236}">
              <a16:creationId xmlns:a16="http://schemas.microsoft.com/office/drawing/2014/main" id="{F2FE1B32-AB6D-4A07-9E59-499D7FCC72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39" name="Picture 38" descr="https://applications.labor.ny.gov/wpp/images/spacer.gif">
          <a:extLst>
            <a:ext uri="{FF2B5EF4-FFF2-40B4-BE49-F238E27FC236}">
              <a16:creationId xmlns:a16="http://schemas.microsoft.com/office/drawing/2014/main" id="{DF3E04E0-B437-4380-873D-17445D83E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0" name="Picture 39" descr="https://applications.labor.ny.gov/wpp/images/spacer.gif">
          <a:extLst>
            <a:ext uri="{FF2B5EF4-FFF2-40B4-BE49-F238E27FC236}">
              <a16:creationId xmlns:a16="http://schemas.microsoft.com/office/drawing/2014/main" id="{1DEA101D-C688-4044-861D-2D0BD1598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7</xdr:row>
      <xdr:rowOff>0</xdr:rowOff>
    </xdr:from>
    <xdr:ext cx="12700" cy="12700"/>
    <xdr:pic>
      <xdr:nvPicPr>
        <xdr:cNvPr id="41" name="Picture 40" descr="https://applications.labor.ny.gov/wpp/images/spacer.gif">
          <a:extLst>
            <a:ext uri="{FF2B5EF4-FFF2-40B4-BE49-F238E27FC236}">
              <a16:creationId xmlns:a16="http://schemas.microsoft.com/office/drawing/2014/main" id="{DB78C975-8884-4026-9F21-27BF4AE661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42" name="Picture 41" descr="https://applications.labor.ny.gov/wpp/images/spacer.gif">
          <a:extLst>
            <a:ext uri="{FF2B5EF4-FFF2-40B4-BE49-F238E27FC236}">
              <a16:creationId xmlns:a16="http://schemas.microsoft.com/office/drawing/2014/main" id="{941BF91C-8F82-4A21-8931-EB4E948499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3" name="Picture 42" descr="https://applications.labor.ny.gov/wpp/images/spacer.gif">
          <a:extLst>
            <a:ext uri="{FF2B5EF4-FFF2-40B4-BE49-F238E27FC236}">
              <a16:creationId xmlns:a16="http://schemas.microsoft.com/office/drawing/2014/main" id="{93E46CEE-4B7C-49F6-AE6D-F16673F1B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4" name="Picture 43" descr="https://applications.labor.ny.gov/wpp/images/spacer.gif">
          <a:extLst>
            <a:ext uri="{FF2B5EF4-FFF2-40B4-BE49-F238E27FC236}">
              <a16:creationId xmlns:a16="http://schemas.microsoft.com/office/drawing/2014/main" id="{D745F800-F0C7-4AF5-8CC6-66804E410B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5" name="Picture 44" descr="https://applications.labor.ny.gov/wpp/images/spacer.gif">
          <a:extLst>
            <a:ext uri="{FF2B5EF4-FFF2-40B4-BE49-F238E27FC236}">
              <a16:creationId xmlns:a16="http://schemas.microsoft.com/office/drawing/2014/main" id="{E0E27E05-9FA3-415B-B407-8837BE0D47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6" name="Picture 45" descr="https://applications.labor.ny.gov/wpp/images/spacer.gif">
          <a:extLst>
            <a:ext uri="{FF2B5EF4-FFF2-40B4-BE49-F238E27FC236}">
              <a16:creationId xmlns:a16="http://schemas.microsoft.com/office/drawing/2014/main" id="{ADA825C1-9FD4-44E2-9173-5E6B98FB24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7" name="Picture 46" descr="https://applications.labor.ny.gov/wpp/images/spacer.gif">
          <a:extLst>
            <a:ext uri="{FF2B5EF4-FFF2-40B4-BE49-F238E27FC236}">
              <a16:creationId xmlns:a16="http://schemas.microsoft.com/office/drawing/2014/main" id="{86D0FAC8-3070-4D53-8D97-9347985650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8" name="Picture 47" descr="https://applications.labor.ny.gov/wpp/images/spacer.gif">
          <a:extLst>
            <a:ext uri="{FF2B5EF4-FFF2-40B4-BE49-F238E27FC236}">
              <a16:creationId xmlns:a16="http://schemas.microsoft.com/office/drawing/2014/main" id="{2999F284-D9DA-41E5-883A-7CA1573660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49" name="Picture 48" descr="https://applications.labor.ny.gov/wpp/images/spacer.gif">
          <a:extLst>
            <a:ext uri="{FF2B5EF4-FFF2-40B4-BE49-F238E27FC236}">
              <a16:creationId xmlns:a16="http://schemas.microsoft.com/office/drawing/2014/main" id="{C0EE14F0-690E-4520-8779-200991FD6F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50" name="Picture 49" descr="https://applications.labor.ny.gov/wpp/images/spacer.gif">
          <a:extLst>
            <a:ext uri="{FF2B5EF4-FFF2-40B4-BE49-F238E27FC236}">
              <a16:creationId xmlns:a16="http://schemas.microsoft.com/office/drawing/2014/main" id="{8965A900-4F91-43E2-9280-6C057B4A12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51" name="Picture 50" descr="https://applications.labor.ny.gov/wpp/images/spacer.gif">
          <a:extLst>
            <a:ext uri="{FF2B5EF4-FFF2-40B4-BE49-F238E27FC236}">
              <a16:creationId xmlns:a16="http://schemas.microsoft.com/office/drawing/2014/main" id="{94468105-ED57-48C0-BEC3-4F4113C52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52" name="Picture 51" descr="https://applications.labor.ny.gov/wpp/images/spacer.gif">
          <a:extLst>
            <a:ext uri="{FF2B5EF4-FFF2-40B4-BE49-F238E27FC236}">
              <a16:creationId xmlns:a16="http://schemas.microsoft.com/office/drawing/2014/main" id="{C59DAEEF-7D31-4388-A9A2-F9F6D8F6F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53" name="Picture 52" descr="https://applications.labor.ny.gov/wpp/images/spacer.gif">
          <a:extLst>
            <a:ext uri="{FF2B5EF4-FFF2-40B4-BE49-F238E27FC236}">
              <a16:creationId xmlns:a16="http://schemas.microsoft.com/office/drawing/2014/main" id="{E9A075A0-3E4D-4532-AFF5-65E8429721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54" name="Picture 53" descr="https://applications.labor.ny.gov/wpp/images/spacer.gif">
          <a:extLst>
            <a:ext uri="{FF2B5EF4-FFF2-40B4-BE49-F238E27FC236}">
              <a16:creationId xmlns:a16="http://schemas.microsoft.com/office/drawing/2014/main" id="{0BC33008-C782-4099-B0C9-DB12479299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7</xdr:row>
      <xdr:rowOff>0</xdr:rowOff>
    </xdr:from>
    <xdr:ext cx="12700" cy="12700"/>
    <xdr:pic>
      <xdr:nvPicPr>
        <xdr:cNvPr id="55" name="Picture 54" descr="https://applications.labor.ny.gov/wpp/images/spacer.gif">
          <a:extLst>
            <a:ext uri="{FF2B5EF4-FFF2-40B4-BE49-F238E27FC236}">
              <a16:creationId xmlns:a16="http://schemas.microsoft.com/office/drawing/2014/main" id="{37FC2087-5FC1-41D3-9A36-521EEFC3A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56" name="Picture 55" descr="https://applications.labor.ny.gov/wpp/images/spacer.gif">
          <a:extLst>
            <a:ext uri="{FF2B5EF4-FFF2-40B4-BE49-F238E27FC236}">
              <a16:creationId xmlns:a16="http://schemas.microsoft.com/office/drawing/2014/main" id="{E7597795-CA68-4230-ABCF-05DD141AA6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57" name="Picture 56" descr="https://applications.labor.ny.gov/wpp/images/spacer.gif">
          <a:extLst>
            <a:ext uri="{FF2B5EF4-FFF2-40B4-BE49-F238E27FC236}">
              <a16:creationId xmlns:a16="http://schemas.microsoft.com/office/drawing/2014/main" id="{ECF914C2-E05D-4B26-9095-7F33E9ACD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58" name="Picture 57" descr="https://applications.labor.ny.gov/wpp/images/spacer.gif">
          <a:extLst>
            <a:ext uri="{FF2B5EF4-FFF2-40B4-BE49-F238E27FC236}">
              <a16:creationId xmlns:a16="http://schemas.microsoft.com/office/drawing/2014/main" id="{20844602-613D-4C2F-9A4F-44A176F63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7</xdr:row>
      <xdr:rowOff>0</xdr:rowOff>
    </xdr:from>
    <xdr:ext cx="12700" cy="12700"/>
    <xdr:pic>
      <xdr:nvPicPr>
        <xdr:cNvPr id="59" name="Picture 58" descr="https://applications.labor.ny.gov/wpp/images/spacer.gif">
          <a:extLst>
            <a:ext uri="{FF2B5EF4-FFF2-40B4-BE49-F238E27FC236}">
              <a16:creationId xmlns:a16="http://schemas.microsoft.com/office/drawing/2014/main" id="{FAC72E29-3117-41D4-9136-1B62E3CDE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60" name="Picture 59" descr="https://applications.labor.ny.gov/wpp/images/spacer.gif">
          <a:extLst>
            <a:ext uri="{FF2B5EF4-FFF2-40B4-BE49-F238E27FC236}">
              <a16:creationId xmlns:a16="http://schemas.microsoft.com/office/drawing/2014/main" id="{BCFC0702-E7A3-470A-B997-E8DA593AD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61" name="Picture 60" descr="https://applications.labor.ny.gov/wpp/images/spacer.gif">
          <a:extLst>
            <a:ext uri="{FF2B5EF4-FFF2-40B4-BE49-F238E27FC236}">
              <a16:creationId xmlns:a16="http://schemas.microsoft.com/office/drawing/2014/main" id="{533C26EC-8831-46ED-8126-4AD51E189F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62" name="Picture 61" descr="https://applications.labor.ny.gov/wpp/images/spacer.gif">
          <a:extLst>
            <a:ext uri="{FF2B5EF4-FFF2-40B4-BE49-F238E27FC236}">
              <a16:creationId xmlns:a16="http://schemas.microsoft.com/office/drawing/2014/main" id="{E57D74E5-0E33-4F0E-918C-C30F23AB3E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63" name="Picture 62" descr="https://applications.labor.ny.gov/wpp/images/spacer.gif">
          <a:extLst>
            <a:ext uri="{FF2B5EF4-FFF2-40B4-BE49-F238E27FC236}">
              <a16:creationId xmlns:a16="http://schemas.microsoft.com/office/drawing/2014/main" id="{C7D7122E-72B7-4BC6-A036-151E6B4DC4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64" name="Picture 63" descr="https://applications.labor.ny.gov/wpp/images/spacer.gif">
          <a:extLst>
            <a:ext uri="{FF2B5EF4-FFF2-40B4-BE49-F238E27FC236}">
              <a16:creationId xmlns:a16="http://schemas.microsoft.com/office/drawing/2014/main" id="{7C1E5CE5-031C-418A-8467-B5CD517CB4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65" name="Picture 64" descr="https://applications.labor.ny.gov/wpp/images/spacer.gif">
          <a:extLst>
            <a:ext uri="{FF2B5EF4-FFF2-40B4-BE49-F238E27FC236}">
              <a16:creationId xmlns:a16="http://schemas.microsoft.com/office/drawing/2014/main" id="{ECFB760B-4734-4C2C-B5D8-1B6AD7AAA4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66" name="Picture 65" descr="https://applications.labor.ny.gov/wpp/images/spacer.gif">
          <a:extLst>
            <a:ext uri="{FF2B5EF4-FFF2-40B4-BE49-F238E27FC236}">
              <a16:creationId xmlns:a16="http://schemas.microsoft.com/office/drawing/2014/main" id="{D62E6E49-6B6A-41F0-8E11-7BA23913AE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67" name="Picture 66" descr="https://applications.labor.ny.gov/wpp/images/spacer.gif">
          <a:extLst>
            <a:ext uri="{FF2B5EF4-FFF2-40B4-BE49-F238E27FC236}">
              <a16:creationId xmlns:a16="http://schemas.microsoft.com/office/drawing/2014/main" id="{73AE5B60-9EF0-487E-B728-C6751B5447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7</xdr:row>
      <xdr:rowOff>0</xdr:rowOff>
    </xdr:from>
    <xdr:ext cx="12700" cy="12700"/>
    <xdr:pic>
      <xdr:nvPicPr>
        <xdr:cNvPr id="68" name="Picture 67" descr="https://applications.labor.ny.gov/wpp/images/spacer.gif">
          <a:extLst>
            <a:ext uri="{FF2B5EF4-FFF2-40B4-BE49-F238E27FC236}">
              <a16:creationId xmlns:a16="http://schemas.microsoft.com/office/drawing/2014/main" id="{8D3CBB11-12B5-4DC1-8AAF-7079E3C00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69" name="Picture 68" descr="https://applications.labor.ny.gov/wpp/images/spacer.gif">
          <a:extLst>
            <a:ext uri="{FF2B5EF4-FFF2-40B4-BE49-F238E27FC236}">
              <a16:creationId xmlns:a16="http://schemas.microsoft.com/office/drawing/2014/main" id="{04EE615D-7A3F-4A64-AE0B-2E38B2CCC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70" name="Picture 69" descr="https://applications.labor.ny.gov/wpp/images/spacer.gif">
          <a:extLst>
            <a:ext uri="{FF2B5EF4-FFF2-40B4-BE49-F238E27FC236}">
              <a16:creationId xmlns:a16="http://schemas.microsoft.com/office/drawing/2014/main" id="{75A3801A-3D69-4337-A85C-B5FD3EC9BA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71" name="Picture 70" descr="https://applications.labor.ny.gov/wpp/images/spacer.gif">
          <a:extLst>
            <a:ext uri="{FF2B5EF4-FFF2-40B4-BE49-F238E27FC236}">
              <a16:creationId xmlns:a16="http://schemas.microsoft.com/office/drawing/2014/main" id="{E48D2ACC-2BE1-4F96-B116-9757CA34F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7</xdr:row>
      <xdr:rowOff>0</xdr:rowOff>
    </xdr:from>
    <xdr:ext cx="12700" cy="12700"/>
    <xdr:pic>
      <xdr:nvPicPr>
        <xdr:cNvPr id="72" name="Picture 71" descr="https://applications.labor.ny.gov/wpp/images/spacer.gif">
          <a:extLst>
            <a:ext uri="{FF2B5EF4-FFF2-40B4-BE49-F238E27FC236}">
              <a16:creationId xmlns:a16="http://schemas.microsoft.com/office/drawing/2014/main" id="{89ADB693-D93E-47A9-ADF2-75CF795F9F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7</xdr:row>
      <xdr:rowOff>0</xdr:rowOff>
    </xdr:from>
    <xdr:to>
      <xdr:col>1</xdr:col>
      <xdr:colOff>12700</xdr:colOff>
      <xdr:row>47</xdr:row>
      <xdr:rowOff>12700</xdr:rowOff>
    </xdr:to>
    <xdr:pic>
      <xdr:nvPicPr>
        <xdr:cNvPr id="73" name="Picture 72" descr="https://applications.labor.ny.gov/wpp/images/spacer.gif">
          <a:extLst>
            <a:ext uri="{FF2B5EF4-FFF2-40B4-BE49-F238E27FC236}">
              <a16:creationId xmlns:a16="http://schemas.microsoft.com/office/drawing/2014/main" id="{8C19F901-6D09-431C-83EA-A8663FD611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74" name="Picture 73" descr="https://applications.labor.ny.gov/wpp/images/spacer.gif">
          <a:extLst>
            <a:ext uri="{FF2B5EF4-FFF2-40B4-BE49-F238E27FC236}">
              <a16:creationId xmlns:a16="http://schemas.microsoft.com/office/drawing/2014/main" id="{B6CE7C60-7432-48EE-B59C-106E344FD3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1</xdr:col>
      <xdr:colOff>12700</xdr:colOff>
      <xdr:row>47</xdr:row>
      <xdr:rowOff>12700</xdr:rowOff>
    </xdr:to>
    <xdr:pic>
      <xdr:nvPicPr>
        <xdr:cNvPr id="75" name="Picture 74" descr="https://applications.labor.ny.gov/wpp/images/spacer.gif">
          <a:extLst>
            <a:ext uri="{FF2B5EF4-FFF2-40B4-BE49-F238E27FC236}">
              <a16:creationId xmlns:a16="http://schemas.microsoft.com/office/drawing/2014/main" id="{430FC0FD-9C8F-4CBF-AB71-1C1CE70071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14</xdr:row>
      <xdr:rowOff>0</xdr:rowOff>
    </xdr:from>
    <xdr:ext cx="12700" cy="12700"/>
    <xdr:pic>
      <xdr:nvPicPr>
        <xdr:cNvPr id="2" name="Picture 1" descr="https://applications.labor.ny.gov/wpp/images/spacer.gif">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3498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4</xdr:row>
      <xdr:rowOff>0</xdr:rowOff>
    </xdr:from>
    <xdr:to>
      <xdr:col>1</xdr:col>
      <xdr:colOff>12700</xdr:colOff>
      <xdr:row>14</xdr:row>
      <xdr:rowOff>12700</xdr:rowOff>
    </xdr:to>
    <xdr:pic>
      <xdr:nvPicPr>
        <xdr:cNvPr id="3" name="Picture 2" descr="https://applications.labor.ny.gov/wpp/images/spacer.gif">
          <a:extLst>
            <a:ext uri="{FF2B5EF4-FFF2-40B4-BE49-F238E27FC236}">
              <a16:creationId xmlns:a16="http://schemas.microsoft.com/office/drawing/2014/main" id="{7CF90031-40D9-423C-87F3-2297EA59B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1</xdr:col>
      <xdr:colOff>12700</xdr:colOff>
      <xdr:row>14</xdr:row>
      <xdr:rowOff>12700</xdr:rowOff>
    </xdr:to>
    <xdr:pic>
      <xdr:nvPicPr>
        <xdr:cNvPr id="4" name="Picture 3" descr="https://applications.labor.ny.gov/wpp/images/spacer.gif">
          <a:extLst>
            <a:ext uri="{FF2B5EF4-FFF2-40B4-BE49-F238E27FC236}">
              <a16:creationId xmlns:a16="http://schemas.microsoft.com/office/drawing/2014/main" id="{903F97F5-050A-46C2-9270-75C1EB090A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1</xdr:col>
      <xdr:colOff>12700</xdr:colOff>
      <xdr:row>14</xdr:row>
      <xdr:rowOff>12700</xdr:rowOff>
    </xdr:to>
    <xdr:pic>
      <xdr:nvPicPr>
        <xdr:cNvPr id="5" name="Picture 4" descr="https://applications.labor.ny.gov/wpp/images/spacer.gif">
          <a:extLst>
            <a:ext uri="{FF2B5EF4-FFF2-40B4-BE49-F238E27FC236}">
              <a16:creationId xmlns:a16="http://schemas.microsoft.com/office/drawing/2014/main" id="{6D9AD0B6-67E1-4E24-A7D2-FFE3DE96B2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1</xdr:col>
      <xdr:colOff>12700</xdr:colOff>
      <xdr:row>15</xdr:row>
      <xdr:rowOff>12700</xdr:rowOff>
    </xdr:to>
    <xdr:pic>
      <xdr:nvPicPr>
        <xdr:cNvPr id="2" name="Picture 1" descr="https://applications.labor.ny.gov/wpp/images/spacer.gif">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3093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3" name="Picture 2" descr="https://applications.labor.ny.gov/wpp/images/spacer.gif">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3093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7" name="Picture 6" descr="https://applications.labor.ny.gov/wpp/images/spacer.gif">
          <a:extLst>
            <a:ext uri="{FF2B5EF4-FFF2-40B4-BE49-F238E27FC236}">
              <a16:creationId xmlns:a16="http://schemas.microsoft.com/office/drawing/2014/main" id="{CB907D50-D837-4F53-A3EE-4CCB3B487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8" name="Picture 7" descr="https://applications.labor.ny.gov/wpp/images/spacer.gif">
          <a:extLst>
            <a:ext uri="{FF2B5EF4-FFF2-40B4-BE49-F238E27FC236}">
              <a16:creationId xmlns:a16="http://schemas.microsoft.com/office/drawing/2014/main" id="{D311BCD1-A1B9-48EB-88B3-E1C3553E4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9" name="Picture 8" descr="https://applications.labor.ny.gov/wpp/images/spacer.gif">
          <a:extLst>
            <a:ext uri="{FF2B5EF4-FFF2-40B4-BE49-F238E27FC236}">
              <a16:creationId xmlns:a16="http://schemas.microsoft.com/office/drawing/2014/main" id="{B9F9383A-930C-4E7E-ADDC-7CD2770BE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14" name="Picture 13" descr="https://applications.labor.ny.gov/wpp/images/spacer.gif">
          <a:extLst>
            <a:ext uri="{FF2B5EF4-FFF2-40B4-BE49-F238E27FC236}">
              <a16:creationId xmlns:a16="http://schemas.microsoft.com/office/drawing/2014/main" id="{E3EB61B2-0B84-4DD4-AD94-3949921CF9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12700</xdr:colOff>
      <xdr:row>15</xdr:row>
      <xdr:rowOff>12700</xdr:rowOff>
    </xdr:to>
    <xdr:pic>
      <xdr:nvPicPr>
        <xdr:cNvPr id="15" name="Picture 14" descr="https://applications.labor.ny.gov/wpp/images/spacer.gif">
          <a:extLst>
            <a:ext uri="{FF2B5EF4-FFF2-40B4-BE49-F238E27FC236}">
              <a16:creationId xmlns:a16="http://schemas.microsoft.com/office/drawing/2014/main" id="{CD1407FF-1E94-417B-939F-79A0D75D1D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16" name="Picture 15" descr="https://applications.labor.ny.gov/wpp/images/spacer.gif">
          <a:extLst>
            <a:ext uri="{FF2B5EF4-FFF2-40B4-BE49-F238E27FC236}">
              <a16:creationId xmlns:a16="http://schemas.microsoft.com/office/drawing/2014/main" id="{A74DB6D3-501E-4FDB-857E-6596509087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17" name="Picture 16" descr="https://applications.labor.ny.gov/wpp/images/spacer.gif">
          <a:extLst>
            <a:ext uri="{FF2B5EF4-FFF2-40B4-BE49-F238E27FC236}">
              <a16:creationId xmlns:a16="http://schemas.microsoft.com/office/drawing/2014/main" id="{57903A31-7487-4C6E-946D-9F74AAB2E0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19" name="Picture 18" descr="https://applications.labor.ny.gov/wpp/images/spacer.gif">
          <a:extLst>
            <a:ext uri="{FF2B5EF4-FFF2-40B4-BE49-F238E27FC236}">
              <a16:creationId xmlns:a16="http://schemas.microsoft.com/office/drawing/2014/main" id="{8AB876AA-FD84-4901-AF0B-2479DC086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12700</xdr:colOff>
      <xdr:row>15</xdr:row>
      <xdr:rowOff>12700</xdr:rowOff>
    </xdr:to>
    <xdr:pic>
      <xdr:nvPicPr>
        <xdr:cNvPr id="20" name="Picture 19" descr="https://applications.labor.ny.gov/wpp/images/spacer.gif">
          <a:extLst>
            <a:ext uri="{FF2B5EF4-FFF2-40B4-BE49-F238E27FC236}">
              <a16:creationId xmlns:a16="http://schemas.microsoft.com/office/drawing/2014/main" id="{2AE9C395-F9DD-450A-913B-D9FDAC4B5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21" name="Picture 20" descr="https://applications.labor.ny.gov/wpp/images/spacer.gif">
          <a:extLst>
            <a:ext uri="{FF2B5EF4-FFF2-40B4-BE49-F238E27FC236}">
              <a16:creationId xmlns:a16="http://schemas.microsoft.com/office/drawing/2014/main" id="{EBBE21E1-F7AB-4EEB-94A8-44A33589A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2700</xdr:colOff>
      <xdr:row>15</xdr:row>
      <xdr:rowOff>12700</xdr:rowOff>
    </xdr:to>
    <xdr:pic>
      <xdr:nvPicPr>
        <xdr:cNvPr id="22" name="Picture 21" descr="https://applications.labor.ny.gov/wpp/images/spacer.gif">
          <a:extLst>
            <a:ext uri="{FF2B5EF4-FFF2-40B4-BE49-F238E27FC236}">
              <a16:creationId xmlns:a16="http://schemas.microsoft.com/office/drawing/2014/main" id="{D63877DC-ACD0-46AC-BF78-D554C401A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1</xdr:row>
      <xdr:rowOff>0</xdr:rowOff>
    </xdr:from>
    <xdr:to>
      <xdr:col>1</xdr:col>
      <xdr:colOff>12700</xdr:colOff>
      <xdr:row>31</xdr:row>
      <xdr:rowOff>12700</xdr:rowOff>
    </xdr:to>
    <xdr:pic>
      <xdr:nvPicPr>
        <xdr:cNvPr id="2" name="Picture 1" descr="https://applications.labor.ny.gov/wpp/images/spacer.gif">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5050" y="48983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3" name="Picture 2" descr="https://applications.labor.ny.gov/wpp/images/spacer.gif">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5050" y="489839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4" name="Picture 3" descr="https://applications.labor.ny.gov/wpp/images/spacer.gif">
          <a:extLst>
            <a:ext uri="{FF2B5EF4-FFF2-40B4-BE49-F238E27FC236}">
              <a16:creationId xmlns:a16="http://schemas.microsoft.com/office/drawing/2014/main" id="{174C7883-B834-490E-85AF-4CCCA7C187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5" name="Picture 4" descr="https://applications.labor.ny.gov/wpp/images/spacer.gif">
          <a:extLst>
            <a:ext uri="{FF2B5EF4-FFF2-40B4-BE49-F238E27FC236}">
              <a16:creationId xmlns:a16="http://schemas.microsoft.com/office/drawing/2014/main" id="{156CAEEF-9D85-4A9B-A458-9A2390E09A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6" name="Picture 5" descr="https://applications.labor.ny.gov/wpp/images/spacer.gif">
          <a:extLst>
            <a:ext uri="{FF2B5EF4-FFF2-40B4-BE49-F238E27FC236}">
              <a16:creationId xmlns:a16="http://schemas.microsoft.com/office/drawing/2014/main" id="{7CBC4F75-6FF0-4F5E-ACD6-F2077F6490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7" name="Picture 6" descr="https://applications.labor.ny.gov/wpp/images/spacer.gif">
          <a:extLst>
            <a:ext uri="{FF2B5EF4-FFF2-40B4-BE49-F238E27FC236}">
              <a16:creationId xmlns:a16="http://schemas.microsoft.com/office/drawing/2014/main" id="{A631E96D-E444-4260-B2EF-C47DD2CDB7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12700</xdr:colOff>
      <xdr:row>31</xdr:row>
      <xdr:rowOff>12700</xdr:rowOff>
    </xdr:to>
    <xdr:pic>
      <xdr:nvPicPr>
        <xdr:cNvPr id="8" name="Picture 7" descr="https://applications.labor.ny.gov/wpp/images/spacer.gif">
          <a:extLst>
            <a:ext uri="{FF2B5EF4-FFF2-40B4-BE49-F238E27FC236}">
              <a16:creationId xmlns:a16="http://schemas.microsoft.com/office/drawing/2014/main" id="{0C864C0C-3C48-45D2-A9DC-5421E33E18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9" name="Picture 8" descr="https://applications.labor.ny.gov/wpp/images/spacer.gif">
          <a:extLst>
            <a:ext uri="{FF2B5EF4-FFF2-40B4-BE49-F238E27FC236}">
              <a16:creationId xmlns:a16="http://schemas.microsoft.com/office/drawing/2014/main" id="{8576B0E5-CE3B-489A-8B9D-9187B7D042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10" name="Picture 9" descr="https://applications.labor.ny.gov/wpp/images/spacer.gif">
          <a:extLst>
            <a:ext uri="{FF2B5EF4-FFF2-40B4-BE49-F238E27FC236}">
              <a16:creationId xmlns:a16="http://schemas.microsoft.com/office/drawing/2014/main" id="{7582D595-A788-4BE7-A551-B4732402D0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15" name="Picture 14" descr="https://applications.labor.ny.gov/wpp/images/spacer.gif">
          <a:extLst>
            <a:ext uri="{FF2B5EF4-FFF2-40B4-BE49-F238E27FC236}">
              <a16:creationId xmlns:a16="http://schemas.microsoft.com/office/drawing/2014/main" id="{4B1CFB3D-9E12-4063-A40E-20083945A6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12700</xdr:colOff>
      <xdr:row>31</xdr:row>
      <xdr:rowOff>12700</xdr:rowOff>
    </xdr:to>
    <xdr:pic>
      <xdr:nvPicPr>
        <xdr:cNvPr id="16" name="Picture 15" descr="https://applications.labor.ny.gov/wpp/images/spacer.gif">
          <a:extLst>
            <a:ext uri="{FF2B5EF4-FFF2-40B4-BE49-F238E27FC236}">
              <a16:creationId xmlns:a16="http://schemas.microsoft.com/office/drawing/2014/main" id="{FF06A32F-ECCD-43AA-9A1F-8D0F63F9F5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17" name="Picture 16" descr="https://applications.labor.ny.gov/wpp/images/spacer.gif">
          <a:extLst>
            <a:ext uri="{FF2B5EF4-FFF2-40B4-BE49-F238E27FC236}">
              <a16:creationId xmlns:a16="http://schemas.microsoft.com/office/drawing/2014/main" id="{2DB11B5F-31D0-4265-A666-24D55D99D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12700</xdr:colOff>
      <xdr:row>31</xdr:row>
      <xdr:rowOff>12700</xdr:rowOff>
    </xdr:to>
    <xdr:pic>
      <xdr:nvPicPr>
        <xdr:cNvPr id="18" name="Picture 17" descr="https://applications.labor.ny.gov/wpp/images/spacer.gif">
          <a:extLst>
            <a:ext uri="{FF2B5EF4-FFF2-40B4-BE49-F238E27FC236}">
              <a16:creationId xmlns:a16="http://schemas.microsoft.com/office/drawing/2014/main" id="{6B26CB24-FA9D-48E3-B437-74377A7A6C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12700</xdr:colOff>
      <xdr:row>20</xdr:row>
      <xdr:rowOff>12700</xdr:rowOff>
    </xdr:to>
    <xdr:pic>
      <xdr:nvPicPr>
        <xdr:cNvPr id="2" name="Picture 1" descr="https://applications.labor.ny.gov/wpp/images/spacer.gif">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 name="Picture 2" descr="https://applications.labor.ny.gov/wpp/images/spacer.gif">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417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0</xdr:row>
      <xdr:rowOff>0</xdr:rowOff>
    </xdr:from>
    <xdr:to>
      <xdr:col>3</xdr:col>
      <xdr:colOff>12700</xdr:colOff>
      <xdr:row>20</xdr:row>
      <xdr:rowOff>12700</xdr:rowOff>
    </xdr:to>
    <xdr:pic>
      <xdr:nvPicPr>
        <xdr:cNvPr id="4" name="Picture 3" descr="https://applications.labor.ny.gov/wpp/images/spacer.gif">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579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0</xdr:row>
      <xdr:rowOff>0</xdr:rowOff>
    </xdr:from>
    <xdr:to>
      <xdr:col>4</xdr:col>
      <xdr:colOff>12700</xdr:colOff>
      <xdr:row>20</xdr:row>
      <xdr:rowOff>12700</xdr:rowOff>
    </xdr:to>
    <xdr:pic>
      <xdr:nvPicPr>
        <xdr:cNvPr id="5" name="Picture 4" descr="https://applications.labor.ny.gov/wpp/images/spacer.gif">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70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0</xdr:row>
      <xdr:rowOff>0</xdr:rowOff>
    </xdr:from>
    <xdr:to>
      <xdr:col>5</xdr:col>
      <xdr:colOff>12700</xdr:colOff>
      <xdr:row>20</xdr:row>
      <xdr:rowOff>12700</xdr:rowOff>
    </xdr:to>
    <xdr:pic>
      <xdr:nvPicPr>
        <xdr:cNvPr id="6" name="Picture 5" descr="https://applications.labor.ny.gov/wpp/images/spacer.gif">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614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0</xdr:row>
      <xdr:rowOff>0</xdr:rowOff>
    </xdr:from>
    <xdr:to>
      <xdr:col>6</xdr:col>
      <xdr:colOff>12700</xdr:colOff>
      <xdr:row>20</xdr:row>
      <xdr:rowOff>12700</xdr:rowOff>
    </xdr:to>
    <xdr:pic>
      <xdr:nvPicPr>
        <xdr:cNvPr id="7" name="Picture 6" descr="https://applications.labor.ny.gov/wpp/images/spacer.gif">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520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0</xdr:row>
      <xdr:rowOff>0</xdr:rowOff>
    </xdr:from>
    <xdr:to>
      <xdr:col>9</xdr:col>
      <xdr:colOff>12700</xdr:colOff>
      <xdr:row>20</xdr:row>
      <xdr:rowOff>12700</xdr:rowOff>
    </xdr:to>
    <xdr:pic>
      <xdr:nvPicPr>
        <xdr:cNvPr id="8" name="Picture 7" descr="https://applications.labor.ny.gov/wpp/images/spacer.gif">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604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0</xdr:row>
      <xdr:rowOff>0</xdr:rowOff>
    </xdr:from>
    <xdr:to>
      <xdr:col>10</xdr:col>
      <xdr:colOff>12700</xdr:colOff>
      <xdr:row>20</xdr:row>
      <xdr:rowOff>12700</xdr:rowOff>
    </xdr:to>
    <xdr:pic>
      <xdr:nvPicPr>
        <xdr:cNvPr id="9" name="Picture 8" descr="https://applications.labor.ny.gov/wpp/images/spacer.gif">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272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0</xdr:row>
      <xdr:rowOff>0</xdr:rowOff>
    </xdr:from>
    <xdr:to>
      <xdr:col>11</xdr:col>
      <xdr:colOff>12700</xdr:colOff>
      <xdr:row>20</xdr:row>
      <xdr:rowOff>12700</xdr:rowOff>
    </xdr:to>
    <xdr:pic>
      <xdr:nvPicPr>
        <xdr:cNvPr id="10" name="Picture 9" descr="https://applications.labor.ny.gov/wpp/images/spacer.gif">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020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0</xdr:row>
      <xdr:rowOff>0</xdr:rowOff>
    </xdr:from>
    <xdr:to>
      <xdr:col>12</xdr:col>
      <xdr:colOff>12700</xdr:colOff>
      <xdr:row>20</xdr:row>
      <xdr:rowOff>12700</xdr:rowOff>
    </xdr:to>
    <xdr:pic>
      <xdr:nvPicPr>
        <xdr:cNvPr id="11" name="Picture 10" descr="https://applications.labor.ny.gov/wpp/images/spacer.gif">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0</xdr:row>
      <xdr:rowOff>0</xdr:rowOff>
    </xdr:from>
    <xdr:ext cx="12700" cy="12700"/>
    <xdr:pic>
      <xdr:nvPicPr>
        <xdr:cNvPr id="12" name="Picture 11" descr="https://applications.labor.ny.gov/wpp/images/spacer.gif">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188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0</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8565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14" name="Picture 13" descr="https://applications.labor.ny.gov/wpp/images/spacer.gif">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41700" y="29095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8" name="Picture 17" descr="https://applications.labor.ny.gov/wpp/images/spacer.gif">
          <a:extLst>
            <a:ext uri="{FF2B5EF4-FFF2-40B4-BE49-F238E27FC236}">
              <a16:creationId xmlns:a16="http://schemas.microsoft.com/office/drawing/2014/main" id="{2F12EDFC-5E3F-470D-A42A-E9FB278C8F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9" name="Picture 18" descr="https://applications.labor.ny.gov/wpp/images/spacer.gif">
          <a:extLst>
            <a:ext uri="{FF2B5EF4-FFF2-40B4-BE49-F238E27FC236}">
              <a16:creationId xmlns:a16="http://schemas.microsoft.com/office/drawing/2014/main" id="{027FBEF0-937E-488E-B79F-C313496647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0" name="Picture 19" descr="https://applications.labor.ny.gov/wpp/images/spacer.gif">
          <a:extLst>
            <a:ext uri="{FF2B5EF4-FFF2-40B4-BE49-F238E27FC236}">
              <a16:creationId xmlns:a16="http://schemas.microsoft.com/office/drawing/2014/main" id="{AF52F2A3-C622-4FF7-B470-917BE2C5FC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1" name="Picture 20" descr="https://applications.labor.ny.gov/wpp/images/spacer.gif">
          <a:extLst>
            <a:ext uri="{FF2B5EF4-FFF2-40B4-BE49-F238E27FC236}">
              <a16:creationId xmlns:a16="http://schemas.microsoft.com/office/drawing/2014/main" id="{5A5E5C97-1A80-4ED5-8063-E88F170239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2" name="Picture 21" descr="https://applications.labor.ny.gov/wpp/images/spacer.gif">
          <a:extLst>
            <a:ext uri="{FF2B5EF4-FFF2-40B4-BE49-F238E27FC236}">
              <a16:creationId xmlns:a16="http://schemas.microsoft.com/office/drawing/2014/main" id="{BE01BA60-3CD3-42F2-845F-6AAC89C205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3" name="Picture 22" descr="https://applications.labor.ny.gov/wpp/images/spacer.gif">
          <a:extLst>
            <a:ext uri="{FF2B5EF4-FFF2-40B4-BE49-F238E27FC236}">
              <a16:creationId xmlns:a16="http://schemas.microsoft.com/office/drawing/2014/main" id="{59F972E4-EA8C-4DBD-B599-AC3C08BBCF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4" name="Picture 23" descr="https://applications.labor.ny.gov/wpp/images/spacer.gif">
          <a:extLst>
            <a:ext uri="{FF2B5EF4-FFF2-40B4-BE49-F238E27FC236}">
              <a16:creationId xmlns:a16="http://schemas.microsoft.com/office/drawing/2014/main" id="{4B86BC7E-959B-4CD7-B2EA-163BB23228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5" name="Picture 24" descr="https://applications.labor.ny.gov/wpp/images/spacer.gif">
          <a:extLst>
            <a:ext uri="{FF2B5EF4-FFF2-40B4-BE49-F238E27FC236}">
              <a16:creationId xmlns:a16="http://schemas.microsoft.com/office/drawing/2014/main" id="{BDB41CD1-7C3D-4B0F-9C0A-F026726E97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26" name="Picture 25" descr="https://applications.labor.ny.gov/wpp/images/spacer.gif">
          <a:extLst>
            <a:ext uri="{FF2B5EF4-FFF2-40B4-BE49-F238E27FC236}">
              <a16:creationId xmlns:a16="http://schemas.microsoft.com/office/drawing/2014/main" id="{14882395-5F9C-4B7F-9BCF-1B4910C5FC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27" name="Picture 26" descr="https://applications.labor.ny.gov/wpp/images/spacer.gif">
          <a:extLst>
            <a:ext uri="{FF2B5EF4-FFF2-40B4-BE49-F238E27FC236}">
              <a16:creationId xmlns:a16="http://schemas.microsoft.com/office/drawing/2014/main" id="{0D0E0108-0D49-4159-905E-0973E22A81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8" name="Picture 27" descr="https://applications.labor.ny.gov/wpp/images/spacer.gif">
          <a:extLst>
            <a:ext uri="{FF2B5EF4-FFF2-40B4-BE49-F238E27FC236}">
              <a16:creationId xmlns:a16="http://schemas.microsoft.com/office/drawing/2014/main" id="{9AB0BE76-D651-4B55-8DB5-EAEF2AF4AA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9" name="Picture 28" descr="https://applications.labor.ny.gov/wpp/images/spacer.gif">
          <a:extLst>
            <a:ext uri="{FF2B5EF4-FFF2-40B4-BE49-F238E27FC236}">
              <a16:creationId xmlns:a16="http://schemas.microsoft.com/office/drawing/2014/main" id="{158A1236-E65E-4910-B7E5-36E54BA707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20</xdr:row>
      <xdr:rowOff>0</xdr:rowOff>
    </xdr:from>
    <xdr:ext cx="12700" cy="12700"/>
    <xdr:pic>
      <xdr:nvPicPr>
        <xdr:cNvPr id="30" name="Picture 29" descr="https://applications.labor.ny.gov/wpp/images/spacer.gif">
          <a:extLst>
            <a:ext uri="{FF2B5EF4-FFF2-40B4-BE49-F238E27FC236}">
              <a16:creationId xmlns:a16="http://schemas.microsoft.com/office/drawing/2014/main" id="{ECB2B3AC-6895-4CC8-BDEA-90AA0EBF7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62357" y="55830107"/>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5" name="Picture 34" descr="https://applications.labor.ny.gov/wpp/images/spacer.gif">
          <a:extLst>
            <a:ext uri="{FF2B5EF4-FFF2-40B4-BE49-F238E27FC236}">
              <a16:creationId xmlns:a16="http://schemas.microsoft.com/office/drawing/2014/main" id="{10896C2D-B04C-40F5-9D30-7373B3FDB0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36" name="Picture 35" descr="https://applications.labor.ny.gov/wpp/images/spacer.gif">
          <a:extLst>
            <a:ext uri="{FF2B5EF4-FFF2-40B4-BE49-F238E27FC236}">
              <a16:creationId xmlns:a16="http://schemas.microsoft.com/office/drawing/2014/main" id="{3BB8745B-C701-4BA5-BD2E-D34830AFE7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7" name="Picture 36" descr="https://applications.labor.ny.gov/wpp/images/spacer.gif">
          <a:extLst>
            <a:ext uri="{FF2B5EF4-FFF2-40B4-BE49-F238E27FC236}">
              <a16:creationId xmlns:a16="http://schemas.microsoft.com/office/drawing/2014/main" id="{7B110EE8-7132-4986-BAB3-66410EF13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8" name="Picture 37" descr="https://applications.labor.ny.gov/wpp/images/spacer.gif">
          <a:extLst>
            <a:ext uri="{FF2B5EF4-FFF2-40B4-BE49-F238E27FC236}">
              <a16:creationId xmlns:a16="http://schemas.microsoft.com/office/drawing/2014/main" id="{04650D7B-6F82-40BA-B42B-5D453F6163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2" name="Picture 31" descr="https://applications.labor.ny.gov/wpp/images/spacer.gif">
          <a:extLst>
            <a:ext uri="{FF2B5EF4-FFF2-40B4-BE49-F238E27FC236}">
              <a16:creationId xmlns:a16="http://schemas.microsoft.com/office/drawing/2014/main" id="{9FE41D1F-19D8-4AB8-A856-1E3C068E18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3" name="Picture 32" descr="https://applications.labor.ny.gov/wpp/images/spacer.gif">
          <a:extLst>
            <a:ext uri="{FF2B5EF4-FFF2-40B4-BE49-F238E27FC236}">
              <a16:creationId xmlns:a16="http://schemas.microsoft.com/office/drawing/2014/main" id="{6E0B4DBB-A35C-49BF-B75D-5F301A596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4" name="Picture 33" descr="https://applications.labor.ny.gov/wpp/images/spacer.gif">
          <a:extLst>
            <a:ext uri="{FF2B5EF4-FFF2-40B4-BE49-F238E27FC236}">
              <a16:creationId xmlns:a16="http://schemas.microsoft.com/office/drawing/2014/main" id="{29E1A3C2-2D33-434C-987B-DF73E42556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9" name="Picture 38" descr="https://applications.labor.ny.gov/wpp/images/spacer.gif">
          <a:extLst>
            <a:ext uri="{FF2B5EF4-FFF2-40B4-BE49-F238E27FC236}">
              <a16:creationId xmlns:a16="http://schemas.microsoft.com/office/drawing/2014/main" id="{EF768A84-1928-4D12-9089-5BA16EAA72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40" name="Picture 39" descr="https://applications.labor.ny.gov/wpp/images/spacer.gif">
          <a:extLst>
            <a:ext uri="{FF2B5EF4-FFF2-40B4-BE49-F238E27FC236}">
              <a16:creationId xmlns:a16="http://schemas.microsoft.com/office/drawing/2014/main" id="{7D0B0A27-264A-4E4B-A970-BD292C9775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41" name="Picture 40" descr="https://applications.labor.ny.gov/wpp/images/spacer.gif">
          <a:extLst>
            <a:ext uri="{FF2B5EF4-FFF2-40B4-BE49-F238E27FC236}">
              <a16:creationId xmlns:a16="http://schemas.microsoft.com/office/drawing/2014/main" id="{47E00376-003E-49AE-82C6-9BDDB4963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42" name="Picture 41" descr="https://applications.labor.ny.gov/wpp/images/spacer.gif">
          <a:extLst>
            <a:ext uri="{FF2B5EF4-FFF2-40B4-BE49-F238E27FC236}">
              <a16:creationId xmlns:a16="http://schemas.microsoft.com/office/drawing/2014/main" id="{5D608C9B-EABF-4CB9-9810-D27A285A93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43" name="Picture 42" descr="https://applications.labor.ny.gov/wpp/images/spacer.gif">
          <a:extLst>
            <a:ext uri="{FF2B5EF4-FFF2-40B4-BE49-F238E27FC236}">
              <a16:creationId xmlns:a16="http://schemas.microsoft.com/office/drawing/2014/main" id="{7CED531D-FE74-40EA-A42B-9C9FA425D8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44" name="Picture 43" descr="https://applications.labor.ny.gov/wpp/images/spacer.gif">
          <a:extLst>
            <a:ext uri="{FF2B5EF4-FFF2-40B4-BE49-F238E27FC236}">
              <a16:creationId xmlns:a16="http://schemas.microsoft.com/office/drawing/2014/main" id="{C21BD3F1-BAA8-4530-BDF2-01E9D25790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45" name="Picture 44" descr="https://applications.labor.ny.gov/wpp/images/spacer.gif">
          <a:extLst>
            <a:ext uri="{FF2B5EF4-FFF2-40B4-BE49-F238E27FC236}">
              <a16:creationId xmlns:a16="http://schemas.microsoft.com/office/drawing/2014/main" id="{70BFCB06-22C7-4FA1-A17A-6D273D0BE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46" name="Picture 45" descr="https://applications.labor.ny.gov/wpp/images/spacer.gif">
          <a:extLst>
            <a:ext uri="{FF2B5EF4-FFF2-40B4-BE49-F238E27FC236}">
              <a16:creationId xmlns:a16="http://schemas.microsoft.com/office/drawing/2014/main" id="{1CDEA5D9-34AA-48EE-9032-D7C4FE3CFA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47" name="Picture 46" descr="https://applications.labor.ny.gov/wpp/images/spacer.gif">
          <a:extLst>
            <a:ext uri="{FF2B5EF4-FFF2-40B4-BE49-F238E27FC236}">
              <a16:creationId xmlns:a16="http://schemas.microsoft.com/office/drawing/2014/main" id="{DF1B8B03-33DD-4A5F-988A-257D3687E3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48" name="Picture 47" descr="https://applications.labor.ny.gov/wpp/images/spacer.gif">
          <a:extLst>
            <a:ext uri="{FF2B5EF4-FFF2-40B4-BE49-F238E27FC236}">
              <a16:creationId xmlns:a16="http://schemas.microsoft.com/office/drawing/2014/main" id="{197FBC4E-E682-4E23-A0F1-4EBC8629C5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07899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0</xdr:col>
      <xdr:colOff>12700</xdr:colOff>
      <xdr:row>34</xdr:row>
      <xdr:rowOff>12700</xdr:rowOff>
    </xdr:to>
    <xdr:pic>
      <xdr:nvPicPr>
        <xdr:cNvPr id="2" name="Picture 1" descr="https://applications.labor.ny.gov/wpp/images/spacer.gif">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 name="Picture 2" descr="https://applications.labor.ny.gov/wpp/images/spacer.gif">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4</xdr:row>
      <xdr:rowOff>0</xdr:rowOff>
    </xdr:from>
    <xdr:to>
      <xdr:col>3</xdr:col>
      <xdr:colOff>12700</xdr:colOff>
      <xdr:row>34</xdr:row>
      <xdr:rowOff>12700</xdr:rowOff>
    </xdr:to>
    <xdr:pic>
      <xdr:nvPicPr>
        <xdr:cNvPr id="4" name="Picture 3" descr="https://applications.labor.ny.gov/wpp/images/spacer.gif">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182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4</xdr:row>
      <xdr:rowOff>0</xdr:rowOff>
    </xdr:from>
    <xdr:to>
      <xdr:col>4</xdr:col>
      <xdr:colOff>12700</xdr:colOff>
      <xdr:row>34</xdr:row>
      <xdr:rowOff>12700</xdr:rowOff>
    </xdr:to>
    <xdr:pic>
      <xdr:nvPicPr>
        <xdr:cNvPr id="5" name="Picture 4" descr="https://applications.labor.ny.gov/wpp/images/spacer.gif">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73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4</xdr:row>
      <xdr:rowOff>0</xdr:rowOff>
    </xdr:from>
    <xdr:to>
      <xdr:col>5</xdr:col>
      <xdr:colOff>12700</xdr:colOff>
      <xdr:row>34</xdr:row>
      <xdr:rowOff>12700</xdr:rowOff>
    </xdr:to>
    <xdr:pic>
      <xdr:nvPicPr>
        <xdr:cNvPr id="6" name="Picture 5" descr="https://applications.labor.ny.gov/wpp/images/spacer.gif">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217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xdr:row>
      <xdr:rowOff>0</xdr:rowOff>
    </xdr:from>
    <xdr:to>
      <xdr:col>6</xdr:col>
      <xdr:colOff>12700</xdr:colOff>
      <xdr:row>34</xdr:row>
      <xdr:rowOff>12700</xdr:rowOff>
    </xdr:to>
    <xdr:pic>
      <xdr:nvPicPr>
        <xdr:cNvPr id="7" name="Picture 6" descr="https://applications.labor.ny.gov/wpp/images/spacer.gif">
          <a:extLst>
            <a:ext uri="{FF2B5EF4-FFF2-40B4-BE49-F238E27FC236}">
              <a16:creationId xmlns:a16="http://schemas.microsoft.com/office/drawing/2014/main" id="{00000000-0008-0000-09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123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4</xdr:row>
      <xdr:rowOff>0</xdr:rowOff>
    </xdr:from>
    <xdr:to>
      <xdr:col>9</xdr:col>
      <xdr:colOff>12700</xdr:colOff>
      <xdr:row>34</xdr:row>
      <xdr:rowOff>12700</xdr:rowOff>
    </xdr:to>
    <xdr:pic>
      <xdr:nvPicPr>
        <xdr:cNvPr id="8" name="Picture 7" descr="https://applications.labor.ny.gov/wpp/images/spacer.gif">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207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4</xdr:row>
      <xdr:rowOff>0</xdr:rowOff>
    </xdr:from>
    <xdr:to>
      <xdr:col>10</xdr:col>
      <xdr:colOff>12700</xdr:colOff>
      <xdr:row>34</xdr:row>
      <xdr:rowOff>12700</xdr:rowOff>
    </xdr:to>
    <xdr:pic>
      <xdr:nvPicPr>
        <xdr:cNvPr id="9" name="Picture 8" descr="https://applications.labor.ny.gov/wpp/images/spacer.gif">
          <a:extLst>
            <a:ext uri="{FF2B5EF4-FFF2-40B4-BE49-F238E27FC236}">
              <a16:creationId xmlns:a16="http://schemas.microsoft.com/office/drawing/2014/main" id="{00000000-0008-0000-09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875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4</xdr:row>
      <xdr:rowOff>0</xdr:rowOff>
    </xdr:from>
    <xdr:to>
      <xdr:col>11</xdr:col>
      <xdr:colOff>12700</xdr:colOff>
      <xdr:row>34</xdr:row>
      <xdr:rowOff>12700</xdr:rowOff>
    </xdr:to>
    <xdr:pic>
      <xdr:nvPicPr>
        <xdr:cNvPr id="10" name="Picture 9" descr="https://applications.labor.ny.gov/wpp/images/spacer.gif">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623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4</xdr:row>
      <xdr:rowOff>0</xdr:rowOff>
    </xdr:from>
    <xdr:to>
      <xdr:col>12</xdr:col>
      <xdr:colOff>12700</xdr:colOff>
      <xdr:row>34</xdr:row>
      <xdr:rowOff>12700</xdr:rowOff>
    </xdr:to>
    <xdr:pic>
      <xdr:nvPicPr>
        <xdr:cNvPr id="11" name="Picture 10" descr="https://applications.labor.ny.gov/wpp/images/spacer.gif">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5387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12" name="Picture 11" descr="https://applications.labor.ny.gov/wpp/images/spacer.gif">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4</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9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791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4</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595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15" name="Picture 14" descr="https://applications.labor.ny.gov/wpp/images/spacer.gif">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141249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16" name="Picture 15" descr="https://applications.labor.ny.gov/wpp/images/spacer.gif">
          <a:extLst>
            <a:ext uri="{FF2B5EF4-FFF2-40B4-BE49-F238E27FC236}">
              <a16:creationId xmlns:a16="http://schemas.microsoft.com/office/drawing/2014/main" id="{2332444C-8020-4AA6-825E-A2B992027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17" name="Picture 16" descr="https://applications.labor.ny.gov/wpp/images/spacer.gif">
          <a:extLst>
            <a:ext uri="{FF2B5EF4-FFF2-40B4-BE49-F238E27FC236}">
              <a16:creationId xmlns:a16="http://schemas.microsoft.com/office/drawing/2014/main" id="{D9C36D3D-1C92-4F62-AC88-C611DBBE9F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18" name="Picture 17" descr="https://applications.labor.ny.gov/wpp/images/spacer.gif">
          <a:extLst>
            <a:ext uri="{FF2B5EF4-FFF2-40B4-BE49-F238E27FC236}">
              <a16:creationId xmlns:a16="http://schemas.microsoft.com/office/drawing/2014/main" id="{216FD396-2447-4B8F-B8A5-ABF82EA75E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8" name="Picture 27" descr="https://applications.labor.ny.gov/wpp/images/spacer.gif">
          <a:extLst>
            <a:ext uri="{FF2B5EF4-FFF2-40B4-BE49-F238E27FC236}">
              <a16:creationId xmlns:a16="http://schemas.microsoft.com/office/drawing/2014/main" id="{548443F7-0E9A-4CDB-9F4D-2A5125702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9" name="Picture 28" descr="https://applications.labor.ny.gov/wpp/images/spacer.gif">
          <a:extLst>
            <a:ext uri="{FF2B5EF4-FFF2-40B4-BE49-F238E27FC236}">
              <a16:creationId xmlns:a16="http://schemas.microsoft.com/office/drawing/2014/main" id="{A01BB5A0-159B-41D7-ACEA-3B8E60A0D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0" name="Picture 29" descr="https://applications.labor.ny.gov/wpp/images/spacer.gif">
          <a:extLst>
            <a:ext uri="{FF2B5EF4-FFF2-40B4-BE49-F238E27FC236}">
              <a16:creationId xmlns:a16="http://schemas.microsoft.com/office/drawing/2014/main" id="{ABD6C514-2673-4B2B-AC93-85D9ECC5C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1" name="Picture 30" descr="https://applications.labor.ny.gov/wpp/images/spacer.gif">
          <a:extLst>
            <a:ext uri="{FF2B5EF4-FFF2-40B4-BE49-F238E27FC236}">
              <a16:creationId xmlns:a16="http://schemas.microsoft.com/office/drawing/2014/main" id="{C008D366-5886-4890-A113-12822B0CCD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2" name="Picture 31" descr="https://applications.labor.ny.gov/wpp/images/spacer.gif">
          <a:extLst>
            <a:ext uri="{FF2B5EF4-FFF2-40B4-BE49-F238E27FC236}">
              <a16:creationId xmlns:a16="http://schemas.microsoft.com/office/drawing/2014/main" id="{F4AD1BEF-9E1B-44B2-9DFF-7143A10AC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33" name="Picture 32" descr="https://applications.labor.ny.gov/wpp/images/spacer.gif">
          <a:extLst>
            <a:ext uri="{FF2B5EF4-FFF2-40B4-BE49-F238E27FC236}">
              <a16:creationId xmlns:a16="http://schemas.microsoft.com/office/drawing/2014/main" id="{FA8CA9E3-6438-426E-80F0-E7F3E2F6FD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34" name="Picture 33" descr="https://applications.labor.ny.gov/wpp/images/spacer.gif">
          <a:extLst>
            <a:ext uri="{FF2B5EF4-FFF2-40B4-BE49-F238E27FC236}">
              <a16:creationId xmlns:a16="http://schemas.microsoft.com/office/drawing/2014/main" id="{176ADAB0-C73E-4511-ADC8-F30A6B5346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5" name="Picture 34" descr="https://applications.labor.ny.gov/wpp/images/spacer.gif">
          <a:extLst>
            <a:ext uri="{FF2B5EF4-FFF2-40B4-BE49-F238E27FC236}">
              <a16:creationId xmlns:a16="http://schemas.microsoft.com/office/drawing/2014/main" id="{E2D92743-3848-455F-B977-8703621DB0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6" name="Picture 35" descr="https://applications.labor.ny.gov/wpp/images/spacer.gif">
          <a:extLst>
            <a:ext uri="{FF2B5EF4-FFF2-40B4-BE49-F238E27FC236}">
              <a16:creationId xmlns:a16="http://schemas.microsoft.com/office/drawing/2014/main" id="{F4E51A27-324F-47F6-9E52-EE26FAFA6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7" name="Picture 36" descr="https://applications.labor.ny.gov/wpp/images/spacer.gif">
          <a:extLst>
            <a:ext uri="{FF2B5EF4-FFF2-40B4-BE49-F238E27FC236}">
              <a16:creationId xmlns:a16="http://schemas.microsoft.com/office/drawing/2014/main" id="{BA9D3323-95DC-4954-94FA-6899D89003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8" name="Picture 37" descr="https://applications.labor.ny.gov/wpp/images/spacer.gif">
          <a:extLst>
            <a:ext uri="{FF2B5EF4-FFF2-40B4-BE49-F238E27FC236}">
              <a16:creationId xmlns:a16="http://schemas.microsoft.com/office/drawing/2014/main" id="{108F5AFE-1989-499B-914A-3E4BEA3B5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9" name="Picture 38" descr="https://applications.labor.ny.gov/wpp/images/spacer.gif">
          <a:extLst>
            <a:ext uri="{FF2B5EF4-FFF2-40B4-BE49-F238E27FC236}">
              <a16:creationId xmlns:a16="http://schemas.microsoft.com/office/drawing/2014/main" id="{F972DC5D-294D-4AA9-A673-D6DD1A98E1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0" name="Picture 39" descr="https://applications.labor.ny.gov/wpp/images/spacer.gif">
          <a:extLst>
            <a:ext uri="{FF2B5EF4-FFF2-40B4-BE49-F238E27FC236}">
              <a16:creationId xmlns:a16="http://schemas.microsoft.com/office/drawing/2014/main" id="{890F0BEE-195A-44A5-8433-6456158648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1" name="Picture 40" descr="https://applications.labor.ny.gov/wpp/images/spacer.gif">
          <a:extLst>
            <a:ext uri="{FF2B5EF4-FFF2-40B4-BE49-F238E27FC236}">
              <a16:creationId xmlns:a16="http://schemas.microsoft.com/office/drawing/2014/main" id="{1C2E9675-5F97-447A-ADF8-E07B267DD2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2" name="Picture 41" descr="https://applications.labor.ny.gov/wpp/images/spacer.gif">
          <a:extLst>
            <a:ext uri="{FF2B5EF4-FFF2-40B4-BE49-F238E27FC236}">
              <a16:creationId xmlns:a16="http://schemas.microsoft.com/office/drawing/2014/main" id="{EFE87068-8568-4450-956F-5C9DE54551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3" name="Picture 42" descr="https://applications.labor.ny.gov/wpp/images/spacer.gif">
          <a:extLst>
            <a:ext uri="{FF2B5EF4-FFF2-40B4-BE49-F238E27FC236}">
              <a16:creationId xmlns:a16="http://schemas.microsoft.com/office/drawing/2014/main" id="{C09F47FF-7DC3-45B6-8425-F6DBD4F9EC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4" name="Picture 43" descr="https://applications.labor.ny.gov/wpp/images/spacer.gif">
          <a:extLst>
            <a:ext uri="{FF2B5EF4-FFF2-40B4-BE49-F238E27FC236}">
              <a16:creationId xmlns:a16="http://schemas.microsoft.com/office/drawing/2014/main" id="{6B6652B5-3AD0-4CD4-B3AD-BEC3EFBBBB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5" name="Picture 44" descr="https://applications.labor.ny.gov/wpp/images/spacer.gif">
          <a:extLst>
            <a:ext uri="{FF2B5EF4-FFF2-40B4-BE49-F238E27FC236}">
              <a16:creationId xmlns:a16="http://schemas.microsoft.com/office/drawing/2014/main" id="{0EFD5FF0-906A-4F62-91F9-F25CF5B90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6" name="Picture 45" descr="https://applications.labor.ny.gov/wpp/images/spacer.gif">
          <a:extLst>
            <a:ext uri="{FF2B5EF4-FFF2-40B4-BE49-F238E27FC236}">
              <a16:creationId xmlns:a16="http://schemas.microsoft.com/office/drawing/2014/main" id="{16895C4E-5FE9-424E-AC81-6453C3765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47" name="Picture 46" descr="https://applications.labor.ny.gov/wpp/images/spacer.gif">
          <a:extLst>
            <a:ext uri="{FF2B5EF4-FFF2-40B4-BE49-F238E27FC236}">
              <a16:creationId xmlns:a16="http://schemas.microsoft.com/office/drawing/2014/main" id="{C385FEEB-95C6-4FE0-9289-6C252927FF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48" name="Picture 47" descr="https://applications.labor.ny.gov/wpp/images/spacer.gif">
          <a:extLst>
            <a:ext uri="{FF2B5EF4-FFF2-40B4-BE49-F238E27FC236}">
              <a16:creationId xmlns:a16="http://schemas.microsoft.com/office/drawing/2014/main" id="{323BFA29-857E-4CD2-A8CA-FA62B929D1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9" name="Picture 48" descr="https://applications.labor.ny.gov/wpp/images/spacer.gif">
          <a:extLst>
            <a:ext uri="{FF2B5EF4-FFF2-40B4-BE49-F238E27FC236}">
              <a16:creationId xmlns:a16="http://schemas.microsoft.com/office/drawing/2014/main" id="{24408B24-8FBA-4D37-B45E-70037F92A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0" name="Picture 49" descr="https://applications.labor.ny.gov/wpp/images/spacer.gif">
          <a:extLst>
            <a:ext uri="{FF2B5EF4-FFF2-40B4-BE49-F238E27FC236}">
              <a16:creationId xmlns:a16="http://schemas.microsoft.com/office/drawing/2014/main" id="{7B90EE19-A015-4914-8D5D-A65A720CA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51" name="Picture 50" descr="https://applications.labor.ny.gov/wpp/images/spacer.gif">
          <a:extLst>
            <a:ext uri="{FF2B5EF4-FFF2-40B4-BE49-F238E27FC236}">
              <a16:creationId xmlns:a16="http://schemas.microsoft.com/office/drawing/2014/main" id="{8151B15B-5008-4A72-8A9B-CC1385F106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52" name="Picture 51" descr="https://applications.labor.ny.gov/wpp/images/spacer.gif">
          <a:extLst>
            <a:ext uri="{FF2B5EF4-FFF2-40B4-BE49-F238E27FC236}">
              <a16:creationId xmlns:a16="http://schemas.microsoft.com/office/drawing/2014/main" id="{32AE6BAB-119D-40B4-99E7-A8781DA8E0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3" name="Picture 52" descr="https://applications.labor.ny.gov/wpp/images/spacer.gif">
          <a:extLst>
            <a:ext uri="{FF2B5EF4-FFF2-40B4-BE49-F238E27FC236}">
              <a16:creationId xmlns:a16="http://schemas.microsoft.com/office/drawing/2014/main" id="{65D82BA1-658B-4D43-8ACB-D8EA341C9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4" name="Picture 53" descr="https://applications.labor.ny.gov/wpp/images/spacer.gif">
          <a:extLst>
            <a:ext uri="{FF2B5EF4-FFF2-40B4-BE49-F238E27FC236}">
              <a16:creationId xmlns:a16="http://schemas.microsoft.com/office/drawing/2014/main" id="{38C36CC3-4AF5-43DD-902A-4F450602A6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5" name="Picture 54" descr="https://applications.labor.ny.gov/wpp/images/spacer.gif">
          <a:extLst>
            <a:ext uri="{FF2B5EF4-FFF2-40B4-BE49-F238E27FC236}">
              <a16:creationId xmlns:a16="http://schemas.microsoft.com/office/drawing/2014/main" id="{0FDBF3E0-FBB0-4A45-9898-3182318B21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6" name="Picture 55" descr="https://applications.labor.ny.gov/wpp/images/spacer.gif">
          <a:extLst>
            <a:ext uri="{FF2B5EF4-FFF2-40B4-BE49-F238E27FC236}">
              <a16:creationId xmlns:a16="http://schemas.microsoft.com/office/drawing/2014/main" id="{99D6058F-F07C-4BD9-A903-AEFF09AA9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7" name="Picture 56" descr="https://applications.labor.ny.gov/wpp/images/spacer.gif">
          <a:extLst>
            <a:ext uri="{FF2B5EF4-FFF2-40B4-BE49-F238E27FC236}">
              <a16:creationId xmlns:a16="http://schemas.microsoft.com/office/drawing/2014/main" id="{F3781CAA-C2A6-41F7-B948-99BBC69B4D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8" name="Picture 57" descr="https://applications.labor.ny.gov/wpp/images/spacer.gif">
          <a:extLst>
            <a:ext uri="{FF2B5EF4-FFF2-40B4-BE49-F238E27FC236}">
              <a16:creationId xmlns:a16="http://schemas.microsoft.com/office/drawing/2014/main" id="{BFFF40FA-CC71-4AB4-ABE4-785116C196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9" name="Picture 58" descr="https://applications.labor.ny.gov/wpp/images/spacer.gif">
          <a:extLst>
            <a:ext uri="{FF2B5EF4-FFF2-40B4-BE49-F238E27FC236}">
              <a16:creationId xmlns:a16="http://schemas.microsoft.com/office/drawing/2014/main" id="{A874F5CD-6EA7-40BF-90D1-F7F08D9CB4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0" name="Picture 59" descr="https://applications.labor.ny.gov/wpp/images/spacer.gif">
          <a:extLst>
            <a:ext uri="{FF2B5EF4-FFF2-40B4-BE49-F238E27FC236}">
              <a16:creationId xmlns:a16="http://schemas.microsoft.com/office/drawing/2014/main" id="{F3C31EFE-5EEB-43F5-A6A5-FCA16B4D08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1" name="Picture 60" descr="https://applications.labor.ny.gov/wpp/images/spacer.gif">
          <a:extLst>
            <a:ext uri="{FF2B5EF4-FFF2-40B4-BE49-F238E27FC236}">
              <a16:creationId xmlns:a16="http://schemas.microsoft.com/office/drawing/2014/main" id="{AE0DFA0D-5A26-4963-A4F7-6BAF86C9B3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2" name="Picture 61" descr="https://applications.labor.ny.gov/wpp/images/spacer.gif">
          <a:extLst>
            <a:ext uri="{FF2B5EF4-FFF2-40B4-BE49-F238E27FC236}">
              <a16:creationId xmlns:a16="http://schemas.microsoft.com/office/drawing/2014/main" id="{6C86A27B-FBE1-463C-ADE4-62426C097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3" name="Picture 62" descr="https://applications.labor.ny.gov/wpp/images/spacer.gif">
          <a:extLst>
            <a:ext uri="{FF2B5EF4-FFF2-40B4-BE49-F238E27FC236}">
              <a16:creationId xmlns:a16="http://schemas.microsoft.com/office/drawing/2014/main" id="{D11DABE0-D894-41DA-8EB4-1B87CC1D2C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4" name="Picture 63" descr="https://applications.labor.ny.gov/wpp/images/spacer.gif">
          <a:extLst>
            <a:ext uri="{FF2B5EF4-FFF2-40B4-BE49-F238E27FC236}">
              <a16:creationId xmlns:a16="http://schemas.microsoft.com/office/drawing/2014/main" id="{E59E9A5B-DB1F-45B1-A3CD-CE6EEFB39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65" name="Picture 64" descr="https://applications.labor.ny.gov/wpp/images/spacer.gif">
          <a:extLst>
            <a:ext uri="{FF2B5EF4-FFF2-40B4-BE49-F238E27FC236}">
              <a16:creationId xmlns:a16="http://schemas.microsoft.com/office/drawing/2014/main" id="{D1F164F3-199C-4257-8528-21FB7E9C81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66" name="Picture 65" descr="https://applications.labor.ny.gov/wpp/images/spacer.gif">
          <a:extLst>
            <a:ext uri="{FF2B5EF4-FFF2-40B4-BE49-F238E27FC236}">
              <a16:creationId xmlns:a16="http://schemas.microsoft.com/office/drawing/2014/main" id="{C6794996-C00B-42F2-B746-2642BFC3A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7" name="Picture 66" descr="https://applications.labor.ny.gov/wpp/images/spacer.gif">
          <a:extLst>
            <a:ext uri="{FF2B5EF4-FFF2-40B4-BE49-F238E27FC236}">
              <a16:creationId xmlns:a16="http://schemas.microsoft.com/office/drawing/2014/main" id="{632294AA-EB88-4CF6-A93B-97F1E8D96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8" name="Picture 67" descr="https://applications.labor.ny.gov/wpp/images/spacer.gif">
          <a:extLst>
            <a:ext uri="{FF2B5EF4-FFF2-40B4-BE49-F238E27FC236}">
              <a16:creationId xmlns:a16="http://schemas.microsoft.com/office/drawing/2014/main" id="{C000F35F-3D09-4531-B0B9-5B780C65B6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69" name="Picture 68" descr="https://applications.labor.ny.gov/wpp/images/spacer.gif">
          <a:extLst>
            <a:ext uri="{FF2B5EF4-FFF2-40B4-BE49-F238E27FC236}">
              <a16:creationId xmlns:a16="http://schemas.microsoft.com/office/drawing/2014/main" id="{A3F76DA0-5B04-4046-8B3F-57337C0D5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70" name="Picture 69" descr="https://applications.labor.ny.gov/wpp/images/spacer.gif">
          <a:extLst>
            <a:ext uri="{FF2B5EF4-FFF2-40B4-BE49-F238E27FC236}">
              <a16:creationId xmlns:a16="http://schemas.microsoft.com/office/drawing/2014/main" id="{7F579B17-3787-41E3-9894-9C21AD61C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1" name="Picture 70" descr="https://applications.labor.ny.gov/wpp/images/spacer.gif">
          <a:extLst>
            <a:ext uri="{FF2B5EF4-FFF2-40B4-BE49-F238E27FC236}">
              <a16:creationId xmlns:a16="http://schemas.microsoft.com/office/drawing/2014/main" id="{0A2415D3-8EA9-4CEA-99CE-3682CF946C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2" name="Picture 71" descr="https://applications.labor.ny.gov/wpp/images/spacer.gif">
          <a:extLst>
            <a:ext uri="{FF2B5EF4-FFF2-40B4-BE49-F238E27FC236}">
              <a16:creationId xmlns:a16="http://schemas.microsoft.com/office/drawing/2014/main" id="{494A4CD5-D095-447D-B591-71BC8B882F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3" name="Picture 72" descr="https://applications.labor.ny.gov/wpp/images/spacer.gif">
          <a:extLst>
            <a:ext uri="{FF2B5EF4-FFF2-40B4-BE49-F238E27FC236}">
              <a16:creationId xmlns:a16="http://schemas.microsoft.com/office/drawing/2014/main" id="{F39F1858-77CE-4E4B-8A6E-166981E2B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4" name="Picture 73" descr="https://applications.labor.ny.gov/wpp/images/spacer.gif">
          <a:extLst>
            <a:ext uri="{FF2B5EF4-FFF2-40B4-BE49-F238E27FC236}">
              <a16:creationId xmlns:a16="http://schemas.microsoft.com/office/drawing/2014/main" id="{E959D6B3-62B0-46D9-A563-F0DD7ACB3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5" name="Picture 74" descr="https://applications.labor.ny.gov/wpp/images/spacer.gif">
          <a:extLst>
            <a:ext uri="{FF2B5EF4-FFF2-40B4-BE49-F238E27FC236}">
              <a16:creationId xmlns:a16="http://schemas.microsoft.com/office/drawing/2014/main" id="{00E49E9E-EE49-47F5-8C3F-DAA9F0F163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6" name="Picture 75" descr="https://applications.labor.ny.gov/wpp/images/spacer.gif">
          <a:extLst>
            <a:ext uri="{FF2B5EF4-FFF2-40B4-BE49-F238E27FC236}">
              <a16:creationId xmlns:a16="http://schemas.microsoft.com/office/drawing/2014/main" id="{8167B798-D133-4F10-B444-219D3C307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7" name="Picture 76" descr="https://applications.labor.ny.gov/wpp/images/spacer.gif">
          <a:extLst>
            <a:ext uri="{FF2B5EF4-FFF2-40B4-BE49-F238E27FC236}">
              <a16:creationId xmlns:a16="http://schemas.microsoft.com/office/drawing/2014/main" id="{C2EAFE7D-410F-4001-A067-FD3274E472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78" name="Picture 77" descr="https://applications.labor.ny.gov/wpp/images/spacer.gif">
          <a:extLst>
            <a:ext uri="{FF2B5EF4-FFF2-40B4-BE49-F238E27FC236}">
              <a16:creationId xmlns:a16="http://schemas.microsoft.com/office/drawing/2014/main" id="{0DC830AE-1F42-4F0C-840B-27A7949B3C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79" name="Picture 78" descr="https://applications.labor.ny.gov/wpp/images/spacer.gif">
          <a:extLst>
            <a:ext uri="{FF2B5EF4-FFF2-40B4-BE49-F238E27FC236}">
              <a16:creationId xmlns:a16="http://schemas.microsoft.com/office/drawing/2014/main" id="{92CB723F-04E4-4937-823B-7661848899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80" name="Picture 79" descr="https://applications.labor.ny.gov/wpp/images/spacer.gif">
          <a:extLst>
            <a:ext uri="{FF2B5EF4-FFF2-40B4-BE49-F238E27FC236}">
              <a16:creationId xmlns:a16="http://schemas.microsoft.com/office/drawing/2014/main" id="{707CBBAE-038C-41F6-8276-98B827D354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81" name="Picture 80" descr="https://applications.labor.ny.gov/wpp/images/spacer.gif">
          <a:extLst>
            <a:ext uri="{FF2B5EF4-FFF2-40B4-BE49-F238E27FC236}">
              <a16:creationId xmlns:a16="http://schemas.microsoft.com/office/drawing/2014/main" id="{9F6E1A0F-ADD3-4DE4-A0B6-03322BA35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82" name="Picture 81" descr="https://applications.labor.ny.gov/wpp/images/spacer.gif">
          <a:extLst>
            <a:ext uri="{FF2B5EF4-FFF2-40B4-BE49-F238E27FC236}">
              <a16:creationId xmlns:a16="http://schemas.microsoft.com/office/drawing/2014/main" id="{36224427-0244-4D84-8FD9-022BA3A85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83" name="Picture 82" descr="https://applications.labor.ny.gov/wpp/images/spacer.gif">
          <a:extLst>
            <a:ext uri="{FF2B5EF4-FFF2-40B4-BE49-F238E27FC236}">
              <a16:creationId xmlns:a16="http://schemas.microsoft.com/office/drawing/2014/main" id="{BD0F5755-93B4-48CD-83A5-285AFD3A7B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84" name="Picture 83" descr="https://applications.labor.ny.gov/wpp/images/spacer.gif">
          <a:extLst>
            <a:ext uri="{FF2B5EF4-FFF2-40B4-BE49-F238E27FC236}">
              <a16:creationId xmlns:a16="http://schemas.microsoft.com/office/drawing/2014/main" id="{F82F2955-04A6-4250-9C6C-0B02FF541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85" name="Picture 84" descr="https://applications.labor.ny.gov/wpp/images/spacer.gif">
          <a:extLst>
            <a:ext uri="{FF2B5EF4-FFF2-40B4-BE49-F238E27FC236}">
              <a16:creationId xmlns:a16="http://schemas.microsoft.com/office/drawing/2014/main" id="{8D4EF053-81E0-4CE2-BCCF-36F50D01DD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12700</xdr:colOff>
      <xdr:row>20</xdr:row>
      <xdr:rowOff>12700</xdr:rowOff>
    </xdr:to>
    <xdr:pic>
      <xdr:nvPicPr>
        <xdr:cNvPr id="2" name="Picture 1" descr="https://applications.labor.ny.gov/wpp/images/spacer.gif">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 name="Picture 2" descr="https://applications.labor.ny.gov/wpp/images/spacer.gif">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0</xdr:row>
      <xdr:rowOff>0</xdr:rowOff>
    </xdr:from>
    <xdr:to>
      <xdr:col>3</xdr:col>
      <xdr:colOff>12700</xdr:colOff>
      <xdr:row>20</xdr:row>
      <xdr:rowOff>12700</xdr:rowOff>
    </xdr:to>
    <xdr:pic>
      <xdr:nvPicPr>
        <xdr:cNvPr id="4" name="Picture 3" descr="https://applications.labor.ny.gov/wpp/images/spacer.gif">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08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0</xdr:row>
      <xdr:rowOff>0</xdr:rowOff>
    </xdr:from>
    <xdr:to>
      <xdr:col>4</xdr:col>
      <xdr:colOff>12700</xdr:colOff>
      <xdr:row>20</xdr:row>
      <xdr:rowOff>12700</xdr:rowOff>
    </xdr:to>
    <xdr:pic>
      <xdr:nvPicPr>
        <xdr:cNvPr id="5" name="Picture 4" descr="https://applications.labor.ny.gov/wpp/images/spacer.gif">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898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0</xdr:row>
      <xdr:rowOff>0</xdr:rowOff>
    </xdr:from>
    <xdr:to>
      <xdr:col>5</xdr:col>
      <xdr:colOff>12700</xdr:colOff>
      <xdr:row>20</xdr:row>
      <xdr:rowOff>12700</xdr:rowOff>
    </xdr:to>
    <xdr:pic>
      <xdr:nvPicPr>
        <xdr:cNvPr id="6" name="Picture 5" descr="https://applications.labor.ny.gov/wpp/images/spacer.gif">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043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0</xdr:row>
      <xdr:rowOff>0</xdr:rowOff>
    </xdr:from>
    <xdr:to>
      <xdr:col>6</xdr:col>
      <xdr:colOff>12700</xdr:colOff>
      <xdr:row>20</xdr:row>
      <xdr:rowOff>12700</xdr:rowOff>
    </xdr:to>
    <xdr:pic>
      <xdr:nvPicPr>
        <xdr:cNvPr id="7" name="Picture 6" descr="https://applications.labor.ny.gov/wpp/images/spacer.gif">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949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0</xdr:row>
      <xdr:rowOff>0</xdr:rowOff>
    </xdr:from>
    <xdr:to>
      <xdr:col>9</xdr:col>
      <xdr:colOff>12700</xdr:colOff>
      <xdr:row>20</xdr:row>
      <xdr:rowOff>12700</xdr:rowOff>
    </xdr:to>
    <xdr:pic>
      <xdr:nvPicPr>
        <xdr:cNvPr id="8" name="Picture 7" descr="https://applications.labor.ny.gov/wpp/images/spacer.gif">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033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0</xdr:row>
      <xdr:rowOff>0</xdr:rowOff>
    </xdr:from>
    <xdr:to>
      <xdr:col>10</xdr:col>
      <xdr:colOff>12700</xdr:colOff>
      <xdr:row>20</xdr:row>
      <xdr:rowOff>12700</xdr:rowOff>
    </xdr:to>
    <xdr:pic>
      <xdr:nvPicPr>
        <xdr:cNvPr id="9" name="Picture 8" descr="https://applications.labor.ny.gov/wpp/images/spacer.gif">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701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0</xdr:row>
      <xdr:rowOff>0</xdr:rowOff>
    </xdr:from>
    <xdr:to>
      <xdr:col>11</xdr:col>
      <xdr:colOff>12700</xdr:colOff>
      <xdr:row>20</xdr:row>
      <xdr:rowOff>12700</xdr:rowOff>
    </xdr:to>
    <xdr:pic>
      <xdr:nvPicPr>
        <xdr:cNvPr id="10" name="Picture 9" descr="https://applications.labor.ny.gov/wpp/images/spacer.gif">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449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0</xdr:row>
      <xdr:rowOff>0</xdr:rowOff>
    </xdr:from>
    <xdr:to>
      <xdr:col>12</xdr:col>
      <xdr:colOff>12700</xdr:colOff>
      <xdr:row>20</xdr:row>
      <xdr:rowOff>12700</xdr:rowOff>
    </xdr:to>
    <xdr:pic>
      <xdr:nvPicPr>
        <xdr:cNvPr id="11" name="Picture 10" descr="https://applications.labor.ny.gov/wpp/images/spacer.gif">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212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2" name="Picture 11" descr="https://applications.labor.ny.gov/wpp/images/spacer.gif">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0</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617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0</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850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15" name="Picture 14" descr="https://applications.labor.ny.gov/wpp/images/spacer.gif">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5026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6" name="Picture 15" descr="https://applications.labor.ny.gov/wpp/images/spacer.gif">
          <a:extLst>
            <a:ext uri="{FF2B5EF4-FFF2-40B4-BE49-F238E27FC236}">
              <a16:creationId xmlns:a16="http://schemas.microsoft.com/office/drawing/2014/main" id="{B2B94FA4-4E13-4D3A-9DF1-1458B44205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7" name="Picture 16" descr="https://applications.labor.ny.gov/wpp/images/spacer.gif">
          <a:extLst>
            <a:ext uri="{FF2B5EF4-FFF2-40B4-BE49-F238E27FC236}">
              <a16:creationId xmlns:a16="http://schemas.microsoft.com/office/drawing/2014/main" id="{B0AD77A9-B3F3-4B00-98CA-664A0ED7D5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8" name="Picture 17" descr="https://applications.labor.ny.gov/wpp/images/spacer.gif">
          <a:extLst>
            <a:ext uri="{FF2B5EF4-FFF2-40B4-BE49-F238E27FC236}">
              <a16:creationId xmlns:a16="http://schemas.microsoft.com/office/drawing/2014/main" id="{9BFA7519-7F94-487A-8ED3-A55445C4C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8" name="Picture 27" descr="https://applications.labor.ny.gov/wpp/images/spacer.gif">
          <a:extLst>
            <a:ext uri="{FF2B5EF4-FFF2-40B4-BE49-F238E27FC236}">
              <a16:creationId xmlns:a16="http://schemas.microsoft.com/office/drawing/2014/main" id="{BFC24FA3-235C-4EEB-A77F-E9D1A9EBFD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29" name="Picture 28" descr="https://applications.labor.ny.gov/wpp/images/spacer.gif">
          <a:extLst>
            <a:ext uri="{FF2B5EF4-FFF2-40B4-BE49-F238E27FC236}">
              <a16:creationId xmlns:a16="http://schemas.microsoft.com/office/drawing/2014/main" id="{BA75283F-C62D-4D68-B764-B91EFE06B4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0" name="Picture 29" descr="https://applications.labor.ny.gov/wpp/images/spacer.gif">
          <a:extLst>
            <a:ext uri="{FF2B5EF4-FFF2-40B4-BE49-F238E27FC236}">
              <a16:creationId xmlns:a16="http://schemas.microsoft.com/office/drawing/2014/main" id="{A001FC74-523E-43D2-AF71-2CBD4D3729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1" name="Picture 30" descr="https://applications.labor.ny.gov/wpp/images/spacer.gif">
          <a:extLst>
            <a:ext uri="{FF2B5EF4-FFF2-40B4-BE49-F238E27FC236}">
              <a16:creationId xmlns:a16="http://schemas.microsoft.com/office/drawing/2014/main" id="{C14AACE1-D40D-4CD1-A6A3-DB79A2C1D0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2" name="Picture 31" descr="https://applications.labor.ny.gov/wpp/images/spacer.gif">
          <a:extLst>
            <a:ext uri="{FF2B5EF4-FFF2-40B4-BE49-F238E27FC236}">
              <a16:creationId xmlns:a16="http://schemas.microsoft.com/office/drawing/2014/main" id="{DE9776E9-1E85-40A8-BA8F-90BFB9945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33" name="Picture 32" descr="https://applications.labor.ny.gov/wpp/images/spacer.gif">
          <a:extLst>
            <a:ext uri="{FF2B5EF4-FFF2-40B4-BE49-F238E27FC236}">
              <a16:creationId xmlns:a16="http://schemas.microsoft.com/office/drawing/2014/main" id="{2EA98DE4-F0D7-497A-9344-5DFAE239DE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34" name="Picture 33" descr="https://applications.labor.ny.gov/wpp/images/spacer.gif">
          <a:extLst>
            <a:ext uri="{FF2B5EF4-FFF2-40B4-BE49-F238E27FC236}">
              <a16:creationId xmlns:a16="http://schemas.microsoft.com/office/drawing/2014/main" id="{11F96815-D1C1-4720-9F71-C11ED567C6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5" name="Picture 34" descr="https://applications.labor.ny.gov/wpp/images/spacer.gif">
          <a:extLst>
            <a:ext uri="{FF2B5EF4-FFF2-40B4-BE49-F238E27FC236}">
              <a16:creationId xmlns:a16="http://schemas.microsoft.com/office/drawing/2014/main" id="{874DA17F-D9F3-464E-9BF0-4F58437EA4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36" name="Picture 35" descr="https://applications.labor.ny.gov/wpp/images/spacer.gif">
          <a:extLst>
            <a:ext uri="{FF2B5EF4-FFF2-40B4-BE49-F238E27FC236}">
              <a16:creationId xmlns:a16="http://schemas.microsoft.com/office/drawing/2014/main" id="{C1392AF9-7031-46CE-894A-33B6C0022D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55" name="Picture 54" descr="https://applications.labor.ny.gov/wpp/images/spacer.gif">
          <a:extLst>
            <a:ext uri="{FF2B5EF4-FFF2-40B4-BE49-F238E27FC236}">
              <a16:creationId xmlns:a16="http://schemas.microsoft.com/office/drawing/2014/main" id="{25221C97-923E-4715-8091-5C81D017C6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56" name="Picture 55" descr="https://applications.labor.ny.gov/wpp/images/spacer.gif">
          <a:extLst>
            <a:ext uri="{FF2B5EF4-FFF2-40B4-BE49-F238E27FC236}">
              <a16:creationId xmlns:a16="http://schemas.microsoft.com/office/drawing/2014/main" id="{D63AEFDB-7459-4B22-B324-9F3A253603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57" name="Picture 56" descr="https://applications.labor.ny.gov/wpp/images/spacer.gif">
          <a:extLst>
            <a:ext uri="{FF2B5EF4-FFF2-40B4-BE49-F238E27FC236}">
              <a16:creationId xmlns:a16="http://schemas.microsoft.com/office/drawing/2014/main" id="{59A1A027-889E-4FD4-AFD4-853523455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58" name="Picture 57" descr="https://applications.labor.ny.gov/wpp/images/spacer.gif">
          <a:extLst>
            <a:ext uri="{FF2B5EF4-FFF2-40B4-BE49-F238E27FC236}">
              <a16:creationId xmlns:a16="http://schemas.microsoft.com/office/drawing/2014/main" id="{0E9484E2-0691-4F31-89A1-C47CE7169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59" name="Picture 58" descr="https://applications.labor.ny.gov/wpp/images/spacer.gif">
          <a:extLst>
            <a:ext uri="{FF2B5EF4-FFF2-40B4-BE49-F238E27FC236}">
              <a16:creationId xmlns:a16="http://schemas.microsoft.com/office/drawing/2014/main" id="{39ACD422-4B0F-402E-8647-9719C77B89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60" name="Picture 59" descr="https://applications.labor.ny.gov/wpp/images/spacer.gif">
          <a:extLst>
            <a:ext uri="{FF2B5EF4-FFF2-40B4-BE49-F238E27FC236}">
              <a16:creationId xmlns:a16="http://schemas.microsoft.com/office/drawing/2014/main" id="{A27016F8-7487-4E7D-87A9-4F7F6141C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61" name="Picture 60" descr="https://applications.labor.ny.gov/wpp/images/spacer.gif">
          <a:extLst>
            <a:ext uri="{FF2B5EF4-FFF2-40B4-BE49-F238E27FC236}">
              <a16:creationId xmlns:a16="http://schemas.microsoft.com/office/drawing/2014/main" id="{BF861337-2759-404C-82F1-9C0512B34A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62" name="Picture 61" descr="https://applications.labor.ny.gov/wpp/images/spacer.gif">
          <a:extLst>
            <a:ext uri="{FF2B5EF4-FFF2-40B4-BE49-F238E27FC236}">
              <a16:creationId xmlns:a16="http://schemas.microsoft.com/office/drawing/2014/main" id="{6ECF9B6E-40EB-445E-A0B1-FC2B1DBC1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63" name="Picture 62" descr="https://applications.labor.ny.gov/wpp/images/spacer.gif">
          <a:extLst>
            <a:ext uri="{FF2B5EF4-FFF2-40B4-BE49-F238E27FC236}">
              <a16:creationId xmlns:a16="http://schemas.microsoft.com/office/drawing/2014/main" id="{2FA24A64-0E70-41A8-A847-E02DCD392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64" name="Picture 63" descr="https://applications.labor.ny.gov/wpp/images/spacer.gif">
          <a:extLst>
            <a:ext uri="{FF2B5EF4-FFF2-40B4-BE49-F238E27FC236}">
              <a16:creationId xmlns:a16="http://schemas.microsoft.com/office/drawing/2014/main" id="{0EB8BB2B-DE11-4FF1-B6B9-FCBD24F842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65" name="Picture 64" descr="https://applications.labor.ny.gov/wpp/images/spacer.gif">
          <a:extLst>
            <a:ext uri="{FF2B5EF4-FFF2-40B4-BE49-F238E27FC236}">
              <a16:creationId xmlns:a16="http://schemas.microsoft.com/office/drawing/2014/main" id="{15C7A8C8-0836-439F-AECA-1703F743B7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66" name="Picture 65" descr="https://applications.labor.ny.gov/wpp/images/spacer.gif">
          <a:extLst>
            <a:ext uri="{FF2B5EF4-FFF2-40B4-BE49-F238E27FC236}">
              <a16:creationId xmlns:a16="http://schemas.microsoft.com/office/drawing/2014/main" id="{C86CA062-5DAF-4EBA-A00D-4BBF9D58FD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67" name="Picture 66" descr="https://applications.labor.ny.gov/wpp/images/spacer.gif">
          <a:extLst>
            <a:ext uri="{FF2B5EF4-FFF2-40B4-BE49-F238E27FC236}">
              <a16:creationId xmlns:a16="http://schemas.microsoft.com/office/drawing/2014/main" id="{21CB7EE9-FDB8-4841-A7C9-ABF3CA0AA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68" name="Picture 67" descr="https://applications.labor.ny.gov/wpp/images/spacer.gif">
          <a:extLst>
            <a:ext uri="{FF2B5EF4-FFF2-40B4-BE49-F238E27FC236}">
              <a16:creationId xmlns:a16="http://schemas.microsoft.com/office/drawing/2014/main" id="{1C2560E2-4A20-4387-AD3A-F98045D92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69" name="Picture 68" descr="https://applications.labor.ny.gov/wpp/images/spacer.gif">
          <a:extLst>
            <a:ext uri="{FF2B5EF4-FFF2-40B4-BE49-F238E27FC236}">
              <a16:creationId xmlns:a16="http://schemas.microsoft.com/office/drawing/2014/main" id="{5F7757CD-590E-488B-A34E-F575D99CD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70" name="Picture 69" descr="https://applications.labor.ny.gov/wpp/images/spacer.gif">
          <a:extLst>
            <a:ext uri="{FF2B5EF4-FFF2-40B4-BE49-F238E27FC236}">
              <a16:creationId xmlns:a16="http://schemas.microsoft.com/office/drawing/2014/main" id="{A21EFF51-1DA5-4874-B532-DDDF73A674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71" name="Picture 70" descr="https://applications.labor.ny.gov/wpp/images/spacer.gif">
          <a:extLst>
            <a:ext uri="{FF2B5EF4-FFF2-40B4-BE49-F238E27FC236}">
              <a16:creationId xmlns:a16="http://schemas.microsoft.com/office/drawing/2014/main" id="{14816FFA-32D9-4036-9190-85F66C42FD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72" name="Picture 71" descr="https://applications.labor.ny.gov/wpp/images/spacer.gif">
          <a:extLst>
            <a:ext uri="{FF2B5EF4-FFF2-40B4-BE49-F238E27FC236}">
              <a16:creationId xmlns:a16="http://schemas.microsoft.com/office/drawing/2014/main" id="{EB29FC84-8150-4ACC-BEC1-5DB7F2FAE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95" name="Picture 94" descr="https://applications.labor.ny.gov/wpp/images/spacer.gif">
          <a:extLst>
            <a:ext uri="{FF2B5EF4-FFF2-40B4-BE49-F238E27FC236}">
              <a16:creationId xmlns:a16="http://schemas.microsoft.com/office/drawing/2014/main" id="{D86B6D18-6DE9-4690-A5EF-01B742FB14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96" name="Picture 95" descr="https://applications.labor.ny.gov/wpp/images/spacer.gif">
          <a:extLst>
            <a:ext uri="{FF2B5EF4-FFF2-40B4-BE49-F238E27FC236}">
              <a16:creationId xmlns:a16="http://schemas.microsoft.com/office/drawing/2014/main" id="{A1402523-E167-450E-A09C-EF0EAB702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97" name="Picture 96" descr="https://applications.labor.ny.gov/wpp/images/spacer.gif">
          <a:extLst>
            <a:ext uri="{FF2B5EF4-FFF2-40B4-BE49-F238E27FC236}">
              <a16:creationId xmlns:a16="http://schemas.microsoft.com/office/drawing/2014/main" id="{54CC3FFC-4E46-4164-99C1-4CE5360BBC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98" name="Picture 97" descr="https://applications.labor.ny.gov/wpp/images/spacer.gif">
          <a:extLst>
            <a:ext uri="{FF2B5EF4-FFF2-40B4-BE49-F238E27FC236}">
              <a16:creationId xmlns:a16="http://schemas.microsoft.com/office/drawing/2014/main" id="{98564C92-1480-4A8C-BC34-CFABAD30AE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99" name="Picture 98" descr="https://applications.labor.ny.gov/wpp/images/spacer.gif">
          <a:extLst>
            <a:ext uri="{FF2B5EF4-FFF2-40B4-BE49-F238E27FC236}">
              <a16:creationId xmlns:a16="http://schemas.microsoft.com/office/drawing/2014/main" id="{2AA9911E-C9C8-4A0E-9FCE-0817DCB40F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00" name="Picture 99" descr="https://applications.labor.ny.gov/wpp/images/spacer.gif">
          <a:extLst>
            <a:ext uri="{FF2B5EF4-FFF2-40B4-BE49-F238E27FC236}">
              <a16:creationId xmlns:a16="http://schemas.microsoft.com/office/drawing/2014/main" id="{2712840E-D3F3-49B6-A9A2-66189EC9FA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01" name="Picture 100" descr="https://applications.labor.ny.gov/wpp/images/spacer.gif">
          <a:extLst>
            <a:ext uri="{FF2B5EF4-FFF2-40B4-BE49-F238E27FC236}">
              <a16:creationId xmlns:a16="http://schemas.microsoft.com/office/drawing/2014/main" id="{8741B275-A453-4169-9BC9-37E05695B2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02" name="Picture 101" descr="https://applications.labor.ny.gov/wpp/images/spacer.gif">
          <a:extLst>
            <a:ext uri="{FF2B5EF4-FFF2-40B4-BE49-F238E27FC236}">
              <a16:creationId xmlns:a16="http://schemas.microsoft.com/office/drawing/2014/main" id="{DAC6924C-CD03-4029-8BF9-CE778DE37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03" name="Picture 102" descr="https://applications.labor.ny.gov/wpp/images/spacer.gif">
          <a:extLst>
            <a:ext uri="{FF2B5EF4-FFF2-40B4-BE49-F238E27FC236}">
              <a16:creationId xmlns:a16="http://schemas.microsoft.com/office/drawing/2014/main" id="{08AB8F11-A051-45DC-B998-12C03A12CC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04" name="Picture 103" descr="https://applications.labor.ny.gov/wpp/images/spacer.gif">
          <a:extLst>
            <a:ext uri="{FF2B5EF4-FFF2-40B4-BE49-F238E27FC236}">
              <a16:creationId xmlns:a16="http://schemas.microsoft.com/office/drawing/2014/main" id="{94167B68-D9E9-4757-B90D-277696017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105" name="Picture 104" descr="https://applications.labor.ny.gov/wpp/images/spacer.gif">
          <a:extLst>
            <a:ext uri="{FF2B5EF4-FFF2-40B4-BE49-F238E27FC236}">
              <a16:creationId xmlns:a16="http://schemas.microsoft.com/office/drawing/2014/main" id="{A21D7019-ACF1-43B8-8442-E8F1DEA42A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106" name="Picture 105" descr="https://applications.labor.ny.gov/wpp/images/spacer.gif">
          <a:extLst>
            <a:ext uri="{FF2B5EF4-FFF2-40B4-BE49-F238E27FC236}">
              <a16:creationId xmlns:a16="http://schemas.microsoft.com/office/drawing/2014/main" id="{A98EAC55-3928-4EC4-AF0F-D713FEA12E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07" name="Picture 106" descr="https://applications.labor.ny.gov/wpp/images/spacer.gif">
          <a:extLst>
            <a:ext uri="{FF2B5EF4-FFF2-40B4-BE49-F238E27FC236}">
              <a16:creationId xmlns:a16="http://schemas.microsoft.com/office/drawing/2014/main" id="{2900E799-B7F7-40CA-9A9A-C00FB9F1DB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08" name="Picture 107" descr="https://applications.labor.ny.gov/wpp/images/spacer.gif">
          <a:extLst>
            <a:ext uri="{FF2B5EF4-FFF2-40B4-BE49-F238E27FC236}">
              <a16:creationId xmlns:a16="http://schemas.microsoft.com/office/drawing/2014/main" id="{4EDD4505-4926-476F-9E9E-22365E97D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109" name="Picture 108" descr="https://applications.labor.ny.gov/wpp/images/spacer.gif">
          <a:extLst>
            <a:ext uri="{FF2B5EF4-FFF2-40B4-BE49-F238E27FC236}">
              <a16:creationId xmlns:a16="http://schemas.microsoft.com/office/drawing/2014/main" id="{A1E5F012-A4FE-4C6C-9866-26D02573D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110" name="Picture 109" descr="https://applications.labor.ny.gov/wpp/images/spacer.gif">
          <a:extLst>
            <a:ext uri="{FF2B5EF4-FFF2-40B4-BE49-F238E27FC236}">
              <a16:creationId xmlns:a16="http://schemas.microsoft.com/office/drawing/2014/main" id="{FFF3B94A-B044-466E-8032-2D64A5880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11" name="Picture 110" descr="https://applications.labor.ny.gov/wpp/images/spacer.gif">
          <a:extLst>
            <a:ext uri="{FF2B5EF4-FFF2-40B4-BE49-F238E27FC236}">
              <a16:creationId xmlns:a16="http://schemas.microsoft.com/office/drawing/2014/main" id="{C0820308-5F5C-4790-BD7D-D2DBA72111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12" name="Picture 111" descr="https://applications.labor.ny.gov/wpp/images/spacer.gif">
          <a:extLst>
            <a:ext uri="{FF2B5EF4-FFF2-40B4-BE49-F238E27FC236}">
              <a16:creationId xmlns:a16="http://schemas.microsoft.com/office/drawing/2014/main" id="{7BE4A421-474F-455D-8C92-E3B045B95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13" name="Picture 112" descr="https://applications.labor.ny.gov/wpp/images/spacer.gif">
          <a:extLst>
            <a:ext uri="{FF2B5EF4-FFF2-40B4-BE49-F238E27FC236}">
              <a16:creationId xmlns:a16="http://schemas.microsoft.com/office/drawing/2014/main" id="{0AF2AAC8-9852-44B7-B69D-D10BEC8366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14" name="Picture 113" descr="https://applications.labor.ny.gov/wpp/images/spacer.gif">
          <a:extLst>
            <a:ext uri="{FF2B5EF4-FFF2-40B4-BE49-F238E27FC236}">
              <a16:creationId xmlns:a16="http://schemas.microsoft.com/office/drawing/2014/main" id="{723272FB-730E-45DE-B98F-7FEC026A2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15" name="Picture 114" descr="https://applications.labor.ny.gov/wpp/images/spacer.gif">
          <a:extLst>
            <a:ext uri="{FF2B5EF4-FFF2-40B4-BE49-F238E27FC236}">
              <a16:creationId xmlns:a16="http://schemas.microsoft.com/office/drawing/2014/main" id="{7BD25A58-F977-4951-9DA5-90F0F4FF55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16" name="Picture 115" descr="https://applications.labor.ny.gov/wpp/images/spacer.gif">
          <a:extLst>
            <a:ext uri="{FF2B5EF4-FFF2-40B4-BE49-F238E27FC236}">
              <a16:creationId xmlns:a16="http://schemas.microsoft.com/office/drawing/2014/main" id="{5252C75B-4287-45A1-846B-4B86AA8689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17" name="Picture 116" descr="https://applications.labor.ny.gov/wpp/images/spacer.gif">
          <a:extLst>
            <a:ext uri="{FF2B5EF4-FFF2-40B4-BE49-F238E27FC236}">
              <a16:creationId xmlns:a16="http://schemas.microsoft.com/office/drawing/2014/main" id="{E30600B2-36BE-4080-BC0E-E34805263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118" name="Picture 117" descr="https://applications.labor.ny.gov/wpp/images/spacer.gif">
          <a:extLst>
            <a:ext uri="{FF2B5EF4-FFF2-40B4-BE49-F238E27FC236}">
              <a16:creationId xmlns:a16="http://schemas.microsoft.com/office/drawing/2014/main" id="{787261E8-D8E7-4AF9-B778-D274BA2D5B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119" name="Picture 118" descr="https://applications.labor.ny.gov/wpp/images/spacer.gif">
          <a:extLst>
            <a:ext uri="{FF2B5EF4-FFF2-40B4-BE49-F238E27FC236}">
              <a16:creationId xmlns:a16="http://schemas.microsoft.com/office/drawing/2014/main" id="{C69899B7-C9C2-4197-834B-6B11E81CE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20" name="Picture 119" descr="https://applications.labor.ny.gov/wpp/images/spacer.gif">
          <a:extLst>
            <a:ext uri="{FF2B5EF4-FFF2-40B4-BE49-F238E27FC236}">
              <a16:creationId xmlns:a16="http://schemas.microsoft.com/office/drawing/2014/main" id="{33F35AC2-EB3E-4853-89AE-A2AB5D392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21" name="Picture 120" descr="https://applications.labor.ny.gov/wpp/images/spacer.gif">
          <a:extLst>
            <a:ext uri="{FF2B5EF4-FFF2-40B4-BE49-F238E27FC236}">
              <a16:creationId xmlns:a16="http://schemas.microsoft.com/office/drawing/2014/main" id="{000AAD78-0FF9-415D-A12E-1B218E491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122" name="Picture 121" descr="https://applications.labor.ny.gov/wpp/images/spacer.gif">
          <a:extLst>
            <a:ext uri="{FF2B5EF4-FFF2-40B4-BE49-F238E27FC236}">
              <a16:creationId xmlns:a16="http://schemas.microsoft.com/office/drawing/2014/main" id="{33704391-0190-4C54-97D8-01D657717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12700</xdr:colOff>
      <xdr:row>20</xdr:row>
      <xdr:rowOff>12700</xdr:rowOff>
    </xdr:to>
    <xdr:pic>
      <xdr:nvPicPr>
        <xdr:cNvPr id="123" name="Picture 122" descr="https://applications.labor.ny.gov/wpp/images/spacer.gif">
          <a:extLst>
            <a:ext uri="{FF2B5EF4-FFF2-40B4-BE49-F238E27FC236}">
              <a16:creationId xmlns:a16="http://schemas.microsoft.com/office/drawing/2014/main" id="{5C265EB7-89DF-4055-9D58-712B697B5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24" name="Picture 123" descr="https://applications.labor.ny.gov/wpp/images/spacer.gif">
          <a:extLst>
            <a:ext uri="{FF2B5EF4-FFF2-40B4-BE49-F238E27FC236}">
              <a16:creationId xmlns:a16="http://schemas.microsoft.com/office/drawing/2014/main" id="{1D793C89-843D-49BA-ADCE-2D24A96C4A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12700</xdr:colOff>
      <xdr:row>20</xdr:row>
      <xdr:rowOff>12700</xdr:rowOff>
    </xdr:to>
    <xdr:pic>
      <xdr:nvPicPr>
        <xdr:cNvPr id="125" name="Picture 124" descr="https://applications.labor.ny.gov/wpp/images/spacer.gif">
          <a:extLst>
            <a:ext uri="{FF2B5EF4-FFF2-40B4-BE49-F238E27FC236}">
              <a16:creationId xmlns:a16="http://schemas.microsoft.com/office/drawing/2014/main" id="{74E633B6-25EC-4658-8840-EE19BB252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0</xdr:col>
      <xdr:colOff>12700</xdr:colOff>
      <xdr:row>34</xdr:row>
      <xdr:rowOff>12700</xdr:rowOff>
    </xdr:to>
    <xdr:pic>
      <xdr:nvPicPr>
        <xdr:cNvPr id="2" name="Picture 1" descr="https://applications.labor.ny.gov/wpp/images/spacer.gif">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 name="Picture 2" descr="https://applications.labor.ny.gov/wpp/images/spacer.gif">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4</xdr:row>
      <xdr:rowOff>0</xdr:rowOff>
    </xdr:from>
    <xdr:to>
      <xdr:col>3</xdr:col>
      <xdr:colOff>12700</xdr:colOff>
      <xdr:row>34</xdr:row>
      <xdr:rowOff>12700</xdr:rowOff>
    </xdr:to>
    <xdr:pic>
      <xdr:nvPicPr>
        <xdr:cNvPr id="4" name="Picture 3" descr="https://applications.labor.ny.gov/wpp/images/spacer.gif">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08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4</xdr:row>
      <xdr:rowOff>0</xdr:rowOff>
    </xdr:from>
    <xdr:to>
      <xdr:col>4</xdr:col>
      <xdr:colOff>12700</xdr:colOff>
      <xdr:row>34</xdr:row>
      <xdr:rowOff>12700</xdr:rowOff>
    </xdr:to>
    <xdr:pic>
      <xdr:nvPicPr>
        <xdr:cNvPr id="5" name="Picture 4" descr="https://applications.labor.ny.gov/wpp/images/spacer.gif">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898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4</xdr:row>
      <xdr:rowOff>0</xdr:rowOff>
    </xdr:from>
    <xdr:to>
      <xdr:col>5</xdr:col>
      <xdr:colOff>12700</xdr:colOff>
      <xdr:row>34</xdr:row>
      <xdr:rowOff>12700</xdr:rowOff>
    </xdr:to>
    <xdr:pic>
      <xdr:nvPicPr>
        <xdr:cNvPr id="6" name="Picture 5" descr="https://applications.labor.ny.gov/wpp/images/spacer.gif">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043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xdr:row>
      <xdr:rowOff>0</xdr:rowOff>
    </xdr:from>
    <xdr:to>
      <xdr:col>6</xdr:col>
      <xdr:colOff>12700</xdr:colOff>
      <xdr:row>34</xdr:row>
      <xdr:rowOff>12700</xdr:rowOff>
    </xdr:to>
    <xdr:pic>
      <xdr:nvPicPr>
        <xdr:cNvPr id="7" name="Picture 6" descr="https://applications.labor.ny.gov/wpp/images/spacer.gif">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949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4</xdr:row>
      <xdr:rowOff>0</xdr:rowOff>
    </xdr:from>
    <xdr:to>
      <xdr:col>9</xdr:col>
      <xdr:colOff>12700</xdr:colOff>
      <xdr:row>34</xdr:row>
      <xdr:rowOff>12700</xdr:rowOff>
    </xdr:to>
    <xdr:pic>
      <xdr:nvPicPr>
        <xdr:cNvPr id="8" name="Picture 7" descr="https://applications.labor.ny.gov/wpp/images/spacer.gif">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033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4</xdr:row>
      <xdr:rowOff>0</xdr:rowOff>
    </xdr:from>
    <xdr:to>
      <xdr:col>10</xdr:col>
      <xdr:colOff>12700</xdr:colOff>
      <xdr:row>34</xdr:row>
      <xdr:rowOff>12700</xdr:rowOff>
    </xdr:to>
    <xdr:pic>
      <xdr:nvPicPr>
        <xdr:cNvPr id="9" name="Picture 8" descr="https://applications.labor.ny.gov/wpp/images/spacer.gif">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701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4</xdr:row>
      <xdr:rowOff>0</xdr:rowOff>
    </xdr:from>
    <xdr:to>
      <xdr:col>11</xdr:col>
      <xdr:colOff>12700</xdr:colOff>
      <xdr:row>34</xdr:row>
      <xdr:rowOff>12700</xdr:rowOff>
    </xdr:to>
    <xdr:pic>
      <xdr:nvPicPr>
        <xdr:cNvPr id="10" name="Picture 9" descr="https://applications.labor.ny.gov/wpp/images/spacer.gif">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449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4</xdr:row>
      <xdr:rowOff>0</xdr:rowOff>
    </xdr:from>
    <xdr:to>
      <xdr:col>12</xdr:col>
      <xdr:colOff>12700</xdr:colOff>
      <xdr:row>34</xdr:row>
      <xdr:rowOff>12700</xdr:rowOff>
    </xdr:to>
    <xdr:pic>
      <xdr:nvPicPr>
        <xdr:cNvPr id="11" name="Picture 10" descr="https://applications.labor.ny.gov/wpp/images/spacer.gif">
          <a:extLst>
            <a:ext uri="{FF2B5EF4-FFF2-40B4-BE49-F238E27FC236}">
              <a16:creationId xmlns:a16="http://schemas.microsoft.com/office/drawing/2014/main" id="{00000000-0008-0000-0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212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12" name="Picture 11" descr="https://applications.labor.ny.gov/wpp/images/spacer.gif">
          <a:extLst>
            <a:ext uri="{FF2B5EF4-FFF2-40B4-BE49-F238E27FC236}">
              <a16:creationId xmlns:a16="http://schemas.microsoft.com/office/drawing/2014/main" id="{00000000-0008-0000-0B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4</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617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4</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85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34</xdr:row>
      <xdr:rowOff>0</xdr:rowOff>
    </xdr:from>
    <xdr:ext cx="12700" cy="12700"/>
    <xdr:pic>
      <xdr:nvPicPr>
        <xdr:cNvPr id="15" name="Picture 14" descr="https://applications.labor.ny.gov/wpp/images/spacer.gif">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617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4</xdr:row>
      <xdr:rowOff>0</xdr:rowOff>
    </xdr:from>
    <xdr:ext cx="12700" cy="12700"/>
    <xdr:pic>
      <xdr:nvPicPr>
        <xdr:cNvPr id="16" name="Picture 15" descr="https://applications.labor.ny.gov/wpp/images/spacer.gif">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85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34</xdr:row>
      <xdr:rowOff>0</xdr:rowOff>
    </xdr:from>
    <xdr:ext cx="12700" cy="12700"/>
    <xdr:pic>
      <xdr:nvPicPr>
        <xdr:cNvPr id="17" name="Picture 16" descr="https://applications.labor.ny.gov/wpp/images/spacer.gif">
          <a:extLst>
            <a:ext uri="{FF2B5EF4-FFF2-40B4-BE49-F238E27FC236}">
              <a16:creationId xmlns:a16="http://schemas.microsoft.com/office/drawing/2014/main" id="{00000000-0008-0000-0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0330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18" name="Picture 17" descr="https://applications.labor.ny.gov/wpp/images/spacer.gif">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93916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19" name="Picture 18" descr="https://applications.labor.ny.gov/wpp/images/spacer.gif">
          <a:extLst>
            <a:ext uri="{FF2B5EF4-FFF2-40B4-BE49-F238E27FC236}">
              <a16:creationId xmlns:a16="http://schemas.microsoft.com/office/drawing/2014/main" id="{E6E02783-4E23-443C-BF6A-5AD6FFA7E8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0" name="Picture 19" descr="https://applications.labor.ny.gov/wpp/images/spacer.gif">
          <a:extLst>
            <a:ext uri="{FF2B5EF4-FFF2-40B4-BE49-F238E27FC236}">
              <a16:creationId xmlns:a16="http://schemas.microsoft.com/office/drawing/2014/main" id="{08A0E467-4F58-40E4-BA1C-79C9257F3F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1" name="Picture 20" descr="https://applications.labor.ny.gov/wpp/images/spacer.gif">
          <a:extLst>
            <a:ext uri="{FF2B5EF4-FFF2-40B4-BE49-F238E27FC236}">
              <a16:creationId xmlns:a16="http://schemas.microsoft.com/office/drawing/2014/main" id="{BA20CF2C-9F48-4A69-8BEC-6AD996FA11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2" name="Picture 21" descr="https://applications.labor.ny.gov/wpp/images/spacer.gif">
          <a:extLst>
            <a:ext uri="{FF2B5EF4-FFF2-40B4-BE49-F238E27FC236}">
              <a16:creationId xmlns:a16="http://schemas.microsoft.com/office/drawing/2014/main" id="{83A3654E-A1AC-49E3-B98C-45425027EF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3" name="Picture 22" descr="https://applications.labor.ny.gov/wpp/images/spacer.gif">
          <a:extLst>
            <a:ext uri="{FF2B5EF4-FFF2-40B4-BE49-F238E27FC236}">
              <a16:creationId xmlns:a16="http://schemas.microsoft.com/office/drawing/2014/main" id="{88DFC472-F8A5-4B70-B609-7BC7478E2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4" name="Picture 23" descr="https://applications.labor.ny.gov/wpp/images/spacer.gif">
          <a:extLst>
            <a:ext uri="{FF2B5EF4-FFF2-40B4-BE49-F238E27FC236}">
              <a16:creationId xmlns:a16="http://schemas.microsoft.com/office/drawing/2014/main" id="{1A80E43B-4CF0-4967-9632-6372FB50E5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5" name="Picture 24" descr="https://applications.labor.ny.gov/wpp/images/spacer.gif">
          <a:extLst>
            <a:ext uri="{FF2B5EF4-FFF2-40B4-BE49-F238E27FC236}">
              <a16:creationId xmlns:a16="http://schemas.microsoft.com/office/drawing/2014/main" id="{A59E6E2B-F776-49E3-A836-7D87789D44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6" name="Picture 25" descr="https://applications.labor.ny.gov/wpp/images/spacer.gif">
          <a:extLst>
            <a:ext uri="{FF2B5EF4-FFF2-40B4-BE49-F238E27FC236}">
              <a16:creationId xmlns:a16="http://schemas.microsoft.com/office/drawing/2014/main" id="{7E3FE18E-8A15-4E16-B78A-5B04ED3714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27" name="Picture 26" descr="https://applications.labor.ny.gov/wpp/images/spacer.gif">
          <a:extLst>
            <a:ext uri="{FF2B5EF4-FFF2-40B4-BE49-F238E27FC236}">
              <a16:creationId xmlns:a16="http://schemas.microsoft.com/office/drawing/2014/main" id="{99B2224F-8C9B-4982-95AE-8B27EEF63E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28" name="Picture 27" descr="https://applications.labor.ny.gov/wpp/images/spacer.gif">
          <a:extLst>
            <a:ext uri="{FF2B5EF4-FFF2-40B4-BE49-F238E27FC236}">
              <a16:creationId xmlns:a16="http://schemas.microsoft.com/office/drawing/2014/main" id="{A1838D5C-3EF9-421D-B884-ED80986470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29" name="Picture 28" descr="https://applications.labor.ny.gov/wpp/images/spacer.gif">
          <a:extLst>
            <a:ext uri="{FF2B5EF4-FFF2-40B4-BE49-F238E27FC236}">
              <a16:creationId xmlns:a16="http://schemas.microsoft.com/office/drawing/2014/main" id="{B3275659-99AA-45A0-BB1B-182605DEC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0" name="Picture 29" descr="https://applications.labor.ny.gov/wpp/images/spacer.gif">
          <a:extLst>
            <a:ext uri="{FF2B5EF4-FFF2-40B4-BE49-F238E27FC236}">
              <a16:creationId xmlns:a16="http://schemas.microsoft.com/office/drawing/2014/main" id="{7B010A6A-D2EE-4F2F-8924-0ADDAC4FB9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1" name="Picture 30" descr="https://applications.labor.ny.gov/wpp/images/spacer.gif">
          <a:extLst>
            <a:ext uri="{FF2B5EF4-FFF2-40B4-BE49-F238E27FC236}">
              <a16:creationId xmlns:a16="http://schemas.microsoft.com/office/drawing/2014/main" id="{DDC447B1-4F2A-474E-926D-D6BA6395F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2" name="Picture 31" descr="https://applications.labor.ny.gov/wpp/images/spacer.gif">
          <a:extLst>
            <a:ext uri="{FF2B5EF4-FFF2-40B4-BE49-F238E27FC236}">
              <a16:creationId xmlns:a16="http://schemas.microsoft.com/office/drawing/2014/main" id="{45A55414-2AA7-416D-9F20-7F29490E9A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3" name="Picture 32" descr="https://applications.labor.ny.gov/wpp/images/spacer.gif">
          <a:extLst>
            <a:ext uri="{FF2B5EF4-FFF2-40B4-BE49-F238E27FC236}">
              <a16:creationId xmlns:a16="http://schemas.microsoft.com/office/drawing/2014/main" id="{95875A33-FED1-4663-B68A-B01F26B8B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4" name="Picture 33" descr="https://applications.labor.ny.gov/wpp/images/spacer.gif">
          <a:extLst>
            <a:ext uri="{FF2B5EF4-FFF2-40B4-BE49-F238E27FC236}">
              <a16:creationId xmlns:a16="http://schemas.microsoft.com/office/drawing/2014/main" id="{E73D79A5-CDFD-45BD-8091-746B11D1B6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5" name="Picture 34" descr="https://applications.labor.ny.gov/wpp/images/spacer.gif">
          <a:extLst>
            <a:ext uri="{FF2B5EF4-FFF2-40B4-BE49-F238E27FC236}">
              <a16:creationId xmlns:a16="http://schemas.microsoft.com/office/drawing/2014/main" id="{C5520023-DF5C-42A7-9D00-D453108DDB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6" name="Picture 35" descr="https://applications.labor.ny.gov/wpp/images/spacer.gif">
          <a:extLst>
            <a:ext uri="{FF2B5EF4-FFF2-40B4-BE49-F238E27FC236}">
              <a16:creationId xmlns:a16="http://schemas.microsoft.com/office/drawing/2014/main" id="{BB4B2F97-1072-4683-909D-8CDA6146F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7" name="Picture 36" descr="https://applications.labor.ny.gov/wpp/images/spacer.gif">
          <a:extLst>
            <a:ext uri="{FF2B5EF4-FFF2-40B4-BE49-F238E27FC236}">
              <a16:creationId xmlns:a16="http://schemas.microsoft.com/office/drawing/2014/main" id="{FB67846D-2A29-49C7-9073-636DBB1277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8" name="Picture 37" descr="https://applications.labor.ny.gov/wpp/images/spacer.gif">
          <a:extLst>
            <a:ext uri="{FF2B5EF4-FFF2-40B4-BE49-F238E27FC236}">
              <a16:creationId xmlns:a16="http://schemas.microsoft.com/office/drawing/2014/main" id="{F7791998-DC74-449E-ADE5-0060FDACBD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39" name="Picture 38" descr="https://applications.labor.ny.gov/wpp/images/spacer.gif">
          <a:extLst>
            <a:ext uri="{FF2B5EF4-FFF2-40B4-BE49-F238E27FC236}">
              <a16:creationId xmlns:a16="http://schemas.microsoft.com/office/drawing/2014/main" id="{044082F6-F520-4A5B-86F9-DF07A679A8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0" name="Picture 39" descr="https://applications.labor.ny.gov/wpp/images/spacer.gif">
          <a:extLst>
            <a:ext uri="{FF2B5EF4-FFF2-40B4-BE49-F238E27FC236}">
              <a16:creationId xmlns:a16="http://schemas.microsoft.com/office/drawing/2014/main" id="{F5451BDA-D440-48D5-A32C-DE35E3291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41" name="Picture 40" descr="https://applications.labor.ny.gov/wpp/images/spacer.gif">
          <a:extLst>
            <a:ext uri="{FF2B5EF4-FFF2-40B4-BE49-F238E27FC236}">
              <a16:creationId xmlns:a16="http://schemas.microsoft.com/office/drawing/2014/main" id="{BB59D1A8-B573-4B89-ACE9-5BDAA259F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42" name="Picture 41" descr="https://applications.labor.ny.gov/wpp/images/spacer.gif">
          <a:extLst>
            <a:ext uri="{FF2B5EF4-FFF2-40B4-BE49-F238E27FC236}">
              <a16:creationId xmlns:a16="http://schemas.microsoft.com/office/drawing/2014/main" id="{262FA4AC-3732-40F4-B258-025F638797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3" name="Picture 42" descr="https://applications.labor.ny.gov/wpp/images/spacer.gif">
          <a:extLst>
            <a:ext uri="{FF2B5EF4-FFF2-40B4-BE49-F238E27FC236}">
              <a16:creationId xmlns:a16="http://schemas.microsoft.com/office/drawing/2014/main" id="{59E423D4-6AAB-423E-AE60-6FA31CA65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4" name="Picture 43" descr="https://applications.labor.ny.gov/wpp/images/spacer.gif">
          <a:extLst>
            <a:ext uri="{FF2B5EF4-FFF2-40B4-BE49-F238E27FC236}">
              <a16:creationId xmlns:a16="http://schemas.microsoft.com/office/drawing/2014/main" id="{721E2A14-5DBB-4B54-A839-3D7D4DAA2F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45" name="Picture 44" descr="https://applications.labor.ny.gov/wpp/images/spacer.gif">
          <a:extLst>
            <a:ext uri="{FF2B5EF4-FFF2-40B4-BE49-F238E27FC236}">
              <a16:creationId xmlns:a16="http://schemas.microsoft.com/office/drawing/2014/main" id="{BDC02E11-2836-454D-AE22-F2F58EE323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46" name="Picture 45" descr="https://applications.labor.ny.gov/wpp/images/spacer.gif">
          <a:extLst>
            <a:ext uri="{FF2B5EF4-FFF2-40B4-BE49-F238E27FC236}">
              <a16:creationId xmlns:a16="http://schemas.microsoft.com/office/drawing/2014/main" id="{9CE03B08-4042-4B75-A73D-4DE0C0212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7" name="Picture 46" descr="https://applications.labor.ny.gov/wpp/images/spacer.gif">
          <a:extLst>
            <a:ext uri="{FF2B5EF4-FFF2-40B4-BE49-F238E27FC236}">
              <a16:creationId xmlns:a16="http://schemas.microsoft.com/office/drawing/2014/main" id="{89864DEA-E2C3-454F-B566-061DAC9D87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8" name="Picture 47" descr="https://applications.labor.ny.gov/wpp/images/spacer.gif">
          <a:extLst>
            <a:ext uri="{FF2B5EF4-FFF2-40B4-BE49-F238E27FC236}">
              <a16:creationId xmlns:a16="http://schemas.microsoft.com/office/drawing/2014/main" id="{E4BDEBE8-3B02-4DFD-9BBB-03307203B6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49" name="Picture 48" descr="https://applications.labor.ny.gov/wpp/images/spacer.gif">
          <a:extLst>
            <a:ext uri="{FF2B5EF4-FFF2-40B4-BE49-F238E27FC236}">
              <a16:creationId xmlns:a16="http://schemas.microsoft.com/office/drawing/2014/main" id="{22D6A87E-FF72-4707-BCE9-5DEA58E0E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0" name="Picture 49" descr="https://applications.labor.ny.gov/wpp/images/spacer.gif">
          <a:extLst>
            <a:ext uri="{FF2B5EF4-FFF2-40B4-BE49-F238E27FC236}">
              <a16:creationId xmlns:a16="http://schemas.microsoft.com/office/drawing/2014/main" id="{78BFA08E-53F8-4FFF-B23C-EFD96FCD6B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1" name="Picture 50" descr="https://applications.labor.ny.gov/wpp/images/spacer.gif">
          <a:extLst>
            <a:ext uri="{FF2B5EF4-FFF2-40B4-BE49-F238E27FC236}">
              <a16:creationId xmlns:a16="http://schemas.microsoft.com/office/drawing/2014/main" id="{0BACC0A1-5AC3-47F2-9AEB-7FC78B21B5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2" name="Picture 51" descr="https://applications.labor.ny.gov/wpp/images/spacer.gif">
          <a:extLst>
            <a:ext uri="{FF2B5EF4-FFF2-40B4-BE49-F238E27FC236}">
              <a16:creationId xmlns:a16="http://schemas.microsoft.com/office/drawing/2014/main" id="{AF70F599-90D0-46A8-9214-43564CBF59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3" name="Picture 52" descr="https://applications.labor.ny.gov/wpp/images/spacer.gif">
          <a:extLst>
            <a:ext uri="{FF2B5EF4-FFF2-40B4-BE49-F238E27FC236}">
              <a16:creationId xmlns:a16="http://schemas.microsoft.com/office/drawing/2014/main" id="{08694698-E03C-4293-931D-9AAFFE4EFA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4" name="Picture 53" descr="https://applications.labor.ny.gov/wpp/images/spacer.gif">
          <a:extLst>
            <a:ext uri="{FF2B5EF4-FFF2-40B4-BE49-F238E27FC236}">
              <a16:creationId xmlns:a16="http://schemas.microsoft.com/office/drawing/2014/main" id="{B28AD1C3-D049-4126-9966-8C035ACC6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5" name="Picture 54" descr="https://applications.labor.ny.gov/wpp/images/spacer.gif">
          <a:extLst>
            <a:ext uri="{FF2B5EF4-FFF2-40B4-BE49-F238E27FC236}">
              <a16:creationId xmlns:a16="http://schemas.microsoft.com/office/drawing/2014/main" id="{2EE997B7-6340-471B-B35F-1768A62B1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6" name="Picture 55" descr="https://applications.labor.ny.gov/wpp/images/spacer.gif">
          <a:extLst>
            <a:ext uri="{FF2B5EF4-FFF2-40B4-BE49-F238E27FC236}">
              <a16:creationId xmlns:a16="http://schemas.microsoft.com/office/drawing/2014/main" id="{F3286863-5F10-49E9-8B12-2AAD63EC06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7" name="Picture 56" descr="https://applications.labor.ny.gov/wpp/images/spacer.gif">
          <a:extLst>
            <a:ext uri="{FF2B5EF4-FFF2-40B4-BE49-F238E27FC236}">
              <a16:creationId xmlns:a16="http://schemas.microsoft.com/office/drawing/2014/main" id="{F7152FBC-521B-4D3B-9807-5E9C603A6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58" name="Picture 57" descr="https://applications.labor.ny.gov/wpp/images/spacer.gif">
          <a:extLst>
            <a:ext uri="{FF2B5EF4-FFF2-40B4-BE49-F238E27FC236}">
              <a16:creationId xmlns:a16="http://schemas.microsoft.com/office/drawing/2014/main" id="{66256224-F10F-47C8-B5D5-EFBDA8E23F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59" name="Picture 58" descr="https://applications.labor.ny.gov/wpp/images/spacer.gif">
          <a:extLst>
            <a:ext uri="{FF2B5EF4-FFF2-40B4-BE49-F238E27FC236}">
              <a16:creationId xmlns:a16="http://schemas.microsoft.com/office/drawing/2014/main" id="{82693FF5-72BF-40D2-9CCB-39A4680F7B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60" name="Picture 59" descr="https://applications.labor.ny.gov/wpp/images/spacer.gif">
          <a:extLst>
            <a:ext uri="{FF2B5EF4-FFF2-40B4-BE49-F238E27FC236}">
              <a16:creationId xmlns:a16="http://schemas.microsoft.com/office/drawing/2014/main" id="{F3E8A9D4-AE64-495A-92D7-EE7EE8441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1" name="Picture 60" descr="https://applications.labor.ny.gov/wpp/images/spacer.gif">
          <a:extLst>
            <a:ext uri="{FF2B5EF4-FFF2-40B4-BE49-F238E27FC236}">
              <a16:creationId xmlns:a16="http://schemas.microsoft.com/office/drawing/2014/main" id="{017224EF-DF4D-4E97-A120-E1BE43457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2" name="Picture 61" descr="https://applications.labor.ny.gov/wpp/images/spacer.gif">
          <a:extLst>
            <a:ext uri="{FF2B5EF4-FFF2-40B4-BE49-F238E27FC236}">
              <a16:creationId xmlns:a16="http://schemas.microsoft.com/office/drawing/2014/main" id="{3953783A-7711-4EEB-8520-F93E19D40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63" name="Picture 62" descr="https://applications.labor.ny.gov/wpp/images/spacer.gif">
          <a:extLst>
            <a:ext uri="{FF2B5EF4-FFF2-40B4-BE49-F238E27FC236}">
              <a16:creationId xmlns:a16="http://schemas.microsoft.com/office/drawing/2014/main" id="{C4F9B101-9436-461F-8F2B-EF2178AD52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64" name="Picture 63" descr="https://applications.labor.ny.gov/wpp/images/spacer.gif">
          <a:extLst>
            <a:ext uri="{FF2B5EF4-FFF2-40B4-BE49-F238E27FC236}">
              <a16:creationId xmlns:a16="http://schemas.microsoft.com/office/drawing/2014/main" id="{95672100-5070-4389-9927-362FF4B5BB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5" name="Picture 64" descr="https://applications.labor.ny.gov/wpp/images/spacer.gif">
          <a:extLst>
            <a:ext uri="{FF2B5EF4-FFF2-40B4-BE49-F238E27FC236}">
              <a16:creationId xmlns:a16="http://schemas.microsoft.com/office/drawing/2014/main" id="{186C446C-4319-4F0E-992E-274BAF156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6" name="Picture 65" descr="https://applications.labor.ny.gov/wpp/images/spacer.gif">
          <a:extLst>
            <a:ext uri="{FF2B5EF4-FFF2-40B4-BE49-F238E27FC236}">
              <a16:creationId xmlns:a16="http://schemas.microsoft.com/office/drawing/2014/main" id="{EBEE8682-85A6-4303-9AAC-C3BB34224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7" name="Picture 66" descr="https://applications.labor.ny.gov/wpp/images/spacer.gif">
          <a:extLst>
            <a:ext uri="{FF2B5EF4-FFF2-40B4-BE49-F238E27FC236}">
              <a16:creationId xmlns:a16="http://schemas.microsoft.com/office/drawing/2014/main" id="{BB27EBAB-AA8B-4992-B1EC-A3FFC599D5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8" name="Picture 67" descr="https://applications.labor.ny.gov/wpp/images/spacer.gif">
          <a:extLst>
            <a:ext uri="{FF2B5EF4-FFF2-40B4-BE49-F238E27FC236}">
              <a16:creationId xmlns:a16="http://schemas.microsoft.com/office/drawing/2014/main" id="{3CDF351C-CFD0-4F8D-99B9-A7928C033D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69" name="Picture 68" descr="https://applications.labor.ny.gov/wpp/images/spacer.gif">
          <a:extLst>
            <a:ext uri="{FF2B5EF4-FFF2-40B4-BE49-F238E27FC236}">
              <a16:creationId xmlns:a16="http://schemas.microsoft.com/office/drawing/2014/main" id="{E20D6D84-B069-45F6-B7F3-F5B0D1A999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0" name="Picture 69" descr="https://applications.labor.ny.gov/wpp/images/spacer.gif">
          <a:extLst>
            <a:ext uri="{FF2B5EF4-FFF2-40B4-BE49-F238E27FC236}">
              <a16:creationId xmlns:a16="http://schemas.microsoft.com/office/drawing/2014/main" id="{30D4C164-D694-4ED0-9432-281D678EBA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1" name="Picture 70" descr="https://applications.labor.ny.gov/wpp/images/spacer.gif">
          <a:extLst>
            <a:ext uri="{FF2B5EF4-FFF2-40B4-BE49-F238E27FC236}">
              <a16:creationId xmlns:a16="http://schemas.microsoft.com/office/drawing/2014/main" id="{C422AC2D-9937-4F79-9A34-405F40D7B5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72" name="Picture 71" descr="https://applications.labor.ny.gov/wpp/images/spacer.gif">
          <a:extLst>
            <a:ext uri="{FF2B5EF4-FFF2-40B4-BE49-F238E27FC236}">
              <a16:creationId xmlns:a16="http://schemas.microsoft.com/office/drawing/2014/main" id="{13DDD3FC-32B2-4958-9503-4B4A915EC5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73" name="Picture 72" descr="https://applications.labor.ny.gov/wpp/images/spacer.gif">
          <a:extLst>
            <a:ext uri="{FF2B5EF4-FFF2-40B4-BE49-F238E27FC236}">
              <a16:creationId xmlns:a16="http://schemas.microsoft.com/office/drawing/2014/main" id="{2579D389-4A98-435E-B908-C456273CB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4" name="Picture 73" descr="https://applications.labor.ny.gov/wpp/images/spacer.gif">
          <a:extLst>
            <a:ext uri="{FF2B5EF4-FFF2-40B4-BE49-F238E27FC236}">
              <a16:creationId xmlns:a16="http://schemas.microsoft.com/office/drawing/2014/main" id="{0BCEAA56-A4DF-4DD0-939E-B271339507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5" name="Picture 74" descr="https://applications.labor.ny.gov/wpp/images/spacer.gif">
          <a:extLst>
            <a:ext uri="{FF2B5EF4-FFF2-40B4-BE49-F238E27FC236}">
              <a16:creationId xmlns:a16="http://schemas.microsoft.com/office/drawing/2014/main" id="{AEA82A7E-9FAA-4570-B739-F38FA98571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4</xdr:row>
      <xdr:rowOff>0</xdr:rowOff>
    </xdr:from>
    <xdr:ext cx="12700" cy="12700"/>
    <xdr:pic>
      <xdr:nvPicPr>
        <xdr:cNvPr id="76" name="Picture 75" descr="https://applications.labor.ny.gov/wpp/images/spacer.gif">
          <a:extLst>
            <a:ext uri="{FF2B5EF4-FFF2-40B4-BE49-F238E27FC236}">
              <a16:creationId xmlns:a16="http://schemas.microsoft.com/office/drawing/2014/main" id="{017AD4AA-55E7-4F5F-BF2D-A3A9A0AC9D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4</xdr:row>
      <xdr:rowOff>0</xdr:rowOff>
    </xdr:from>
    <xdr:to>
      <xdr:col>1</xdr:col>
      <xdr:colOff>12700</xdr:colOff>
      <xdr:row>34</xdr:row>
      <xdr:rowOff>12700</xdr:rowOff>
    </xdr:to>
    <xdr:pic>
      <xdr:nvPicPr>
        <xdr:cNvPr id="77" name="Picture 76" descr="https://applications.labor.ny.gov/wpp/images/spacer.gif">
          <a:extLst>
            <a:ext uri="{FF2B5EF4-FFF2-40B4-BE49-F238E27FC236}">
              <a16:creationId xmlns:a16="http://schemas.microsoft.com/office/drawing/2014/main" id="{CA60204E-02A7-460B-8830-130E1C4F5C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8" name="Picture 77" descr="https://applications.labor.ny.gov/wpp/images/spacer.gif">
          <a:extLst>
            <a:ext uri="{FF2B5EF4-FFF2-40B4-BE49-F238E27FC236}">
              <a16:creationId xmlns:a16="http://schemas.microsoft.com/office/drawing/2014/main" id="{2BE8B2B3-4286-4B5C-A7B5-02FC80F75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0</xdr:rowOff>
    </xdr:from>
    <xdr:to>
      <xdr:col>1</xdr:col>
      <xdr:colOff>12700</xdr:colOff>
      <xdr:row>34</xdr:row>
      <xdr:rowOff>12700</xdr:rowOff>
    </xdr:to>
    <xdr:pic>
      <xdr:nvPicPr>
        <xdr:cNvPr id="79" name="Picture 78" descr="https://applications.labor.ny.gov/wpp/images/spacer.gif">
          <a:extLst>
            <a:ext uri="{FF2B5EF4-FFF2-40B4-BE49-F238E27FC236}">
              <a16:creationId xmlns:a16="http://schemas.microsoft.com/office/drawing/2014/main" id="{471313CB-088D-4AC4-A6D8-8B4A1C8F26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55</xdr:row>
      <xdr:rowOff>0</xdr:rowOff>
    </xdr:from>
    <xdr:to>
      <xdr:col>0</xdr:col>
      <xdr:colOff>12700</xdr:colOff>
      <xdr:row>55</xdr:row>
      <xdr:rowOff>12700</xdr:rowOff>
    </xdr:to>
    <xdr:pic>
      <xdr:nvPicPr>
        <xdr:cNvPr id="2" name="Picture 1" descr="https://applications.labor.ny.gov/wpp/images/spacer.gif">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 name="Picture 2" descr="https://applications.labor.ny.gov/wpp/images/spacer.gif">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5</xdr:row>
      <xdr:rowOff>0</xdr:rowOff>
    </xdr:from>
    <xdr:to>
      <xdr:col>3</xdr:col>
      <xdr:colOff>12700</xdr:colOff>
      <xdr:row>55</xdr:row>
      <xdr:rowOff>12700</xdr:rowOff>
    </xdr:to>
    <xdr:pic>
      <xdr:nvPicPr>
        <xdr:cNvPr id="4" name="Picture 3" descr="https://applications.labor.ny.gov/wpp/images/spacer.gif">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08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55</xdr:row>
      <xdr:rowOff>0</xdr:rowOff>
    </xdr:from>
    <xdr:to>
      <xdr:col>4</xdr:col>
      <xdr:colOff>12700</xdr:colOff>
      <xdr:row>55</xdr:row>
      <xdr:rowOff>12700</xdr:rowOff>
    </xdr:to>
    <xdr:pic>
      <xdr:nvPicPr>
        <xdr:cNvPr id="5" name="Picture 4" descr="https://applications.labor.ny.gov/wpp/images/spacer.gif">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06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5</xdr:row>
      <xdr:rowOff>0</xdr:rowOff>
    </xdr:from>
    <xdr:to>
      <xdr:col>5</xdr:col>
      <xdr:colOff>12700</xdr:colOff>
      <xdr:row>55</xdr:row>
      <xdr:rowOff>12700</xdr:rowOff>
    </xdr:to>
    <xdr:pic>
      <xdr:nvPicPr>
        <xdr:cNvPr id="6" name="Picture 5" descr="https://applications.labor.ny.gov/wpp/images/spacer.gif">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059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5</xdr:row>
      <xdr:rowOff>0</xdr:rowOff>
    </xdr:from>
    <xdr:to>
      <xdr:col>6</xdr:col>
      <xdr:colOff>12700</xdr:colOff>
      <xdr:row>55</xdr:row>
      <xdr:rowOff>12700</xdr:rowOff>
    </xdr:to>
    <xdr:pic>
      <xdr:nvPicPr>
        <xdr:cNvPr id="7" name="Picture 6" descr="https://applications.labor.ny.gov/wpp/images/spacer.gif">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965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5</xdr:row>
      <xdr:rowOff>0</xdr:rowOff>
    </xdr:from>
    <xdr:to>
      <xdr:col>9</xdr:col>
      <xdr:colOff>12700</xdr:colOff>
      <xdr:row>55</xdr:row>
      <xdr:rowOff>12700</xdr:rowOff>
    </xdr:to>
    <xdr:pic>
      <xdr:nvPicPr>
        <xdr:cNvPr id="8" name="Picture 7" descr="https://applications.labor.ny.gov/wpp/images/spacer.gif">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049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55</xdr:row>
      <xdr:rowOff>0</xdr:rowOff>
    </xdr:from>
    <xdr:to>
      <xdr:col>10</xdr:col>
      <xdr:colOff>12700</xdr:colOff>
      <xdr:row>55</xdr:row>
      <xdr:rowOff>12700</xdr:rowOff>
    </xdr:to>
    <xdr:pic>
      <xdr:nvPicPr>
        <xdr:cNvPr id="9" name="Picture 8" descr="https://applications.labor.ny.gov/wpp/images/spacer.gif">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717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55</xdr:row>
      <xdr:rowOff>0</xdr:rowOff>
    </xdr:from>
    <xdr:to>
      <xdr:col>11</xdr:col>
      <xdr:colOff>12700</xdr:colOff>
      <xdr:row>55</xdr:row>
      <xdr:rowOff>12700</xdr:rowOff>
    </xdr:to>
    <xdr:pic>
      <xdr:nvPicPr>
        <xdr:cNvPr id="10" name="Picture 9" descr="https://applications.labor.ny.gov/wpp/images/spacer.gif">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465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55</xdr:row>
      <xdr:rowOff>0</xdr:rowOff>
    </xdr:from>
    <xdr:to>
      <xdr:col>12</xdr:col>
      <xdr:colOff>12700</xdr:colOff>
      <xdr:row>55</xdr:row>
      <xdr:rowOff>12700</xdr:rowOff>
    </xdr:to>
    <xdr:pic>
      <xdr:nvPicPr>
        <xdr:cNvPr id="11" name="Picture 10" descr="https://applications.labor.ny.gov/wpp/images/spacer.gif">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228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12" name="Picture 11" descr="https://applications.labor.ny.gov/wpp/images/spacer.gif">
          <a:extLst>
            <a:ext uri="{FF2B5EF4-FFF2-40B4-BE49-F238E27FC236}">
              <a16:creationId xmlns:a16="http://schemas.microsoft.com/office/drawing/2014/main" id="{00000000-0008-0000-0C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55</xdr:row>
      <xdr:rowOff>0</xdr:rowOff>
    </xdr:from>
    <xdr:ext cx="12700" cy="12700"/>
    <xdr:pic>
      <xdr:nvPicPr>
        <xdr:cNvPr id="13" name="Picture 12" descr="https://applications.labor.ny.gov/wpp/images/spacer.gif">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633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5</xdr:row>
      <xdr:rowOff>0</xdr:rowOff>
    </xdr:from>
    <xdr:ext cx="12700" cy="12700"/>
    <xdr:pic>
      <xdr:nvPicPr>
        <xdr:cNvPr id="14" name="Picture 13" descr="https://applications.labor.ny.gov/wpp/images/spacer.gif">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23010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15" name="Picture 14" descr="https://applications.labor.ny.gov/wpp/images/spacer.gif">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22521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16" name="Picture 15" descr="https://applications.labor.ny.gov/wpp/images/spacer.gif">
          <a:extLst>
            <a:ext uri="{FF2B5EF4-FFF2-40B4-BE49-F238E27FC236}">
              <a16:creationId xmlns:a16="http://schemas.microsoft.com/office/drawing/2014/main" id="{C32242F5-160D-43DF-974D-2184B608A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17" name="Picture 16" descr="https://applications.labor.ny.gov/wpp/images/spacer.gif">
          <a:extLst>
            <a:ext uri="{FF2B5EF4-FFF2-40B4-BE49-F238E27FC236}">
              <a16:creationId xmlns:a16="http://schemas.microsoft.com/office/drawing/2014/main" id="{17213BF1-EC3D-428B-8D29-02A34DF271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18" name="Picture 17" descr="https://applications.labor.ny.gov/wpp/images/spacer.gif">
          <a:extLst>
            <a:ext uri="{FF2B5EF4-FFF2-40B4-BE49-F238E27FC236}">
              <a16:creationId xmlns:a16="http://schemas.microsoft.com/office/drawing/2014/main" id="{C3C5A1E5-2D67-48D2-8032-A1B51B88B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19" name="Picture 18" descr="https://applications.labor.ny.gov/wpp/images/spacer.gif">
          <a:extLst>
            <a:ext uri="{FF2B5EF4-FFF2-40B4-BE49-F238E27FC236}">
              <a16:creationId xmlns:a16="http://schemas.microsoft.com/office/drawing/2014/main" id="{C716D700-6BC3-45CF-BB65-64DF43992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0" name="Picture 19" descr="https://applications.labor.ny.gov/wpp/images/spacer.gif">
          <a:extLst>
            <a:ext uri="{FF2B5EF4-FFF2-40B4-BE49-F238E27FC236}">
              <a16:creationId xmlns:a16="http://schemas.microsoft.com/office/drawing/2014/main" id="{340A178B-DC9E-42D5-80DC-03A81181A3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5</xdr:row>
      <xdr:rowOff>0</xdr:rowOff>
    </xdr:from>
    <xdr:ext cx="12700" cy="12700"/>
    <xdr:pic>
      <xdr:nvPicPr>
        <xdr:cNvPr id="21" name="Picture 20" descr="https://applications.labor.ny.gov/wpp/images/spacer.gif">
          <a:extLst>
            <a:ext uri="{FF2B5EF4-FFF2-40B4-BE49-F238E27FC236}">
              <a16:creationId xmlns:a16="http://schemas.microsoft.com/office/drawing/2014/main" id="{10F8950B-712C-495A-8CBA-FB0903DDF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22" name="Picture 21" descr="https://applications.labor.ny.gov/wpp/images/spacer.gif">
          <a:extLst>
            <a:ext uri="{FF2B5EF4-FFF2-40B4-BE49-F238E27FC236}">
              <a16:creationId xmlns:a16="http://schemas.microsoft.com/office/drawing/2014/main" id="{2FC30FCC-9D2E-4E66-89C0-542FB268B2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3" name="Picture 22" descr="https://applications.labor.ny.gov/wpp/images/spacer.gif">
          <a:extLst>
            <a:ext uri="{FF2B5EF4-FFF2-40B4-BE49-F238E27FC236}">
              <a16:creationId xmlns:a16="http://schemas.microsoft.com/office/drawing/2014/main" id="{C67910A5-DE72-49B3-A93D-917147CA20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4" name="Picture 23" descr="https://applications.labor.ny.gov/wpp/images/spacer.gif">
          <a:extLst>
            <a:ext uri="{FF2B5EF4-FFF2-40B4-BE49-F238E27FC236}">
              <a16:creationId xmlns:a16="http://schemas.microsoft.com/office/drawing/2014/main" id="{E3596231-C776-4730-86C2-2D95512B16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411956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5" name="Picture 24" descr="https://applications.labor.ny.gov/wpp/images/spacer.gif">
          <a:extLst>
            <a:ext uri="{FF2B5EF4-FFF2-40B4-BE49-F238E27FC236}">
              <a16:creationId xmlns:a16="http://schemas.microsoft.com/office/drawing/2014/main" id="{F2976BDD-723E-4883-AFCD-3D032871E9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6" name="Picture 25" descr="https://applications.labor.ny.gov/wpp/images/spacer.gif">
          <a:extLst>
            <a:ext uri="{FF2B5EF4-FFF2-40B4-BE49-F238E27FC236}">
              <a16:creationId xmlns:a16="http://schemas.microsoft.com/office/drawing/2014/main" id="{CC032B3C-CE6A-43BF-8187-91438780DB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7" name="Picture 26" descr="https://applications.labor.ny.gov/wpp/images/spacer.gif">
          <a:extLst>
            <a:ext uri="{FF2B5EF4-FFF2-40B4-BE49-F238E27FC236}">
              <a16:creationId xmlns:a16="http://schemas.microsoft.com/office/drawing/2014/main" id="{ED11C07C-471B-4F3D-BD28-E92851958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8" name="Picture 27" descr="https://applications.labor.ny.gov/wpp/images/spacer.gif">
          <a:extLst>
            <a:ext uri="{FF2B5EF4-FFF2-40B4-BE49-F238E27FC236}">
              <a16:creationId xmlns:a16="http://schemas.microsoft.com/office/drawing/2014/main" id="{D764B9CB-94A0-4D2B-AAC9-4413A8660B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29" name="Picture 28" descr="https://applications.labor.ny.gov/wpp/images/spacer.gif">
          <a:extLst>
            <a:ext uri="{FF2B5EF4-FFF2-40B4-BE49-F238E27FC236}">
              <a16:creationId xmlns:a16="http://schemas.microsoft.com/office/drawing/2014/main" id="{AEE6C3C0-5EBE-4B7B-80A3-A19EC7B65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0" name="Picture 29" descr="https://applications.labor.ny.gov/wpp/images/spacer.gif">
          <a:extLst>
            <a:ext uri="{FF2B5EF4-FFF2-40B4-BE49-F238E27FC236}">
              <a16:creationId xmlns:a16="http://schemas.microsoft.com/office/drawing/2014/main" id="{7E8965E8-8813-40B1-9003-A20833FCAB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1" name="Picture 30" descr="https://applications.labor.ny.gov/wpp/images/spacer.gif">
          <a:extLst>
            <a:ext uri="{FF2B5EF4-FFF2-40B4-BE49-F238E27FC236}">
              <a16:creationId xmlns:a16="http://schemas.microsoft.com/office/drawing/2014/main" id="{D1F99E61-CE2D-4CD5-8F43-C9BE66008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2" name="Picture 31" descr="https://applications.labor.ny.gov/wpp/images/spacer.gif">
          <a:extLst>
            <a:ext uri="{FF2B5EF4-FFF2-40B4-BE49-F238E27FC236}">
              <a16:creationId xmlns:a16="http://schemas.microsoft.com/office/drawing/2014/main" id="{E602DB44-EF4F-40A2-9253-E28C90384D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3" name="Picture 32" descr="https://applications.labor.ny.gov/wpp/images/spacer.gif">
          <a:extLst>
            <a:ext uri="{FF2B5EF4-FFF2-40B4-BE49-F238E27FC236}">
              <a16:creationId xmlns:a16="http://schemas.microsoft.com/office/drawing/2014/main" id="{8EE430F6-DA68-44EB-8820-CB323CCDB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4" name="Picture 33" descr="https://applications.labor.ny.gov/wpp/images/spacer.gif">
          <a:extLst>
            <a:ext uri="{FF2B5EF4-FFF2-40B4-BE49-F238E27FC236}">
              <a16:creationId xmlns:a16="http://schemas.microsoft.com/office/drawing/2014/main" id="{8555FDD1-615D-4233-88B5-C6CC2095E8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5</xdr:row>
      <xdr:rowOff>0</xdr:rowOff>
    </xdr:from>
    <xdr:ext cx="12700" cy="12700"/>
    <xdr:pic>
      <xdr:nvPicPr>
        <xdr:cNvPr id="35" name="Picture 34" descr="https://applications.labor.ny.gov/wpp/images/spacer.gif">
          <a:extLst>
            <a:ext uri="{FF2B5EF4-FFF2-40B4-BE49-F238E27FC236}">
              <a16:creationId xmlns:a16="http://schemas.microsoft.com/office/drawing/2014/main" id="{D888BA19-16A4-4873-8A65-A7F9F584A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36" name="Picture 35" descr="https://applications.labor.ny.gov/wpp/images/spacer.gif">
          <a:extLst>
            <a:ext uri="{FF2B5EF4-FFF2-40B4-BE49-F238E27FC236}">
              <a16:creationId xmlns:a16="http://schemas.microsoft.com/office/drawing/2014/main" id="{57115004-84E8-4E35-95C5-68265E44B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7" name="Picture 36" descr="https://applications.labor.ny.gov/wpp/images/spacer.gif">
          <a:extLst>
            <a:ext uri="{FF2B5EF4-FFF2-40B4-BE49-F238E27FC236}">
              <a16:creationId xmlns:a16="http://schemas.microsoft.com/office/drawing/2014/main" id="{D98BBD40-8B13-4BB8-B306-AC009AC169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38" name="Picture 37" descr="https://applications.labor.ny.gov/wpp/images/spacer.gif">
          <a:extLst>
            <a:ext uri="{FF2B5EF4-FFF2-40B4-BE49-F238E27FC236}">
              <a16:creationId xmlns:a16="http://schemas.microsoft.com/office/drawing/2014/main" id="{74C676C9-345E-4811-8297-7734A0513D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5</xdr:row>
      <xdr:rowOff>0</xdr:rowOff>
    </xdr:from>
    <xdr:ext cx="12700" cy="12700"/>
    <xdr:pic>
      <xdr:nvPicPr>
        <xdr:cNvPr id="39" name="Picture 38" descr="https://applications.labor.ny.gov/wpp/images/spacer.gif">
          <a:extLst>
            <a:ext uri="{FF2B5EF4-FFF2-40B4-BE49-F238E27FC236}">
              <a16:creationId xmlns:a16="http://schemas.microsoft.com/office/drawing/2014/main" id="{7192AC1E-6AA4-4438-AD51-2D16E0D4A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40" name="Picture 39" descr="https://applications.labor.ny.gov/wpp/images/spacer.gif">
          <a:extLst>
            <a:ext uri="{FF2B5EF4-FFF2-40B4-BE49-F238E27FC236}">
              <a16:creationId xmlns:a16="http://schemas.microsoft.com/office/drawing/2014/main" id="{6AFE1FA5-174A-450B-8FE3-5EF4E97E83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1" name="Picture 40" descr="https://applications.labor.ny.gov/wpp/images/spacer.gif">
          <a:extLst>
            <a:ext uri="{FF2B5EF4-FFF2-40B4-BE49-F238E27FC236}">
              <a16:creationId xmlns:a16="http://schemas.microsoft.com/office/drawing/2014/main" id="{8F547490-FAC2-48B2-B296-A3424B413F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2" name="Picture 41" descr="https://applications.labor.ny.gov/wpp/images/spacer.gif">
          <a:extLst>
            <a:ext uri="{FF2B5EF4-FFF2-40B4-BE49-F238E27FC236}">
              <a16:creationId xmlns:a16="http://schemas.microsoft.com/office/drawing/2014/main" id="{7831BAA6-497A-4978-94C5-426F0E485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82515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3" name="Picture 42" descr="https://applications.labor.ny.gov/wpp/images/spacer.gif">
          <a:extLst>
            <a:ext uri="{FF2B5EF4-FFF2-40B4-BE49-F238E27FC236}">
              <a16:creationId xmlns:a16="http://schemas.microsoft.com/office/drawing/2014/main" id="{1EE53385-32F1-45C2-9D21-62CC46A7C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4" name="Picture 43" descr="https://applications.labor.ny.gov/wpp/images/spacer.gif">
          <a:extLst>
            <a:ext uri="{FF2B5EF4-FFF2-40B4-BE49-F238E27FC236}">
              <a16:creationId xmlns:a16="http://schemas.microsoft.com/office/drawing/2014/main" id="{91D03F98-0B42-4F5E-B533-F698A3535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5" name="Picture 44" descr="https://applications.labor.ny.gov/wpp/images/spacer.gif">
          <a:extLst>
            <a:ext uri="{FF2B5EF4-FFF2-40B4-BE49-F238E27FC236}">
              <a16:creationId xmlns:a16="http://schemas.microsoft.com/office/drawing/2014/main" id="{9BE23ECC-701D-426A-84FD-0C282B405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6" name="Picture 45" descr="https://applications.labor.ny.gov/wpp/images/spacer.gif">
          <a:extLst>
            <a:ext uri="{FF2B5EF4-FFF2-40B4-BE49-F238E27FC236}">
              <a16:creationId xmlns:a16="http://schemas.microsoft.com/office/drawing/2014/main" id="{AA1BD550-3988-46A4-8604-BEFEE3F538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7" name="Picture 46" descr="https://applications.labor.ny.gov/wpp/images/spacer.gif">
          <a:extLst>
            <a:ext uri="{FF2B5EF4-FFF2-40B4-BE49-F238E27FC236}">
              <a16:creationId xmlns:a16="http://schemas.microsoft.com/office/drawing/2014/main" id="{3B23000D-1A6B-44C9-B0BF-54E3B27B9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8" name="Picture 47" descr="https://applications.labor.ny.gov/wpp/images/spacer.gif">
          <a:extLst>
            <a:ext uri="{FF2B5EF4-FFF2-40B4-BE49-F238E27FC236}">
              <a16:creationId xmlns:a16="http://schemas.microsoft.com/office/drawing/2014/main" id="{632F8B85-31E4-40FB-A93B-9DCDC9ED27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49" name="Picture 48" descr="https://applications.labor.ny.gov/wpp/images/spacer.gif">
          <a:extLst>
            <a:ext uri="{FF2B5EF4-FFF2-40B4-BE49-F238E27FC236}">
              <a16:creationId xmlns:a16="http://schemas.microsoft.com/office/drawing/2014/main" id="{9D95DB95-01D2-4B20-A13B-7BC86B4D13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50" name="Picture 49" descr="https://applications.labor.ny.gov/wpp/images/spacer.gif">
          <a:extLst>
            <a:ext uri="{FF2B5EF4-FFF2-40B4-BE49-F238E27FC236}">
              <a16:creationId xmlns:a16="http://schemas.microsoft.com/office/drawing/2014/main" id="{4177C466-730B-4809-86B4-327C602818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51" name="Picture 50" descr="https://applications.labor.ny.gov/wpp/images/spacer.gif">
          <a:extLst>
            <a:ext uri="{FF2B5EF4-FFF2-40B4-BE49-F238E27FC236}">
              <a16:creationId xmlns:a16="http://schemas.microsoft.com/office/drawing/2014/main" id="{1AA9146D-DD66-4575-9FC9-6D757418D4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52" name="Picture 51" descr="https://applications.labor.ny.gov/wpp/images/spacer.gif">
          <a:extLst>
            <a:ext uri="{FF2B5EF4-FFF2-40B4-BE49-F238E27FC236}">
              <a16:creationId xmlns:a16="http://schemas.microsoft.com/office/drawing/2014/main" id="{9D6A0ED0-0DE2-48EA-819C-B115BBBFD0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5</xdr:row>
      <xdr:rowOff>0</xdr:rowOff>
    </xdr:from>
    <xdr:ext cx="12700" cy="12700"/>
    <xdr:pic>
      <xdr:nvPicPr>
        <xdr:cNvPr id="53" name="Picture 52" descr="https://applications.labor.ny.gov/wpp/images/spacer.gif">
          <a:extLst>
            <a:ext uri="{FF2B5EF4-FFF2-40B4-BE49-F238E27FC236}">
              <a16:creationId xmlns:a16="http://schemas.microsoft.com/office/drawing/2014/main" id="{2CDE7EC7-B9CF-4423-903B-8C477957FD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54" name="Picture 53" descr="https://applications.labor.ny.gov/wpp/images/spacer.gif">
          <a:extLst>
            <a:ext uri="{FF2B5EF4-FFF2-40B4-BE49-F238E27FC236}">
              <a16:creationId xmlns:a16="http://schemas.microsoft.com/office/drawing/2014/main" id="{FA3EC24D-066D-4F57-A52F-BE721E02EB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55" name="Picture 54" descr="https://applications.labor.ny.gov/wpp/images/spacer.gif">
          <a:extLst>
            <a:ext uri="{FF2B5EF4-FFF2-40B4-BE49-F238E27FC236}">
              <a16:creationId xmlns:a16="http://schemas.microsoft.com/office/drawing/2014/main" id="{7BA8C756-CC5F-4846-8438-A97C0F4CAA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56" name="Picture 55" descr="https://applications.labor.ny.gov/wpp/images/spacer.gif">
          <a:extLst>
            <a:ext uri="{FF2B5EF4-FFF2-40B4-BE49-F238E27FC236}">
              <a16:creationId xmlns:a16="http://schemas.microsoft.com/office/drawing/2014/main" id="{CE76D2A4-3029-4C11-ADBD-3AE4401E3B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5</xdr:row>
      <xdr:rowOff>0</xdr:rowOff>
    </xdr:from>
    <xdr:ext cx="12700" cy="12700"/>
    <xdr:pic>
      <xdr:nvPicPr>
        <xdr:cNvPr id="57" name="Picture 56" descr="https://applications.labor.ny.gov/wpp/images/spacer.gif">
          <a:extLst>
            <a:ext uri="{FF2B5EF4-FFF2-40B4-BE49-F238E27FC236}">
              <a16:creationId xmlns:a16="http://schemas.microsoft.com/office/drawing/2014/main" id="{3B4A89BE-23EE-4794-A3D4-5A5E70A3AA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58" name="Picture 57" descr="https://applications.labor.ny.gov/wpp/images/spacer.gif">
          <a:extLst>
            <a:ext uri="{FF2B5EF4-FFF2-40B4-BE49-F238E27FC236}">
              <a16:creationId xmlns:a16="http://schemas.microsoft.com/office/drawing/2014/main" id="{E8FC2102-4B3A-4405-AA95-F1F3DB1854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59" name="Picture 58" descr="https://applications.labor.ny.gov/wpp/images/spacer.gif">
          <a:extLst>
            <a:ext uri="{FF2B5EF4-FFF2-40B4-BE49-F238E27FC236}">
              <a16:creationId xmlns:a16="http://schemas.microsoft.com/office/drawing/2014/main" id="{8758864B-6192-4A7D-80A2-A995564D1A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0" name="Picture 59" descr="https://applications.labor.ny.gov/wpp/images/spacer.gif">
          <a:extLst>
            <a:ext uri="{FF2B5EF4-FFF2-40B4-BE49-F238E27FC236}">
              <a16:creationId xmlns:a16="http://schemas.microsoft.com/office/drawing/2014/main" id="{3A3E84AF-DAC9-4462-858C-290D26AE86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1" name="Picture 60" descr="https://applications.labor.ny.gov/wpp/images/spacer.gif">
          <a:extLst>
            <a:ext uri="{FF2B5EF4-FFF2-40B4-BE49-F238E27FC236}">
              <a16:creationId xmlns:a16="http://schemas.microsoft.com/office/drawing/2014/main" id="{40D6CAD9-9937-43DA-9C72-9A1CC42C4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2" name="Picture 61" descr="https://applications.labor.ny.gov/wpp/images/spacer.gif">
          <a:extLst>
            <a:ext uri="{FF2B5EF4-FFF2-40B4-BE49-F238E27FC236}">
              <a16:creationId xmlns:a16="http://schemas.microsoft.com/office/drawing/2014/main" id="{8B32F782-4813-4ADF-83B4-0788000117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3" name="Picture 62" descr="https://applications.labor.ny.gov/wpp/images/spacer.gif">
          <a:extLst>
            <a:ext uri="{FF2B5EF4-FFF2-40B4-BE49-F238E27FC236}">
              <a16:creationId xmlns:a16="http://schemas.microsoft.com/office/drawing/2014/main" id="{A366E35A-33E9-4197-B05A-6837C0B17F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4" name="Picture 63" descr="https://applications.labor.ny.gov/wpp/images/spacer.gif">
          <a:extLst>
            <a:ext uri="{FF2B5EF4-FFF2-40B4-BE49-F238E27FC236}">
              <a16:creationId xmlns:a16="http://schemas.microsoft.com/office/drawing/2014/main" id="{3B2267E7-F161-4AC9-9CA7-01BC8051B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5" name="Picture 64" descr="https://applications.labor.ny.gov/wpp/images/spacer.gif">
          <a:extLst>
            <a:ext uri="{FF2B5EF4-FFF2-40B4-BE49-F238E27FC236}">
              <a16:creationId xmlns:a16="http://schemas.microsoft.com/office/drawing/2014/main" id="{C3C0DA27-00A0-41DF-9191-33B8DFFABD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5</xdr:row>
      <xdr:rowOff>0</xdr:rowOff>
    </xdr:from>
    <xdr:ext cx="12700" cy="12700"/>
    <xdr:pic>
      <xdr:nvPicPr>
        <xdr:cNvPr id="66" name="Picture 65" descr="https://applications.labor.ny.gov/wpp/images/spacer.gif">
          <a:extLst>
            <a:ext uri="{FF2B5EF4-FFF2-40B4-BE49-F238E27FC236}">
              <a16:creationId xmlns:a16="http://schemas.microsoft.com/office/drawing/2014/main" id="{D7D0F8F1-6F2D-48BB-BC38-4127F810DB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67" name="Picture 66" descr="https://applications.labor.ny.gov/wpp/images/spacer.gif">
          <a:extLst>
            <a:ext uri="{FF2B5EF4-FFF2-40B4-BE49-F238E27FC236}">
              <a16:creationId xmlns:a16="http://schemas.microsoft.com/office/drawing/2014/main" id="{39C37B75-3A4A-4FAF-AC89-FA83352161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8" name="Picture 67" descr="https://applications.labor.ny.gov/wpp/images/spacer.gif">
          <a:extLst>
            <a:ext uri="{FF2B5EF4-FFF2-40B4-BE49-F238E27FC236}">
              <a16:creationId xmlns:a16="http://schemas.microsoft.com/office/drawing/2014/main" id="{D16D2F3F-A988-4E7A-9DED-E4ED279211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69" name="Picture 68" descr="https://applications.labor.ny.gov/wpp/images/spacer.gif">
          <a:extLst>
            <a:ext uri="{FF2B5EF4-FFF2-40B4-BE49-F238E27FC236}">
              <a16:creationId xmlns:a16="http://schemas.microsoft.com/office/drawing/2014/main" id="{D132DE31-C32C-428D-BC38-B19C7A01FB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5</xdr:row>
      <xdr:rowOff>0</xdr:rowOff>
    </xdr:from>
    <xdr:ext cx="12700" cy="12700"/>
    <xdr:pic>
      <xdr:nvPicPr>
        <xdr:cNvPr id="70" name="Picture 69" descr="https://applications.labor.ny.gov/wpp/images/spacer.gif">
          <a:extLst>
            <a:ext uri="{FF2B5EF4-FFF2-40B4-BE49-F238E27FC236}">
              <a16:creationId xmlns:a16="http://schemas.microsoft.com/office/drawing/2014/main" id="{83A157AF-14E2-45FE-B27A-D24672279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5</xdr:row>
      <xdr:rowOff>0</xdr:rowOff>
    </xdr:from>
    <xdr:to>
      <xdr:col>1</xdr:col>
      <xdr:colOff>12700</xdr:colOff>
      <xdr:row>55</xdr:row>
      <xdr:rowOff>12700</xdr:rowOff>
    </xdr:to>
    <xdr:pic>
      <xdr:nvPicPr>
        <xdr:cNvPr id="71" name="Picture 70" descr="https://applications.labor.ny.gov/wpp/images/spacer.gif">
          <a:extLst>
            <a:ext uri="{FF2B5EF4-FFF2-40B4-BE49-F238E27FC236}">
              <a16:creationId xmlns:a16="http://schemas.microsoft.com/office/drawing/2014/main" id="{5F5187DB-C744-46F5-AC9D-D54E8FD580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72" name="Picture 71" descr="https://applications.labor.ny.gov/wpp/images/spacer.gif">
          <a:extLst>
            <a:ext uri="{FF2B5EF4-FFF2-40B4-BE49-F238E27FC236}">
              <a16:creationId xmlns:a16="http://schemas.microsoft.com/office/drawing/2014/main" id="{5BB3FEF7-C211-4060-81C4-4B8C6BE585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1</xdr:col>
      <xdr:colOff>12700</xdr:colOff>
      <xdr:row>55</xdr:row>
      <xdr:rowOff>12700</xdr:rowOff>
    </xdr:to>
    <xdr:pic>
      <xdr:nvPicPr>
        <xdr:cNvPr id="73" name="Picture 72" descr="https://applications.labor.ny.gov/wpp/images/spacer.gif">
          <a:extLst>
            <a:ext uri="{FF2B5EF4-FFF2-40B4-BE49-F238E27FC236}">
              <a16:creationId xmlns:a16="http://schemas.microsoft.com/office/drawing/2014/main" id="{19D2569A-BB6E-49F7-B856-733E7BC5D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91659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5-06-06T15:57:50.273"/>
    </inkml:context>
    <inkml:brush xml:id="br0">
      <inkml:brushProperty name="width" value="0.05" units="cm"/>
      <inkml:brushProperty name="height" value="0.05" units="cm"/>
      <inkml:brushProperty name="ignorePressure" value="1"/>
    </inkml:brush>
  </inkml:definitions>
  <inkml:trace contextRef="#ctx0" brushRef="#br0">0 1,'0'0</inkml:trace>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2"/>
    <col min="2" max="2" width="52.7109375" style="2" customWidth="1"/>
    <col min="3" max="4" width="9.28515625" style="2"/>
    <col min="5" max="5" width="10.42578125" style="2" customWidth="1"/>
    <col min="6" max="6" width="9.28515625" style="2" customWidth="1"/>
    <col min="7" max="10" width="9.28515625" style="2"/>
    <col min="11" max="11" width="12.42578125" style="2" customWidth="1"/>
    <col min="12" max="16384" width="9.28515625" style="2"/>
  </cols>
  <sheetData>
    <row r="1" spans="1:11" ht="18">
      <c r="A1" s="371" t="s">
        <v>0</v>
      </c>
      <c r="B1" s="371"/>
      <c r="C1" s="371"/>
      <c r="D1" s="371"/>
      <c r="E1" s="371"/>
      <c r="F1" s="371"/>
      <c r="G1" s="371"/>
      <c r="H1" s="371"/>
      <c r="I1" s="371"/>
    </row>
    <row r="2" spans="1:11" ht="15">
      <c r="A2" s="372" t="s">
        <v>1</v>
      </c>
      <c r="B2" s="372"/>
      <c r="C2" s="372"/>
      <c r="D2" s="372"/>
      <c r="E2" s="372"/>
      <c r="F2" s="372"/>
      <c r="G2" s="372"/>
      <c r="H2" s="372"/>
      <c r="I2" s="372"/>
    </row>
    <row r="3" spans="1:11">
      <c r="C3" s="8"/>
      <c r="D3" s="7"/>
      <c r="E3" s="7"/>
      <c r="F3" s="7"/>
    </row>
    <row r="4" spans="1:11" ht="27" customHeight="1">
      <c r="B4" s="376" t="s">
        <v>2</v>
      </c>
      <c r="C4" s="377"/>
      <c r="D4" s="377"/>
      <c r="E4" s="377"/>
      <c r="F4" s="377"/>
      <c r="G4" s="377"/>
      <c r="H4" s="377"/>
      <c r="I4" s="377"/>
      <c r="J4" s="377"/>
      <c r="K4" s="377"/>
    </row>
    <row r="5" spans="1:11" ht="15.75">
      <c r="B5" s="21" t="s">
        <v>3</v>
      </c>
      <c r="C5" s="373" t="s">
        <v>4</v>
      </c>
      <c r="D5" s="374"/>
      <c r="E5" s="375"/>
    </row>
    <row r="6" spans="1:11" ht="15.75">
      <c r="B6" s="21" t="s">
        <v>5</v>
      </c>
      <c r="C6" s="373" t="s">
        <v>6</v>
      </c>
      <c r="D6" s="374"/>
      <c r="E6" s="375"/>
    </row>
    <row r="7" spans="1:11" ht="15.75">
      <c r="B7" s="17"/>
      <c r="C7" s="18" t="s">
        <v>7</v>
      </c>
      <c r="D7" s="22" t="s">
        <v>8</v>
      </c>
    </row>
    <row r="8" spans="1:11" ht="15.75">
      <c r="B8" s="17"/>
      <c r="C8" s="18"/>
      <c r="D8" s="22"/>
    </row>
    <row r="9" spans="1:11" ht="15.75">
      <c r="B9" s="17" t="s">
        <v>9</v>
      </c>
      <c r="C9" s="380" t="s">
        <v>10</v>
      </c>
      <c r="D9" s="380"/>
      <c r="E9" s="380"/>
      <c r="F9" s="380"/>
      <c r="G9" s="380"/>
      <c r="H9" s="380"/>
      <c r="I9" s="380"/>
      <c r="J9" s="380"/>
      <c r="K9" s="380"/>
    </row>
    <row r="10" spans="1:11" ht="15.75">
      <c r="B10" s="17"/>
      <c r="C10" s="19" t="s">
        <v>11</v>
      </c>
      <c r="D10" s="14" t="s">
        <v>12</v>
      </c>
      <c r="E10" s="14" t="s">
        <v>13</v>
      </c>
      <c r="F10" s="14" t="s">
        <v>14</v>
      </c>
      <c r="G10" s="20" t="s">
        <v>15</v>
      </c>
      <c r="H10" s="20" t="s">
        <v>16</v>
      </c>
      <c r="I10" s="20" t="s">
        <v>17</v>
      </c>
      <c r="J10" s="20" t="s">
        <v>18</v>
      </c>
      <c r="K10" s="20" t="s">
        <v>19</v>
      </c>
    </row>
    <row r="11" spans="1:11" ht="15.75">
      <c r="B11" s="17"/>
      <c r="C11" s="19"/>
      <c r="D11" s="14"/>
      <c r="E11" s="14"/>
      <c r="F11" s="14"/>
      <c r="G11" s="20"/>
      <c r="H11" s="20"/>
      <c r="I11" s="20"/>
      <c r="J11" s="20"/>
      <c r="K11" s="20"/>
    </row>
    <row r="12" spans="1:11">
      <c r="B12" s="6"/>
    </row>
    <row r="13" spans="1:11" ht="246" customHeight="1">
      <c r="B13" s="384" t="s">
        <v>20</v>
      </c>
      <c r="C13" s="385"/>
      <c r="D13" s="385"/>
      <c r="E13" s="385"/>
      <c r="F13" s="385"/>
      <c r="G13" s="385"/>
      <c r="H13" s="385"/>
      <c r="I13" s="385"/>
      <c r="J13" s="385"/>
      <c r="K13" s="385"/>
    </row>
    <row r="14" spans="1:11" ht="17.850000000000001" customHeight="1"/>
    <row r="15" spans="1:11" ht="47.25" customHeight="1">
      <c r="B15" s="381" t="s">
        <v>21</v>
      </c>
      <c r="C15" s="382"/>
      <c r="D15" s="382"/>
      <c r="E15" s="382"/>
      <c r="F15" s="382"/>
      <c r="G15" s="382"/>
      <c r="H15" s="382"/>
      <c r="I15" s="382"/>
      <c r="J15" s="382"/>
      <c r="K15" s="382"/>
    </row>
    <row r="16" spans="1:11" ht="17.850000000000001" customHeight="1" thickBot="1"/>
    <row r="17" spans="2:11" ht="34.5" customHeight="1" thickBot="1">
      <c r="B17" s="386" t="s">
        <v>22</v>
      </c>
      <c r="C17" s="387"/>
      <c r="D17" s="387"/>
      <c r="E17" s="387"/>
      <c r="F17" s="387"/>
      <c r="G17" s="387"/>
      <c r="H17" s="387"/>
      <c r="I17" s="387"/>
      <c r="J17" s="387"/>
      <c r="K17" s="388"/>
    </row>
    <row r="18" spans="2:11" ht="15.75">
      <c r="B18" s="4"/>
    </row>
    <row r="19" spans="2:11" ht="110.25" customHeight="1">
      <c r="B19" s="383" t="s">
        <v>23</v>
      </c>
      <c r="C19" s="379"/>
      <c r="D19" s="379"/>
      <c r="E19" s="379"/>
      <c r="F19" s="379"/>
      <c r="G19" s="379"/>
      <c r="H19" s="379"/>
      <c r="I19" s="379"/>
      <c r="J19" s="379"/>
      <c r="K19" s="379"/>
    </row>
    <row r="20" spans="2:11" ht="15.75">
      <c r="B20" s="4"/>
    </row>
    <row r="21" spans="2:11" ht="51.75" customHeight="1">
      <c r="B21" s="383" t="s">
        <v>24</v>
      </c>
      <c r="C21" s="379"/>
      <c r="D21" s="379"/>
      <c r="E21" s="379"/>
      <c r="F21" s="379"/>
      <c r="G21" s="379"/>
      <c r="H21" s="379"/>
      <c r="I21" s="379"/>
      <c r="J21" s="379"/>
      <c r="K21" s="379"/>
    </row>
    <row r="23" spans="2:11" ht="50.25" customHeight="1">
      <c r="B23" s="378" t="s">
        <v>25</v>
      </c>
      <c r="C23" s="379"/>
      <c r="D23" s="379"/>
      <c r="E23" s="379"/>
      <c r="F23" s="379"/>
      <c r="G23" s="379"/>
      <c r="H23" s="379"/>
      <c r="I23" s="379"/>
      <c r="J23" s="379"/>
      <c r="K23" s="379"/>
    </row>
    <row r="24" spans="2:11" ht="15.75">
      <c r="B24" s="3"/>
    </row>
    <row r="25" spans="2:11" ht="48.75" customHeight="1">
      <c r="B25" s="378" t="s">
        <v>26</v>
      </c>
      <c r="C25" s="379"/>
      <c r="D25" s="379"/>
      <c r="E25" s="379"/>
      <c r="F25" s="379"/>
      <c r="G25" s="379"/>
      <c r="H25" s="379"/>
      <c r="I25" s="379"/>
      <c r="J25" s="379"/>
      <c r="K25" s="379"/>
    </row>
    <row r="26" spans="2:11" ht="15.75" customHeight="1"/>
    <row r="27" spans="2:11" ht="33" customHeight="1">
      <c r="B27" s="359" t="s">
        <v>27</v>
      </c>
      <c r="C27" s="360"/>
      <c r="D27" s="360"/>
      <c r="E27" s="360"/>
      <c r="F27" s="360"/>
      <c r="G27" s="360"/>
      <c r="H27" s="360"/>
      <c r="I27" s="360"/>
      <c r="J27" s="360"/>
      <c r="K27" s="360"/>
    </row>
    <row r="29" spans="2:11" ht="71.25" customHeight="1">
      <c r="B29" s="359" t="s">
        <v>28</v>
      </c>
      <c r="C29" s="360"/>
      <c r="D29" s="360"/>
      <c r="E29" s="360"/>
      <c r="F29" s="360"/>
      <c r="G29" s="360"/>
      <c r="H29" s="360"/>
      <c r="I29" s="360"/>
      <c r="J29" s="360"/>
      <c r="K29" s="360"/>
    </row>
    <row r="30" spans="2:11" ht="15.75">
      <c r="B30" s="3"/>
    </row>
    <row r="31" spans="2:11" ht="87.75" customHeight="1">
      <c r="B31" s="359" t="s">
        <v>29</v>
      </c>
      <c r="C31" s="359"/>
      <c r="D31" s="359"/>
      <c r="E31" s="359"/>
      <c r="F31" s="359"/>
      <c r="G31" s="359"/>
      <c r="H31" s="359"/>
      <c r="I31" s="359"/>
      <c r="J31" s="359"/>
      <c r="K31" s="359"/>
    </row>
    <row r="32" spans="2:11" ht="15.75">
      <c r="B32" s="3"/>
    </row>
    <row r="33" spans="2:11" ht="50.25" customHeight="1">
      <c r="B33" s="359" t="s">
        <v>30</v>
      </c>
      <c r="C33" s="361"/>
      <c r="D33" s="361"/>
      <c r="E33" s="361"/>
      <c r="F33" s="361"/>
      <c r="G33" s="361"/>
      <c r="H33" s="361"/>
      <c r="I33" s="361"/>
      <c r="J33" s="361"/>
      <c r="K33" s="361"/>
    </row>
    <row r="34" spans="2:11" ht="15.75">
      <c r="B34" s="3"/>
    </row>
    <row r="35" spans="2:11" ht="22.5" customHeight="1">
      <c r="B35" s="359" t="s">
        <v>31</v>
      </c>
      <c r="C35" s="360"/>
      <c r="D35" s="360"/>
      <c r="E35" s="360"/>
      <c r="F35" s="360"/>
      <c r="G35" s="360"/>
      <c r="H35" s="360"/>
      <c r="I35" s="360"/>
      <c r="J35" s="360"/>
      <c r="K35" s="360"/>
    </row>
    <row r="36" spans="2:11" ht="15.75" customHeight="1"/>
    <row r="37" spans="2:11" ht="211.5" customHeight="1">
      <c r="B37" s="357" t="s">
        <v>32</v>
      </c>
      <c r="C37" s="358"/>
      <c r="D37" s="358"/>
      <c r="E37" s="358"/>
      <c r="F37" s="358"/>
      <c r="G37" s="358"/>
      <c r="H37" s="358"/>
      <c r="I37" s="358"/>
      <c r="J37" s="358"/>
      <c r="K37" s="358"/>
    </row>
    <row r="38" spans="2:11" ht="15.75">
      <c r="B38" s="24"/>
    </row>
    <row r="39" spans="2:11" ht="91.5" customHeight="1" thickBot="1">
      <c r="B39" s="392" t="s">
        <v>33</v>
      </c>
      <c r="C39" s="393"/>
      <c r="D39" s="393"/>
      <c r="E39" s="393"/>
      <c r="F39" s="393"/>
      <c r="G39" s="393"/>
      <c r="H39" s="393"/>
      <c r="I39" s="393"/>
      <c r="J39" s="393"/>
      <c r="K39" s="394"/>
    </row>
    <row r="40" spans="2:11" ht="14.25">
      <c r="B40" s="23"/>
      <c r="C40" s="23"/>
      <c r="D40" s="23"/>
      <c r="E40" s="23"/>
      <c r="F40" s="23"/>
      <c r="G40" s="23"/>
      <c r="H40" s="23"/>
      <c r="I40" s="23"/>
      <c r="J40" s="23"/>
      <c r="K40" s="23"/>
    </row>
    <row r="41" spans="2:11" ht="76.5" customHeight="1">
      <c r="B41" s="395" t="s">
        <v>34</v>
      </c>
      <c r="C41" s="396"/>
      <c r="D41" s="396"/>
      <c r="E41" s="396"/>
      <c r="F41" s="396"/>
      <c r="G41" s="396"/>
      <c r="H41" s="396"/>
      <c r="I41" s="396"/>
      <c r="J41" s="396"/>
      <c r="K41" s="397"/>
    </row>
    <row r="42" spans="2:11" ht="14.25">
      <c r="B42" s="23"/>
      <c r="C42" s="23"/>
      <c r="D42" s="23"/>
      <c r="E42" s="23"/>
      <c r="F42" s="23"/>
      <c r="G42" s="23"/>
      <c r="H42" s="23"/>
      <c r="I42" s="23"/>
      <c r="J42" s="23"/>
      <c r="K42" s="23"/>
    </row>
    <row r="43" spans="2:11" ht="19.5" customHeight="1">
      <c r="B43" s="395" t="s">
        <v>35</v>
      </c>
      <c r="C43" s="396"/>
      <c r="D43" s="396"/>
      <c r="E43" s="396"/>
      <c r="F43" s="396"/>
      <c r="G43" s="396"/>
      <c r="H43" s="396"/>
      <c r="I43" s="396"/>
      <c r="J43" s="396"/>
      <c r="K43" s="397"/>
    </row>
    <row r="44" spans="2:11" ht="15.75">
      <c r="B44" s="3"/>
    </row>
    <row r="45" spans="2:11" ht="40.5" customHeight="1">
      <c r="B45" s="362" t="s">
        <v>36</v>
      </c>
      <c r="C45" s="363"/>
      <c r="D45" s="363"/>
      <c r="E45" s="363"/>
      <c r="F45" s="363"/>
      <c r="G45" s="363"/>
      <c r="H45" s="363"/>
      <c r="I45" s="363"/>
      <c r="J45" s="363"/>
      <c r="K45" s="364"/>
    </row>
    <row r="46" spans="2:11" ht="15.75">
      <c r="B46" s="3"/>
    </row>
    <row r="47" spans="2:11" ht="21.75" customHeight="1">
      <c r="B47" s="368" t="s">
        <v>37</v>
      </c>
      <c r="C47" s="369"/>
      <c r="D47" s="369"/>
      <c r="E47" s="369"/>
      <c r="F47" s="369"/>
      <c r="G47" s="369"/>
      <c r="H47" s="369"/>
      <c r="I47" s="369"/>
      <c r="J47" s="369"/>
      <c r="K47" s="370"/>
    </row>
    <row r="48" spans="2:11" ht="15.75">
      <c r="B48" s="3"/>
    </row>
    <row r="49" spans="1:11" ht="17.25" customHeight="1">
      <c r="B49" s="362" t="s">
        <v>38</v>
      </c>
      <c r="C49" s="363"/>
      <c r="D49" s="363"/>
      <c r="E49" s="363"/>
      <c r="F49" s="363"/>
      <c r="G49" s="363"/>
      <c r="H49" s="363"/>
      <c r="I49" s="363"/>
      <c r="J49" s="363"/>
      <c r="K49" s="364"/>
    </row>
    <row r="50" spans="1:11" ht="15.75">
      <c r="B50" s="3"/>
    </row>
    <row r="51" spans="1:11" ht="72" customHeight="1">
      <c r="B51" s="362" t="s">
        <v>39</v>
      </c>
      <c r="C51" s="369"/>
      <c r="D51" s="369"/>
      <c r="E51" s="369"/>
      <c r="F51" s="369"/>
      <c r="G51" s="369"/>
      <c r="H51" s="369"/>
      <c r="I51" s="369"/>
      <c r="J51" s="369"/>
      <c r="K51" s="370"/>
    </row>
    <row r="52" spans="1:11" ht="15.75">
      <c r="B52" s="3"/>
    </row>
    <row r="53" spans="1:11" ht="64.5" customHeight="1">
      <c r="B53" s="362" t="s">
        <v>40</v>
      </c>
      <c r="C53" s="363"/>
      <c r="D53" s="363"/>
      <c r="E53" s="363"/>
      <c r="F53" s="363"/>
      <c r="G53" s="363"/>
      <c r="H53" s="363"/>
      <c r="I53" s="363"/>
      <c r="J53" s="363"/>
      <c r="K53" s="364"/>
    </row>
    <row r="54" spans="1:11" ht="15.75">
      <c r="B54" s="3"/>
    </row>
    <row r="55" spans="1:11" ht="128.25" customHeight="1">
      <c r="B55" s="362" t="s">
        <v>41</v>
      </c>
      <c r="C55" s="363"/>
      <c r="D55" s="363"/>
      <c r="E55" s="363"/>
      <c r="F55" s="363"/>
      <c r="G55" s="363"/>
      <c r="H55" s="363"/>
      <c r="I55" s="363"/>
      <c r="J55" s="363"/>
      <c r="K55" s="364"/>
    </row>
    <row r="56" spans="1:11" ht="15.75">
      <c r="B56" s="3"/>
    </row>
    <row r="57" spans="1:11" ht="46.5" customHeight="1">
      <c r="B57" s="362" t="s">
        <v>42</v>
      </c>
      <c r="C57" s="363"/>
      <c r="D57" s="363"/>
      <c r="E57" s="363"/>
      <c r="F57" s="363"/>
      <c r="G57" s="363"/>
      <c r="H57" s="363"/>
      <c r="I57" s="363"/>
      <c r="J57" s="363"/>
      <c r="K57" s="364"/>
    </row>
    <row r="58" spans="1:11" ht="16.5" thickBot="1">
      <c r="B58" s="3"/>
    </row>
    <row r="59" spans="1:11" ht="54.75" customHeight="1" thickBot="1">
      <c r="B59" s="389" t="s">
        <v>43</v>
      </c>
      <c r="C59" s="390"/>
      <c r="D59" s="390"/>
      <c r="E59" s="390"/>
      <c r="F59" s="390"/>
      <c r="G59" s="390"/>
      <c r="H59" s="390"/>
      <c r="I59" s="390"/>
      <c r="J59" s="390"/>
      <c r="K59" s="391"/>
    </row>
    <row r="60" spans="1:11" ht="15.75">
      <c r="B60" s="1"/>
      <c r="C60" s="13"/>
      <c r="D60" s="13"/>
      <c r="E60" s="13"/>
      <c r="F60" s="13"/>
      <c r="G60" s="13"/>
      <c r="H60" s="13"/>
      <c r="I60" s="13"/>
      <c r="J60" s="13"/>
      <c r="K60" s="13"/>
    </row>
    <row r="61" spans="1:11" ht="33" customHeight="1">
      <c r="A61" s="1" t="s">
        <v>44</v>
      </c>
      <c r="B61" s="350" t="s">
        <v>45</v>
      </c>
      <c r="C61" s="350"/>
      <c r="D61" s="350"/>
      <c r="E61" s="350"/>
      <c r="F61" s="350"/>
      <c r="G61" s="350"/>
      <c r="H61" s="350"/>
      <c r="I61" s="350"/>
      <c r="J61" s="350"/>
      <c r="K61" s="350"/>
    </row>
    <row r="62" spans="1:11" ht="216" customHeight="1">
      <c r="A62" s="1"/>
      <c r="B62" s="350"/>
      <c r="C62" s="350"/>
      <c r="D62" s="350"/>
      <c r="E62" s="350"/>
      <c r="F62" s="350"/>
      <c r="G62" s="350"/>
      <c r="H62" s="350"/>
      <c r="I62" s="350"/>
      <c r="J62" s="350"/>
      <c r="K62" s="350"/>
    </row>
    <row r="63" spans="1:11" ht="15.75">
      <c r="A63" s="1"/>
      <c r="B63" s="16"/>
      <c r="C63" s="16"/>
      <c r="D63" s="16"/>
      <c r="E63" s="16"/>
      <c r="F63" s="16"/>
      <c r="G63" s="16"/>
      <c r="H63" s="16"/>
      <c r="I63" s="16"/>
      <c r="J63" s="16"/>
      <c r="K63" s="16"/>
    </row>
    <row r="64" spans="1:11" ht="174" customHeight="1">
      <c r="A64" s="1"/>
      <c r="B64" s="337" t="s">
        <v>46</v>
      </c>
      <c r="C64" s="338"/>
      <c r="D64" s="338"/>
      <c r="E64" s="338"/>
      <c r="F64" s="338"/>
      <c r="G64" s="338"/>
      <c r="H64" s="338"/>
      <c r="I64" s="338"/>
      <c r="J64" s="338"/>
      <c r="K64" s="339"/>
    </row>
    <row r="65" spans="1:13" ht="15.75">
      <c r="A65" s="1"/>
      <c r="B65" s="16"/>
      <c r="C65" s="16"/>
      <c r="D65" s="16"/>
      <c r="E65" s="16"/>
      <c r="F65" s="16"/>
      <c r="G65" s="16"/>
      <c r="H65" s="16"/>
      <c r="I65" s="16"/>
      <c r="J65" s="16"/>
      <c r="K65" s="16"/>
    </row>
    <row r="66" spans="1:13" ht="403.35" customHeight="1">
      <c r="A66" s="1"/>
      <c r="B66" s="350" t="s">
        <v>47</v>
      </c>
      <c r="C66" s="350"/>
      <c r="D66" s="350"/>
      <c r="E66" s="350"/>
      <c r="F66" s="350"/>
      <c r="G66" s="350"/>
      <c r="H66" s="350"/>
      <c r="I66" s="350"/>
      <c r="J66" s="350"/>
      <c r="K66" s="350"/>
    </row>
    <row r="67" spans="1:13" ht="15.75">
      <c r="A67" s="1"/>
      <c r="B67" s="16"/>
      <c r="C67" s="16"/>
      <c r="D67" s="16"/>
      <c r="E67" s="16"/>
      <c r="F67" s="16"/>
      <c r="G67" s="16"/>
      <c r="H67" s="16"/>
      <c r="I67" s="16"/>
      <c r="J67" s="16"/>
      <c r="K67" s="16"/>
    </row>
    <row r="68" spans="1:13" ht="206.1" customHeight="1">
      <c r="A68" s="1"/>
      <c r="B68" s="337" t="s">
        <v>48</v>
      </c>
      <c r="C68" s="338"/>
      <c r="D68" s="338"/>
      <c r="E68" s="338"/>
      <c r="F68" s="338"/>
      <c r="G68" s="338"/>
      <c r="H68" s="338"/>
      <c r="I68" s="338"/>
      <c r="J68" s="338"/>
      <c r="K68" s="339"/>
    </row>
    <row r="69" spans="1:13" ht="15.75">
      <c r="A69" s="1"/>
      <c r="B69" s="16"/>
      <c r="C69" s="16"/>
      <c r="D69" s="16"/>
      <c r="E69" s="16"/>
      <c r="F69" s="16"/>
      <c r="G69" s="16"/>
      <c r="H69" s="16"/>
      <c r="I69" s="16"/>
      <c r="J69" s="16"/>
      <c r="K69" s="16"/>
    </row>
    <row r="70" spans="1:13" ht="408.75" customHeight="1">
      <c r="A70" s="1"/>
      <c r="B70" s="345" t="s">
        <v>49</v>
      </c>
      <c r="C70" s="345"/>
      <c r="D70" s="345"/>
      <c r="E70" s="345"/>
      <c r="F70" s="345"/>
      <c r="G70" s="345"/>
      <c r="H70" s="345"/>
      <c r="I70" s="345"/>
      <c r="J70" s="345"/>
      <c r="K70" s="345"/>
    </row>
    <row r="71" spans="1:13" ht="15.75">
      <c r="A71" s="1"/>
      <c r="B71" s="16"/>
      <c r="C71" s="16"/>
      <c r="D71" s="16"/>
      <c r="E71" s="16"/>
      <c r="F71" s="16"/>
      <c r="G71" s="16"/>
      <c r="H71" s="16"/>
      <c r="I71" s="16"/>
      <c r="J71" s="16"/>
      <c r="K71" s="16"/>
    </row>
    <row r="72" spans="1:13" ht="145.5" customHeight="1">
      <c r="A72" s="1"/>
      <c r="B72" s="350" t="s">
        <v>50</v>
      </c>
      <c r="C72" s="350"/>
      <c r="D72" s="350"/>
      <c r="E72" s="350"/>
      <c r="F72" s="350"/>
      <c r="G72" s="350"/>
      <c r="H72" s="350"/>
      <c r="I72" s="350"/>
      <c r="J72" s="350"/>
      <c r="K72" s="350"/>
    </row>
    <row r="73" spans="1:13" ht="15.75">
      <c r="A73" s="1"/>
      <c r="B73" s="16"/>
      <c r="C73" s="16"/>
      <c r="D73" s="16"/>
      <c r="E73" s="16"/>
      <c r="F73" s="16"/>
      <c r="G73" s="16"/>
      <c r="H73" s="16"/>
      <c r="I73" s="16"/>
      <c r="J73" s="16"/>
      <c r="K73" s="16"/>
    </row>
    <row r="74" spans="1:13" ht="45.75" customHeight="1">
      <c r="B74" s="349" t="s">
        <v>51</v>
      </c>
      <c r="C74" s="349"/>
      <c r="D74" s="349"/>
      <c r="E74" s="349"/>
      <c r="F74" s="349"/>
      <c r="G74" s="349"/>
      <c r="H74" s="349"/>
      <c r="I74" s="349"/>
      <c r="J74" s="349"/>
      <c r="K74" s="349"/>
      <c r="L74" s="15"/>
      <c r="M74" s="15"/>
    </row>
    <row r="75" spans="1:13" ht="15.75">
      <c r="B75" s="4"/>
    </row>
    <row r="76" spans="1:13" ht="96.75" customHeight="1">
      <c r="A76" s="1"/>
      <c r="B76" s="350" t="s">
        <v>52</v>
      </c>
      <c r="C76" s="350"/>
      <c r="D76" s="350"/>
      <c r="E76" s="350"/>
      <c r="F76" s="350"/>
      <c r="G76" s="350"/>
      <c r="H76" s="350"/>
      <c r="I76" s="350"/>
      <c r="J76" s="350"/>
      <c r="K76" s="350"/>
    </row>
    <row r="77" spans="1:13" ht="15.75">
      <c r="B77" s="4"/>
    </row>
    <row r="78" spans="1:13" ht="15.75">
      <c r="B78" s="349" t="s">
        <v>53</v>
      </c>
      <c r="C78" s="349"/>
      <c r="D78" s="349"/>
      <c r="E78" s="349"/>
      <c r="F78" s="349"/>
      <c r="G78" s="349"/>
      <c r="H78" s="349"/>
      <c r="I78" s="349"/>
      <c r="J78" s="349"/>
      <c r="K78" s="349"/>
      <c r="L78" s="15"/>
      <c r="M78" s="15"/>
    </row>
    <row r="79" spans="1:13" ht="15.75">
      <c r="B79" s="4"/>
    </row>
    <row r="80" spans="1:13" ht="56.25" customHeight="1">
      <c r="A80" s="1"/>
      <c r="B80" s="337" t="s">
        <v>54</v>
      </c>
      <c r="C80" s="338"/>
      <c r="D80" s="338"/>
      <c r="E80" s="338"/>
      <c r="F80" s="338"/>
      <c r="G80" s="338"/>
      <c r="H80" s="338"/>
      <c r="I80" s="338"/>
      <c r="J80" s="338"/>
      <c r="K80" s="339"/>
    </row>
    <row r="81" spans="1:13" ht="15.75">
      <c r="B81" s="4"/>
    </row>
    <row r="82" spans="1:13" ht="84.75" customHeight="1">
      <c r="B82" s="349" t="s">
        <v>55</v>
      </c>
      <c r="C82" s="349"/>
      <c r="D82" s="349"/>
      <c r="E82" s="349"/>
      <c r="F82" s="349"/>
      <c r="G82" s="349"/>
      <c r="H82" s="349"/>
      <c r="I82" s="349"/>
      <c r="J82" s="349"/>
      <c r="K82" s="349"/>
      <c r="L82" s="15"/>
      <c r="M82" s="15"/>
    </row>
    <row r="83" spans="1:13" ht="16.5" thickBot="1">
      <c r="A83" s="1"/>
      <c r="B83" s="16"/>
      <c r="C83" s="16"/>
      <c r="D83" s="16"/>
      <c r="E83" s="16"/>
      <c r="F83" s="16"/>
      <c r="G83" s="16"/>
      <c r="H83" s="16"/>
      <c r="I83" s="16"/>
      <c r="J83" s="16"/>
      <c r="K83" s="16"/>
    </row>
    <row r="84" spans="1:13" ht="16.5" thickBot="1">
      <c r="A84" s="1"/>
      <c r="B84" s="346" t="s">
        <v>56</v>
      </c>
      <c r="C84" s="347"/>
      <c r="D84" s="347"/>
      <c r="E84" s="347"/>
      <c r="F84" s="347"/>
      <c r="G84" s="347"/>
      <c r="H84" s="347"/>
      <c r="I84" s="347"/>
      <c r="J84" s="347"/>
      <c r="K84" s="348"/>
    </row>
    <row r="85" spans="1:13" ht="16.5" thickBot="1">
      <c r="A85" s="1"/>
      <c r="B85" s="25"/>
      <c r="C85" s="26"/>
      <c r="D85" s="26"/>
      <c r="E85" s="26"/>
      <c r="F85" s="26"/>
      <c r="G85" s="26"/>
      <c r="H85" s="26"/>
      <c r="I85" s="26"/>
      <c r="J85" s="26"/>
      <c r="K85" s="27"/>
    </row>
    <row r="86" spans="1:13" ht="24.75" customHeight="1" thickBot="1">
      <c r="B86" s="365" t="s">
        <v>57</v>
      </c>
      <c r="C86" s="366"/>
      <c r="D86" s="366"/>
      <c r="E86" s="366"/>
      <c r="F86" s="366"/>
      <c r="G86" s="366"/>
      <c r="H86" s="366"/>
      <c r="I86" s="366"/>
      <c r="J86" s="366"/>
      <c r="K86" s="367"/>
    </row>
    <row r="87" spans="1:13" ht="13.5" thickBot="1"/>
    <row r="88" spans="1:13" ht="32.25" customHeight="1" thickBot="1">
      <c r="B88" s="346" t="s">
        <v>58</v>
      </c>
      <c r="C88" s="354"/>
      <c r="D88" s="354"/>
      <c r="E88" s="354"/>
      <c r="F88" s="354"/>
      <c r="G88" s="354"/>
      <c r="H88" s="354"/>
      <c r="I88" s="354"/>
      <c r="J88" s="354"/>
      <c r="K88" s="355"/>
    </row>
    <row r="89" spans="1:13" ht="15.75">
      <c r="B89" s="12"/>
      <c r="C89" s="12"/>
      <c r="D89" s="12"/>
      <c r="E89" s="12"/>
      <c r="F89" s="12"/>
      <c r="G89" s="12"/>
      <c r="H89" s="12"/>
      <c r="I89" s="12"/>
      <c r="J89" s="12"/>
      <c r="K89" s="12"/>
    </row>
    <row r="90" spans="1:13" ht="33" customHeight="1">
      <c r="B90" s="340" t="s">
        <v>59</v>
      </c>
      <c r="C90" s="340"/>
      <c r="D90" s="340"/>
      <c r="E90" s="340"/>
      <c r="F90" s="340"/>
      <c r="G90" s="340"/>
      <c r="H90" s="340"/>
      <c r="I90" s="340"/>
      <c r="J90" s="340"/>
      <c r="K90" s="340"/>
    </row>
    <row r="91" spans="1:13" ht="15.75">
      <c r="B91" s="3"/>
    </row>
    <row r="92" spans="1:13" ht="31.5" customHeight="1">
      <c r="B92" s="340" t="s">
        <v>60</v>
      </c>
      <c r="C92" s="340"/>
      <c r="D92" s="340"/>
      <c r="E92" s="340"/>
      <c r="F92" s="340"/>
      <c r="G92" s="340"/>
      <c r="H92" s="340"/>
      <c r="I92" s="340"/>
      <c r="J92" s="340"/>
      <c r="K92" s="340"/>
    </row>
    <row r="93" spans="1:13" ht="15.75">
      <c r="B93" s="9"/>
      <c r="C93" s="9"/>
      <c r="D93" s="9"/>
      <c r="E93" s="9"/>
      <c r="F93" s="9"/>
      <c r="G93" s="9"/>
      <c r="H93" s="9"/>
      <c r="I93" s="9"/>
      <c r="J93" s="9"/>
      <c r="K93" s="9"/>
    </row>
    <row r="94" spans="1:13" ht="50.25" customHeight="1">
      <c r="B94" s="340" t="s">
        <v>61</v>
      </c>
      <c r="C94" s="356"/>
      <c r="D94" s="356"/>
      <c r="E94" s="356"/>
      <c r="F94" s="356"/>
      <c r="G94" s="356"/>
      <c r="H94" s="356"/>
      <c r="I94" s="356"/>
      <c r="J94" s="356"/>
      <c r="K94" s="356"/>
    </row>
    <row r="95" spans="1:13" ht="15.75">
      <c r="B95" s="5"/>
      <c r="C95" s="5"/>
      <c r="D95" s="5"/>
      <c r="E95" s="5"/>
      <c r="F95" s="5"/>
      <c r="G95" s="5"/>
      <c r="H95" s="5"/>
      <c r="I95" s="5"/>
      <c r="J95" s="5"/>
      <c r="K95" s="5"/>
    </row>
    <row r="96" spans="1:13" ht="80.099999999999994" customHeight="1">
      <c r="B96" s="351" t="s">
        <v>62</v>
      </c>
      <c r="C96" s="352"/>
      <c r="D96" s="352"/>
      <c r="E96" s="352"/>
      <c r="F96" s="352"/>
      <c r="G96" s="352"/>
      <c r="H96" s="352"/>
      <c r="I96" s="352"/>
      <c r="J96" s="352"/>
      <c r="K96" s="353"/>
    </row>
    <row r="97" spans="2:11" ht="15.75">
      <c r="B97" s="10"/>
      <c r="C97" s="11"/>
      <c r="D97" s="11"/>
      <c r="E97" s="11"/>
      <c r="F97" s="11"/>
      <c r="G97" s="11"/>
      <c r="H97" s="11"/>
      <c r="I97" s="11"/>
      <c r="J97" s="11"/>
      <c r="K97" s="11"/>
    </row>
    <row r="98" spans="2:11" ht="66" customHeight="1">
      <c r="B98" s="351" t="s">
        <v>63</v>
      </c>
      <c r="C98" s="352"/>
      <c r="D98" s="352"/>
      <c r="E98" s="352"/>
      <c r="F98" s="352"/>
      <c r="G98" s="352"/>
      <c r="H98" s="352"/>
      <c r="I98" s="352"/>
      <c r="J98" s="352"/>
      <c r="K98" s="353"/>
    </row>
    <row r="99" spans="2:11" ht="15.75">
      <c r="B99" s="5"/>
      <c r="C99" s="13"/>
      <c r="D99" s="13"/>
      <c r="E99" s="13"/>
      <c r="F99" s="13"/>
      <c r="G99" s="13"/>
      <c r="H99" s="13"/>
      <c r="I99" s="13"/>
      <c r="J99" s="13"/>
      <c r="K99" s="13"/>
    </row>
    <row r="100" spans="2:11" ht="39.75" customHeight="1">
      <c r="B100" s="351" t="s">
        <v>64</v>
      </c>
      <c r="C100" s="352"/>
      <c r="D100" s="352"/>
      <c r="E100" s="352"/>
      <c r="F100" s="352"/>
      <c r="G100" s="352"/>
      <c r="H100" s="352"/>
      <c r="I100" s="352"/>
      <c r="J100" s="352"/>
      <c r="K100" s="353"/>
    </row>
    <row r="101" spans="2:11" ht="15.75">
      <c r="B101" s="5"/>
      <c r="C101" s="13"/>
      <c r="D101" s="13"/>
      <c r="E101" s="13"/>
      <c r="F101" s="13"/>
      <c r="G101" s="13"/>
      <c r="H101" s="13"/>
      <c r="I101" s="13"/>
      <c r="J101" s="13"/>
      <c r="K101" s="13"/>
    </row>
    <row r="102" spans="2:11" ht="351.95" customHeight="1">
      <c r="B102" s="342" t="s">
        <v>65</v>
      </c>
      <c r="C102" s="343"/>
      <c r="D102" s="343"/>
      <c r="E102" s="343"/>
      <c r="F102" s="343"/>
      <c r="G102" s="343"/>
      <c r="H102" s="343"/>
      <c r="I102" s="343"/>
      <c r="J102" s="343"/>
      <c r="K102" s="344"/>
    </row>
    <row r="103" spans="2:11" ht="15.75">
      <c r="B103" s="5"/>
      <c r="C103" s="13"/>
      <c r="D103" s="13"/>
      <c r="E103" s="13"/>
      <c r="F103" s="13"/>
      <c r="G103" s="13"/>
      <c r="H103" s="13"/>
      <c r="I103" s="13"/>
      <c r="J103" s="13"/>
      <c r="K103" s="13"/>
    </row>
    <row r="104" spans="2:11" ht="408.75" customHeight="1">
      <c r="B104" s="341" t="s">
        <v>66</v>
      </c>
      <c r="C104" s="341"/>
      <c r="D104" s="341"/>
      <c r="E104" s="341"/>
      <c r="F104" s="341"/>
      <c r="G104" s="341"/>
      <c r="H104" s="341"/>
      <c r="I104" s="341"/>
      <c r="J104" s="341"/>
      <c r="K104" s="341"/>
    </row>
    <row r="105" spans="2:11" ht="15.75">
      <c r="B105" s="5"/>
      <c r="C105" s="13"/>
      <c r="D105" s="13"/>
      <c r="E105" s="13"/>
      <c r="F105" s="13"/>
      <c r="G105" s="13"/>
      <c r="H105" s="13"/>
      <c r="I105" s="13"/>
      <c r="J105" s="13"/>
      <c r="K105" s="13"/>
    </row>
    <row r="106" spans="2:11" ht="360" customHeight="1">
      <c r="B106" s="340" t="s">
        <v>67</v>
      </c>
      <c r="C106" s="340"/>
      <c r="D106" s="340"/>
      <c r="E106" s="340"/>
      <c r="F106" s="340"/>
      <c r="G106" s="340"/>
      <c r="H106" s="340"/>
      <c r="I106" s="340"/>
      <c r="J106" s="340"/>
      <c r="K106" s="340"/>
    </row>
    <row r="107" spans="2:11" ht="15.75">
      <c r="B107" s="5"/>
      <c r="C107" s="13"/>
      <c r="D107" s="13"/>
      <c r="E107" s="13"/>
      <c r="F107" s="13"/>
      <c r="G107" s="13"/>
      <c r="H107" s="13"/>
      <c r="I107" s="13"/>
      <c r="J107" s="13"/>
      <c r="K107" s="13"/>
    </row>
    <row r="108" spans="2:11" ht="294.75" customHeight="1">
      <c r="B108" s="340" t="s">
        <v>68</v>
      </c>
      <c r="C108" s="340"/>
      <c r="D108" s="340"/>
      <c r="E108" s="340"/>
      <c r="F108" s="340"/>
      <c r="G108" s="340"/>
      <c r="H108" s="340"/>
      <c r="I108" s="340"/>
      <c r="J108" s="340"/>
      <c r="K108" s="340"/>
    </row>
    <row r="109" spans="2:11" ht="15.75">
      <c r="B109" s="5"/>
      <c r="C109" s="13"/>
      <c r="D109" s="13"/>
      <c r="E109" s="13"/>
      <c r="F109" s="13"/>
      <c r="G109" s="13"/>
      <c r="H109" s="13"/>
      <c r="I109" s="13"/>
      <c r="J109" s="13"/>
      <c r="K109" s="13"/>
    </row>
    <row r="110" spans="2:11" ht="309" customHeight="1">
      <c r="B110" s="340" t="s">
        <v>69</v>
      </c>
      <c r="C110" s="340"/>
      <c r="D110" s="340"/>
      <c r="E110" s="340"/>
      <c r="F110" s="340"/>
      <c r="G110" s="340"/>
      <c r="H110" s="340"/>
      <c r="I110" s="340"/>
      <c r="J110" s="340"/>
      <c r="K110" s="340"/>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20"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3">
    <pageSetUpPr fitToPage="1"/>
  </sheetPr>
  <dimension ref="A3:S30"/>
  <sheetViews>
    <sheetView zoomScale="80" zoomScaleNormal="80" zoomScalePageLayoutView="77" workbookViewId="0">
      <selection activeCell="C5" sqref="C5"/>
    </sheetView>
  </sheetViews>
  <sheetFormatPr defaultColWidth="9.28515625" defaultRowHeight="15"/>
  <cols>
    <col min="1" max="1" width="52.42578125" style="229" customWidth="1"/>
    <col min="2" max="2" width="62.85546875" style="229" bestFit="1" customWidth="1"/>
    <col min="3" max="3" width="52.140625" style="229" customWidth="1"/>
    <col min="4" max="4" width="53.28515625" style="263" customWidth="1"/>
    <col min="5" max="5" width="15.140625" style="263" bestFit="1" customWidth="1"/>
    <col min="6" max="6" width="8.42578125" style="262" bestFit="1" customWidth="1"/>
    <col min="7" max="7" width="13" style="263" bestFit="1" customWidth="1"/>
    <col min="8" max="8" width="15" style="263" bestFit="1" customWidth="1"/>
    <col min="9" max="9" width="18.140625" style="263" bestFit="1" customWidth="1"/>
    <col min="10" max="10" width="16.42578125" style="263" bestFit="1" customWidth="1"/>
    <col min="11" max="11" width="22" style="263" bestFit="1" customWidth="1"/>
    <col min="12" max="12" width="16.42578125" style="263" bestFit="1" customWidth="1"/>
    <col min="13" max="13" width="15.28515625" style="263" bestFit="1" customWidth="1"/>
    <col min="14" max="14" width="17.85546875" style="263" bestFit="1" customWidth="1"/>
    <col min="15" max="15" width="19.140625" style="263" bestFit="1" customWidth="1"/>
    <col min="16" max="16" width="7.140625" style="263" hidden="1" customWidth="1"/>
    <col min="17" max="17" width="7.7109375" style="229" hidden="1" customWidth="1"/>
    <col min="18" max="18" width="19.42578125" style="229" hidden="1" customWidth="1"/>
    <col min="19" max="19" width="9.28515625" style="229" hidden="1" customWidth="1"/>
    <col min="20" max="20" width="0" style="229" hidden="1" customWidth="1"/>
    <col min="21" max="16384" width="9.28515625" style="229"/>
  </cols>
  <sheetData>
    <row r="3" spans="1:18" ht="18.75">
      <c r="A3" s="261" t="s">
        <v>274383</v>
      </c>
    </row>
    <row r="4" spans="1:18" ht="45">
      <c r="A4" s="264" t="s">
        <v>274187</v>
      </c>
      <c r="B4" s="264" t="s">
        <v>274188</v>
      </c>
      <c r="C4" s="231" t="s">
        <v>274189</v>
      </c>
      <c r="D4" s="234" t="s">
        <v>274190</v>
      </c>
      <c r="E4" s="234" t="s">
        <v>274191</v>
      </c>
      <c r="F4" s="265" t="s">
        <v>274192</v>
      </c>
      <c r="G4" s="234" t="s">
        <v>274193</v>
      </c>
      <c r="H4" s="234" t="s">
        <v>274194</v>
      </c>
      <c r="I4" s="234" t="s">
        <v>274195</v>
      </c>
      <c r="J4" s="234" t="s">
        <v>274196</v>
      </c>
      <c r="K4" s="234" t="s">
        <v>274197</v>
      </c>
      <c r="L4" s="234" t="s">
        <v>274198</v>
      </c>
      <c r="M4" s="234" t="s">
        <v>274199</v>
      </c>
      <c r="N4" s="266" t="s">
        <v>274200</v>
      </c>
      <c r="O4" s="234" t="s">
        <v>274201</v>
      </c>
      <c r="P4" s="245"/>
      <c r="Q4" s="245"/>
      <c r="R4" s="278" t="s">
        <v>297440</v>
      </c>
    </row>
    <row r="5" spans="1:18" ht="210">
      <c r="A5" s="237" t="s">
        <v>274384</v>
      </c>
      <c r="B5" s="237" t="s">
        <v>274343</v>
      </c>
      <c r="C5" s="237" t="s">
        <v>274385</v>
      </c>
      <c r="D5" s="240">
        <f>PW!F69</f>
        <v>50</v>
      </c>
      <c r="E5" s="240">
        <f>SUM(P5+(D5*Q5))</f>
        <v>33</v>
      </c>
      <c r="F5" s="239">
        <v>0.75</v>
      </c>
      <c r="G5" s="279">
        <f t="shared" ref="G5:G20" si="0">SUM(D5:E5)*(1+F5)</f>
        <v>145.25</v>
      </c>
      <c r="H5" s="251">
        <f t="shared" ref="H5:H20" si="1">SUM(D5*1.5)</f>
        <v>75</v>
      </c>
      <c r="I5" s="251">
        <f>SUM((H5+E5)*(1+F5))</f>
        <v>189</v>
      </c>
      <c r="J5" s="251">
        <f t="shared" ref="J5:J20" si="2">SUM(D5*1.5)</f>
        <v>75</v>
      </c>
      <c r="K5" s="251">
        <f>SUM((J5+E5)*(1+F5))</f>
        <v>189</v>
      </c>
      <c r="L5" s="251">
        <f t="shared" ref="L5:L20" si="3">SUM(D5*1.5)</f>
        <v>75</v>
      </c>
      <c r="M5" s="251">
        <f>SUM(E5+L5)*(1+F5)</f>
        <v>189</v>
      </c>
      <c r="N5" s="251">
        <f t="shared" ref="N5:N20" si="4">SUM(D5*2)</f>
        <v>100</v>
      </c>
      <c r="O5" s="251">
        <f>SUM((N5+E5)*(1+F5))</f>
        <v>232.75</v>
      </c>
      <c r="P5" s="251">
        <f>PW!J69</f>
        <v>31.5</v>
      </c>
      <c r="Q5" s="243">
        <f>PW!I69</f>
        <v>0.03</v>
      </c>
      <c r="R5" s="235">
        <v>36</v>
      </c>
    </row>
    <row r="6" spans="1:18" ht="210">
      <c r="A6" s="237" t="s">
        <v>274386</v>
      </c>
      <c r="B6" s="237" t="s">
        <v>274343</v>
      </c>
      <c r="C6" s="237" t="s">
        <v>274387</v>
      </c>
      <c r="D6" s="268">
        <f>PW!F91</f>
        <v>43.5</v>
      </c>
      <c r="E6" s="268">
        <f>SUM((D6*Q6)+P6)</f>
        <v>28.381249999999998</v>
      </c>
      <c r="F6" s="239">
        <v>1.1000000000000001</v>
      </c>
      <c r="G6" s="251">
        <f t="shared" si="0"/>
        <v>150.950625</v>
      </c>
      <c r="H6" s="251">
        <f t="shared" si="1"/>
        <v>65.25</v>
      </c>
      <c r="I6" s="251">
        <f>SUM((H6+(H6*Q6+P6)*(1+F6)))</f>
        <v>127.47693750000001</v>
      </c>
      <c r="J6" s="251">
        <f t="shared" si="2"/>
        <v>65.25</v>
      </c>
      <c r="K6" s="251">
        <f>SUM((J6+(J6*Q6+P6)*(1+F6)))</f>
        <v>127.47693750000001</v>
      </c>
      <c r="L6" s="251">
        <f t="shared" si="3"/>
        <v>65.25</v>
      </c>
      <c r="M6" s="251">
        <f>SUM(L6+(L6*Q6+P6)*(1+F6))</f>
        <v>127.47693750000001</v>
      </c>
      <c r="N6" s="251">
        <f t="shared" si="4"/>
        <v>87</v>
      </c>
      <c r="O6" s="251">
        <f>SUM((N6+(N6*Q6+P6)*(1+F6)))</f>
        <v>151.85325</v>
      </c>
      <c r="P6" s="251">
        <f>PW!J91</f>
        <v>25.88</v>
      </c>
      <c r="Q6" s="243">
        <f>PW!I91</f>
        <v>5.7500000000000002E-2</v>
      </c>
      <c r="R6" s="235">
        <v>52</v>
      </c>
    </row>
    <row r="7" spans="1:18" ht="195">
      <c r="A7" s="237" t="s">
        <v>274388</v>
      </c>
      <c r="B7" s="237" t="s">
        <v>274389</v>
      </c>
      <c r="C7" s="237" t="s">
        <v>274390</v>
      </c>
      <c r="D7" s="240">
        <f>PW!F40</f>
        <v>61.56</v>
      </c>
      <c r="E7" s="240">
        <f>SUM(P7+(D7*Q7))</f>
        <v>36.209199999999996</v>
      </c>
      <c r="F7" s="239">
        <v>0.65</v>
      </c>
      <c r="G7" s="251">
        <f t="shared" si="0"/>
        <v>161.31917999999999</v>
      </c>
      <c r="H7" s="251">
        <f t="shared" si="1"/>
        <v>92.34</v>
      </c>
      <c r="I7" s="251">
        <f>SUM((H7+(P7+(H7*Q7))*(1+F7)))</f>
        <v>155.64026999999999</v>
      </c>
      <c r="J7" s="251">
        <f t="shared" si="2"/>
        <v>92.34</v>
      </c>
      <c r="K7" s="276">
        <f>SUM((J7+(P7+(J7*Q7))*(1+F7)))</f>
        <v>155.64026999999999</v>
      </c>
      <c r="L7" s="276">
        <f t="shared" si="3"/>
        <v>92.34</v>
      </c>
      <c r="M7" s="276">
        <f>SUM(L7+(P7+(L7*Q7))*(1+F7))</f>
        <v>155.64026999999999</v>
      </c>
      <c r="N7" s="276">
        <f t="shared" si="4"/>
        <v>123.12</v>
      </c>
      <c r="O7" s="276">
        <f>SUM((N7+(P7+(N7*Q7))*(1+F7)))</f>
        <v>189.97535999999999</v>
      </c>
      <c r="P7" s="235">
        <f>PW!J40</f>
        <v>31.9</v>
      </c>
      <c r="Q7" s="243">
        <f>PW!I40</f>
        <v>7.0000000000000007E-2</v>
      </c>
      <c r="R7" s="235">
        <v>20</v>
      </c>
    </row>
    <row r="8" spans="1:18" ht="158.25" customHeight="1">
      <c r="A8" s="237" t="s">
        <v>274391</v>
      </c>
      <c r="B8" s="237" t="s">
        <v>274392</v>
      </c>
      <c r="C8" s="237" t="s">
        <v>274393</v>
      </c>
      <c r="D8" s="240">
        <f>PW!F69</f>
        <v>50</v>
      </c>
      <c r="E8" s="240">
        <f>SUM(P8+(D8*Q8))</f>
        <v>33</v>
      </c>
      <c r="F8" s="239">
        <v>1</v>
      </c>
      <c r="G8" s="251">
        <f t="shared" si="0"/>
        <v>166</v>
      </c>
      <c r="H8" s="251">
        <f t="shared" si="1"/>
        <v>75</v>
      </c>
      <c r="I8" s="251">
        <f>SUM((H8+E8)*(1+F8))</f>
        <v>216</v>
      </c>
      <c r="J8" s="251">
        <f t="shared" si="2"/>
        <v>75</v>
      </c>
      <c r="K8" s="251">
        <f>SUM((J8+E8)*(1+F8))</f>
        <v>216</v>
      </c>
      <c r="L8" s="251">
        <f t="shared" si="3"/>
        <v>75</v>
      </c>
      <c r="M8" s="251">
        <f>SUM(E8+L8)*(1+F8)</f>
        <v>216</v>
      </c>
      <c r="N8" s="251">
        <f t="shared" si="4"/>
        <v>100</v>
      </c>
      <c r="O8" s="251">
        <f>SUM((N8+E8)*(1+F8))</f>
        <v>266</v>
      </c>
      <c r="P8" s="251">
        <f>PW!J69</f>
        <v>31.5</v>
      </c>
      <c r="Q8" s="243">
        <f>PW!I69</f>
        <v>0.03</v>
      </c>
      <c r="R8" s="235">
        <v>36</v>
      </c>
    </row>
    <row r="9" spans="1:18" ht="105">
      <c r="A9" s="237" t="s">
        <v>274394</v>
      </c>
      <c r="B9" s="237" t="s">
        <v>274392</v>
      </c>
      <c r="C9" s="237" t="s">
        <v>274395</v>
      </c>
      <c r="D9" s="268">
        <f>PW!F91</f>
        <v>43.5</v>
      </c>
      <c r="E9" s="268">
        <f>SUM((D9*Q9)+P9)</f>
        <v>28.381249999999998</v>
      </c>
      <c r="F9" s="239">
        <v>1.08</v>
      </c>
      <c r="G9" s="251">
        <f t="shared" si="0"/>
        <v>149.51300000000001</v>
      </c>
      <c r="H9" s="251">
        <f t="shared" si="1"/>
        <v>65.25</v>
      </c>
      <c r="I9" s="251">
        <f>SUM((H9+(H9*Q9+P9)*(1+F9)))</f>
        <v>126.8843</v>
      </c>
      <c r="J9" s="251">
        <f t="shared" si="2"/>
        <v>65.25</v>
      </c>
      <c r="K9" s="251">
        <f>SUM((J9+(J9*Q9+P9)*(1+F9)))</f>
        <v>126.8843</v>
      </c>
      <c r="L9" s="251">
        <f t="shared" si="3"/>
        <v>65.25</v>
      </c>
      <c r="M9" s="251">
        <f>SUM(L9+(L9*Q9+P9)*(1+F9))</f>
        <v>126.8843</v>
      </c>
      <c r="N9" s="251">
        <f t="shared" si="4"/>
        <v>87</v>
      </c>
      <c r="O9" s="251">
        <f>SUM((N9+(N9*Q9+P9)*(1+F9)))</f>
        <v>151.23560000000001</v>
      </c>
      <c r="P9" s="251">
        <f>PW!J91</f>
        <v>25.88</v>
      </c>
      <c r="Q9" s="243">
        <f>PW!I91</f>
        <v>5.7500000000000002E-2</v>
      </c>
      <c r="R9" s="235">
        <v>52</v>
      </c>
    </row>
    <row r="10" spans="1:18" ht="135">
      <c r="A10" s="237" t="s">
        <v>274396</v>
      </c>
      <c r="B10" s="237" t="s">
        <v>274327</v>
      </c>
      <c r="C10" s="237" t="s">
        <v>274393</v>
      </c>
      <c r="D10" s="240">
        <f>PW!F69</f>
        <v>50</v>
      </c>
      <c r="E10" s="240">
        <f>SUM(P10+(D10*Q10))</f>
        <v>33</v>
      </c>
      <c r="F10" s="239">
        <v>1</v>
      </c>
      <c r="G10" s="251">
        <f t="shared" si="0"/>
        <v>166</v>
      </c>
      <c r="H10" s="251">
        <f t="shared" si="1"/>
        <v>75</v>
      </c>
      <c r="I10" s="251">
        <f>SUM((H10+E10)*(1+F10))</f>
        <v>216</v>
      </c>
      <c r="J10" s="251">
        <f t="shared" si="2"/>
        <v>75</v>
      </c>
      <c r="K10" s="251">
        <f>SUM((J10+E10)*(1+F10))</f>
        <v>216</v>
      </c>
      <c r="L10" s="251">
        <f t="shared" si="3"/>
        <v>75</v>
      </c>
      <c r="M10" s="251">
        <f>SUM(E10+L10)*(1+F10)</f>
        <v>216</v>
      </c>
      <c r="N10" s="251">
        <f t="shared" si="4"/>
        <v>100</v>
      </c>
      <c r="O10" s="251">
        <f>SUM((N10+E10)*(1+F10))</f>
        <v>266</v>
      </c>
      <c r="P10" s="251">
        <f>PW!J69</f>
        <v>31.5</v>
      </c>
      <c r="Q10" s="243">
        <f>PW!I69</f>
        <v>0.03</v>
      </c>
      <c r="R10" s="235">
        <v>36</v>
      </c>
    </row>
    <row r="11" spans="1:18" ht="120">
      <c r="A11" s="237" t="s">
        <v>274397</v>
      </c>
      <c r="B11" s="237" t="s">
        <v>274398</v>
      </c>
      <c r="C11" s="237" t="s">
        <v>274395</v>
      </c>
      <c r="D11" s="268">
        <f>PW!F91</f>
        <v>43.5</v>
      </c>
      <c r="E11" s="268">
        <f>SUM((D11*Q11)+P11)</f>
        <v>28.381249999999998</v>
      </c>
      <c r="F11" s="239">
        <v>1.27</v>
      </c>
      <c r="G11" s="251">
        <f t="shared" si="0"/>
        <v>163.17043749999999</v>
      </c>
      <c r="H11" s="251">
        <f t="shared" si="1"/>
        <v>65.25</v>
      </c>
      <c r="I11" s="251">
        <f>SUM((H11+(H11*Q11+P11)*(1+F11)))</f>
        <v>132.51435624999999</v>
      </c>
      <c r="J11" s="251">
        <f t="shared" si="2"/>
        <v>65.25</v>
      </c>
      <c r="K11" s="251">
        <f>SUM((J11+(J11*Q11+P11)*(1+F11)))</f>
        <v>132.51435624999999</v>
      </c>
      <c r="L11" s="251">
        <f t="shared" si="3"/>
        <v>65.25</v>
      </c>
      <c r="M11" s="251">
        <f>SUM(L11+(L11*Q11+P11)*(1+F11))</f>
        <v>132.51435624999999</v>
      </c>
      <c r="N11" s="251">
        <f t="shared" si="4"/>
        <v>87</v>
      </c>
      <c r="O11" s="251">
        <f>SUM((N11+(N11*Q11+P11)*(1+F11)))</f>
        <v>157.103275</v>
      </c>
      <c r="P11" s="251">
        <f>PW!J91</f>
        <v>25.88</v>
      </c>
      <c r="Q11" s="243">
        <f>PW!I91</f>
        <v>5.7500000000000002E-2</v>
      </c>
      <c r="R11" s="235">
        <v>52</v>
      </c>
    </row>
    <row r="12" spans="1:18" ht="135">
      <c r="A12" s="237" t="s">
        <v>274399</v>
      </c>
      <c r="B12" s="237" t="s">
        <v>274215</v>
      </c>
      <c r="C12" s="237" t="s">
        <v>274393</v>
      </c>
      <c r="D12" s="240">
        <f>PW!F69</f>
        <v>50</v>
      </c>
      <c r="E12" s="240">
        <f>SUM(P12+(D12*Q12))</f>
        <v>33</v>
      </c>
      <c r="F12" s="239">
        <v>1</v>
      </c>
      <c r="G12" s="251">
        <f t="shared" si="0"/>
        <v>166</v>
      </c>
      <c r="H12" s="251">
        <f t="shared" si="1"/>
        <v>75</v>
      </c>
      <c r="I12" s="251">
        <f>SUM((H12+E12)*(1+F12))</f>
        <v>216</v>
      </c>
      <c r="J12" s="251">
        <f t="shared" si="2"/>
        <v>75</v>
      </c>
      <c r="K12" s="251">
        <f>SUM((J12+E12)*(1+F12))</f>
        <v>216</v>
      </c>
      <c r="L12" s="251">
        <f t="shared" si="3"/>
        <v>75</v>
      </c>
      <c r="M12" s="251">
        <f>SUM(E12+L12)*(1+F12)</f>
        <v>216</v>
      </c>
      <c r="N12" s="251">
        <f t="shared" si="4"/>
        <v>100</v>
      </c>
      <c r="O12" s="251">
        <f>SUM((N12+E12)*(1+F12))</f>
        <v>266</v>
      </c>
      <c r="P12" s="251">
        <f>PW!J69</f>
        <v>31.5</v>
      </c>
      <c r="Q12" s="243">
        <f>PW!I69</f>
        <v>0.03</v>
      </c>
      <c r="R12" s="235">
        <v>36</v>
      </c>
    </row>
    <row r="13" spans="1:18" ht="90">
      <c r="A13" s="237" t="s">
        <v>274400</v>
      </c>
      <c r="B13" s="237" t="s">
        <v>274215</v>
      </c>
      <c r="C13" s="237" t="s">
        <v>274395</v>
      </c>
      <c r="D13" s="268">
        <f>PW!F91</f>
        <v>43.5</v>
      </c>
      <c r="E13" s="268">
        <f>SUM((D13*Q13)+P13)</f>
        <v>28.381249999999998</v>
      </c>
      <c r="F13" s="239">
        <v>1.27</v>
      </c>
      <c r="G13" s="251">
        <f t="shared" si="0"/>
        <v>163.17043749999999</v>
      </c>
      <c r="H13" s="251">
        <f t="shared" si="1"/>
        <v>65.25</v>
      </c>
      <c r="I13" s="251">
        <f>SUM((H13+(H13*Q13+P13)*(1+F13)))</f>
        <v>132.51435624999999</v>
      </c>
      <c r="J13" s="251">
        <f t="shared" si="2"/>
        <v>65.25</v>
      </c>
      <c r="K13" s="251">
        <f>SUM((J13+(J13*Q13+P13)*(1+F13)))</f>
        <v>132.51435624999999</v>
      </c>
      <c r="L13" s="251">
        <f t="shared" si="3"/>
        <v>65.25</v>
      </c>
      <c r="M13" s="251">
        <f>SUM(L13+(L13*Q13+P13)*(1+F13))</f>
        <v>132.51435624999999</v>
      </c>
      <c r="N13" s="251">
        <f t="shared" si="4"/>
        <v>87</v>
      </c>
      <c r="O13" s="251">
        <f>SUM((N13+(N13*Q13+P13)*(1+F13)))</f>
        <v>157.103275</v>
      </c>
      <c r="P13" s="251">
        <f>PW!J91</f>
        <v>25.88</v>
      </c>
      <c r="Q13" s="243">
        <f>PW!I91</f>
        <v>5.7500000000000002E-2</v>
      </c>
      <c r="R13" s="235">
        <v>52</v>
      </c>
    </row>
    <row r="14" spans="1:18" ht="135">
      <c r="A14" s="237" t="s">
        <v>274401</v>
      </c>
      <c r="B14" s="237" t="s">
        <v>274402</v>
      </c>
      <c r="C14" s="237" t="s">
        <v>274393</v>
      </c>
      <c r="D14" s="240">
        <f>PW!F69</f>
        <v>50</v>
      </c>
      <c r="E14" s="240">
        <f>SUM(P14+(D14*Q14))</f>
        <v>33</v>
      </c>
      <c r="F14" s="239">
        <v>1</v>
      </c>
      <c r="G14" s="251">
        <f>SUM(D14:E14)*(1+F14)</f>
        <v>166</v>
      </c>
      <c r="H14" s="251">
        <f t="shared" si="1"/>
        <v>75</v>
      </c>
      <c r="I14" s="251">
        <f>SUM((H14+E14)*(1+F14))</f>
        <v>216</v>
      </c>
      <c r="J14" s="251">
        <f t="shared" si="2"/>
        <v>75</v>
      </c>
      <c r="K14" s="251">
        <f>SUM((J14+E14)*(1+F14))</f>
        <v>216</v>
      </c>
      <c r="L14" s="251">
        <f t="shared" si="3"/>
        <v>75</v>
      </c>
      <c r="M14" s="251">
        <f>SUM(E14+L14)*(1+F14)</f>
        <v>216</v>
      </c>
      <c r="N14" s="251">
        <f t="shared" si="4"/>
        <v>100</v>
      </c>
      <c r="O14" s="251">
        <f>SUM((N14+E14)*(1+F14))</f>
        <v>266</v>
      </c>
      <c r="P14" s="251">
        <f>PW!J69</f>
        <v>31.5</v>
      </c>
      <c r="Q14" s="243">
        <f>PW!I69</f>
        <v>0.03</v>
      </c>
      <c r="R14" s="235">
        <v>36</v>
      </c>
    </row>
    <row r="15" spans="1:18" ht="105">
      <c r="A15" s="237" t="s">
        <v>274403</v>
      </c>
      <c r="B15" s="237" t="s">
        <v>274402</v>
      </c>
      <c r="C15" s="237" t="s">
        <v>274395</v>
      </c>
      <c r="D15" s="268">
        <f>PW!F91</f>
        <v>43.5</v>
      </c>
      <c r="E15" s="268">
        <f>SUM((D15*Q15)+P15)</f>
        <v>28.381249999999998</v>
      </c>
      <c r="F15" s="239">
        <v>1.27</v>
      </c>
      <c r="G15" s="251">
        <f>SUM(D15:E15)*(1+F15)</f>
        <v>163.17043749999999</v>
      </c>
      <c r="H15" s="251">
        <f t="shared" si="1"/>
        <v>65.25</v>
      </c>
      <c r="I15" s="251">
        <f>SUM((H15+(H15*Q15+P15)*(1+F15)))</f>
        <v>132.51435624999999</v>
      </c>
      <c r="J15" s="251">
        <f t="shared" si="2"/>
        <v>65.25</v>
      </c>
      <c r="K15" s="251">
        <f>SUM((J15+(J15*Q15+P15)*(1+F15)))</f>
        <v>132.51435624999999</v>
      </c>
      <c r="L15" s="251">
        <f t="shared" si="3"/>
        <v>65.25</v>
      </c>
      <c r="M15" s="251">
        <f>SUM(L15+(L15*Q15+P15)*(1+F15))</f>
        <v>132.51435624999999</v>
      </c>
      <c r="N15" s="251">
        <f t="shared" si="4"/>
        <v>87</v>
      </c>
      <c r="O15" s="251">
        <f>SUM((N15+(N15*Q15+P15)*(1+F15)))</f>
        <v>157.103275</v>
      </c>
      <c r="P15" s="251">
        <f>PW!J91</f>
        <v>25.88</v>
      </c>
      <c r="Q15" s="243">
        <f>PW!I91</f>
        <v>5.7500000000000002E-2</v>
      </c>
      <c r="R15" s="235">
        <v>52</v>
      </c>
    </row>
    <row r="16" spans="1:18" ht="135">
      <c r="A16" s="237" t="s">
        <v>274404</v>
      </c>
      <c r="B16" s="237" t="s">
        <v>274405</v>
      </c>
      <c r="C16" s="237" t="s">
        <v>274393</v>
      </c>
      <c r="D16" s="240">
        <f>PW!F69</f>
        <v>50</v>
      </c>
      <c r="E16" s="240">
        <f>SUM(P16+(D16*Q16))</f>
        <v>33</v>
      </c>
      <c r="F16" s="239">
        <v>1</v>
      </c>
      <c r="G16" s="251">
        <f t="shared" si="0"/>
        <v>166</v>
      </c>
      <c r="H16" s="251">
        <f t="shared" si="1"/>
        <v>75</v>
      </c>
      <c r="I16" s="251">
        <f>SUM((H16+E16)*(1+F16))</f>
        <v>216</v>
      </c>
      <c r="J16" s="251">
        <f t="shared" si="2"/>
        <v>75</v>
      </c>
      <c r="K16" s="251">
        <f>SUM((J16+E16)*(1+F16))</f>
        <v>216</v>
      </c>
      <c r="L16" s="251">
        <f t="shared" si="3"/>
        <v>75</v>
      </c>
      <c r="M16" s="251">
        <f>SUM(E16+L16)*(1+F16)</f>
        <v>216</v>
      </c>
      <c r="N16" s="251">
        <f t="shared" si="4"/>
        <v>100</v>
      </c>
      <c r="O16" s="251">
        <f>SUM((N16+E16)*(1+F16))</f>
        <v>266</v>
      </c>
      <c r="P16" s="251">
        <f>PW!J69</f>
        <v>31.5</v>
      </c>
      <c r="Q16" s="243">
        <f>PW!I69</f>
        <v>0.03</v>
      </c>
      <c r="R16" s="235">
        <v>36</v>
      </c>
    </row>
    <row r="17" spans="1:18" ht="90">
      <c r="A17" s="237" t="s">
        <v>274406</v>
      </c>
      <c r="B17" s="237" t="s">
        <v>274407</v>
      </c>
      <c r="C17" s="237" t="s">
        <v>274395</v>
      </c>
      <c r="D17" s="268">
        <f>PW!F91</f>
        <v>43.5</v>
      </c>
      <c r="E17" s="268">
        <f>SUM((D17*Q17)+P17)</f>
        <v>28.381249999999998</v>
      </c>
      <c r="F17" s="239">
        <v>1</v>
      </c>
      <c r="G17" s="251">
        <f t="shared" si="0"/>
        <v>143.76249999999999</v>
      </c>
      <c r="H17" s="251">
        <f t="shared" si="1"/>
        <v>65.25</v>
      </c>
      <c r="I17" s="251">
        <f>SUM((H17+(H17*Q17+P17)*(1+F17)))</f>
        <v>124.51375</v>
      </c>
      <c r="J17" s="251">
        <f t="shared" si="2"/>
        <v>65.25</v>
      </c>
      <c r="K17" s="251">
        <f>SUM((J17+(J17*Q17+P17)*(1+F17)))</f>
        <v>124.51375</v>
      </c>
      <c r="L17" s="251">
        <f t="shared" si="3"/>
        <v>65.25</v>
      </c>
      <c r="M17" s="251">
        <f>SUM(L17+(L17*Q17+P17)*(1+F17))</f>
        <v>124.51375</v>
      </c>
      <c r="N17" s="251">
        <f t="shared" si="4"/>
        <v>87</v>
      </c>
      <c r="O17" s="251">
        <f>SUM((N17+(N17*Q17+P17)*(1+F17)))</f>
        <v>148.76499999999999</v>
      </c>
      <c r="P17" s="251">
        <f>PW!J91</f>
        <v>25.88</v>
      </c>
      <c r="Q17" s="243">
        <f>PW!I91</f>
        <v>5.7500000000000002E-2</v>
      </c>
      <c r="R17" s="235">
        <v>52</v>
      </c>
    </row>
    <row r="18" spans="1:18" ht="135">
      <c r="A18" s="237" t="s">
        <v>274408</v>
      </c>
      <c r="B18" s="237" t="s">
        <v>274338</v>
      </c>
      <c r="C18" s="237" t="s">
        <v>274393</v>
      </c>
      <c r="D18" s="240">
        <f>PW!F69</f>
        <v>50</v>
      </c>
      <c r="E18" s="240">
        <f>SUM(P18+(D18*Q18))</f>
        <v>33</v>
      </c>
      <c r="F18" s="239">
        <v>1</v>
      </c>
      <c r="G18" s="251">
        <f t="shared" si="0"/>
        <v>166</v>
      </c>
      <c r="H18" s="251">
        <f t="shared" si="1"/>
        <v>75</v>
      </c>
      <c r="I18" s="251">
        <f>SUM((H18+E18)*(1+F18))</f>
        <v>216</v>
      </c>
      <c r="J18" s="251">
        <f t="shared" si="2"/>
        <v>75</v>
      </c>
      <c r="K18" s="251">
        <f>SUM((J18+E18)*(1+F18))</f>
        <v>216</v>
      </c>
      <c r="L18" s="251">
        <f t="shared" si="3"/>
        <v>75</v>
      </c>
      <c r="M18" s="251">
        <f>SUM(E18+L18)*(1+F18)</f>
        <v>216</v>
      </c>
      <c r="N18" s="251">
        <f t="shared" si="4"/>
        <v>100</v>
      </c>
      <c r="O18" s="251">
        <f>SUM((N18+E18)*(1+F18))</f>
        <v>266</v>
      </c>
      <c r="P18" s="251">
        <f>PW!J69</f>
        <v>31.5</v>
      </c>
      <c r="Q18" s="243">
        <f>PW!I69</f>
        <v>0.03</v>
      </c>
      <c r="R18" s="235">
        <v>36</v>
      </c>
    </row>
    <row r="19" spans="1:18" ht="105">
      <c r="A19" s="237" t="s">
        <v>274409</v>
      </c>
      <c r="B19" s="237" t="s">
        <v>274338</v>
      </c>
      <c r="C19" s="237" t="s">
        <v>274395</v>
      </c>
      <c r="D19" s="268">
        <f>PW!F91</f>
        <v>43.5</v>
      </c>
      <c r="E19" s="268">
        <f>SUM((D19*Q19)+P19)</f>
        <v>28.381249999999998</v>
      </c>
      <c r="F19" s="239">
        <v>1.27</v>
      </c>
      <c r="G19" s="251">
        <f t="shared" si="0"/>
        <v>163.17043749999999</v>
      </c>
      <c r="H19" s="251">
        <f t="shared" si="1"/>
        <v>65.25</v>
      </c>
      <c r="I19" s="251">
        <f>SUM((H19+(H19*Q19+P19)*(1+F19)))</f>
        <v>132.51435624999999</v>
      </c>
      <c r="J19" s="251">
        <f t="shared" si="2"/>
        <v>65.25</v>
      </c>
      <c r="K19" s="251">
        <f>SUM((J19+(J19*Q19+P19)*(1+F19)))</f>
        <v>132.51435624999999</v>
      </c>
      <c r="L19" s="251">
        <f t="shared" si="3"/>
        <v>65.25</v>
      </c>
      <c r="M19" s="251">
        <f>SUM(L19+(L19*Q19+P19)*(1+F19))</f>
        <v>132.51435624999999</v>
      </c>
      <c r="N19" s="251">
        <f t="shared" si="4"/>
        <v>87</v>
      </c>
      <c r="O19" s="251">
        <f>SUM((N19+(N19*Q19+P19)*(1+F19)))</f>
        <v>157.103275</v>
      </c>
      <c r="P19" s="251">
        <f>PW!J91</f>
        <v>25.88</v>
      </c>
      <c r="Q19" s="243">
        <f>PW!I91</f>
        <v>5.7500000000000002E-2</v>
      </c>
      <c r="R19" s="235">
        <v>52</v>
      </c>
    </row>
    <row r="20" spans="1:18" ht="195">
      <c r="A20" s="237" t="s">
        <v>274410</v>
      </c>
      <c r="B20" s="237" t="s">
        <v>274223</v>
      </c>
      <c r="C20" s="237" t="s">
        <v>274411</v>
      </c>
      <c r="D20" s="240">
        <f>PW!F40</f>
        <v>61.56</v>
      </c>
      <c r="E20" s="240">
        <f>SUM(P20+(D20*Q20))</f>
        <v>36.209199999999996</v>
      </c>
      <c r="F20" s="239">
        <v>1</v>
      </c>
      <c r="G20" s="251">
        <f t="shared" si="0"/>
        <v>195.5384</v>
      </c>
      <c r="H20" s="251">
        <f t="shared" si="1"/>
        <v>92.34</v>
      </c>
      <c r="I20" s="251">
        <f>SUM((H20+(P20+(H20*Q20))*(1+F20)))</f>
        <v>169.0676</v>
      </c>
      <c r="J20" s="251">
        <f t="shared" si="2"/>
        <v>92.34</v>
      </c>
      <c r="K20" s="276">
        <f>SUM((J20+(P20+(J20*Q20))*(1+F20)))</f>
        <v>169.0676</v>
      </c>
      <c r="L20" s="276">
        <f t="shared" si="3"/>
        <v>92.34</v>
      </c>
      <c r="M20" s="276">
        <f>SUM(L20+(P20+(L20*Q20))*(1+F20))</f>
        <v>169.0676</v>
      </c>
      <c r="N20" s="276">
        <f t="shared" si="4"/>
        <v>123.12</v>
      </c>
      <c r="O20" s="276">
        <f>SUM((N20+(P20+(N20*Q20))*(1+F20)))</f>
        <v>204.1568</v>
      </c>
      <c r="P20" s="235">
        <f>PW!J40</f>
        <v>31.9</v>
      </c>
      <c r="Q20" s="243">
        <f>PW!I40</f>
        <v>7.0000000000000007E-2</v>
      </c>
      <c r="R20" s="235">
        <v>20</v>
      </c>
    </row>
    <row r="21" spans="1:18" ht="51">
      <c r="A21" s="245" t="s">
        <v>274224</v>
      </c>
      <c r="B21" s="246" t="s">
        <v>274225</v>
      </c>
      <c r="C21" s="271"/>
      <c r="D21" s="248"/>
      <c r="E21" s="248"/>
      <c r="F21" s="249"/>
      <c r="G21" s="250">
        <v>200</v>
      </c>
      <c r="H21" s="248"/>
      <c r="I21" s="251">
        <f>SUM(G21*1.5)</f>
        <v>300</v>
      </c>
      <c r="J21" s="248"/>
      <c r="K21" s="251">
        <f>SUM(G21*1.5)</f>
        <v>300</v>
      </c>
      <c r="L21" s="248"/>
      <c r="M21" s="251">
        <f>SUM(G21*1.5)</f>
        <v>300</v>
      </c>
      <c r="N21" s="248"/>
      <c r="O21" s="251">
        <f>SUM(G21*2)</f>
        <v>400</v>
      </c>
      <c r="P21" s="229"/>
    </row>
    <row r="22" spans="1:18" ht="51">
      <c r="A22" s="245" t="s">
        <v>274226</v>
      </c>
      <c r="B22" s="246" t="s">
        <v>274227</v>
      </c>
      <c r="C22" s="271"/>
      <c r="D22" s="248"/>
      <c r="E22" s="248"/>
      <c r="F22" s="249"/>
      <c r="G22" s="250">
        <v>135</v>
      </c>
      <c r="H22" s="248"/>
      <c r="I22" s="251">
        <f>SUM(G22*1.5)</f>
        <v>202.5</v>
      </c>
      <c r="J22" s="248"/>
      <c r="K22" s="251">
        <f>SUM(G22*1.5)</f>
        <v>202.5</v>
      </c>
      <c r="L22" s="248"/>
      <c r="M22" s="251">
        <f>SUM(G22*1.5)</f>
        <v>202.5</v>
      </c>
      <c r="N22" s="248"/>
      <c r="O22" s="251">
        <f>SUM(G22*2)</f>
        <v>270</v>
      </c>
    </row>
    <row r="23" spans="1:18" ht="76.5">
      <c r="A23" s="237" t="s">
        <v>274228</v>
      </c>
      <c r="B23" s="252" t="s">
        <v>274229</v>
      </c>
      <c r="C23" s="271"/>
      <c r="D23" s="248"/>
      <c r="E23" s="248"/>
      <c r="F23" s="249"/>
      <c r="G23" s="250">
        <v>175</v>
      </c>
      <c r="H23" s="248"/>
      <c r="I23" s="251">
        <f>SUM(G23*1.5)</f>
        <v>262.5</v>
      </c>
      <c r="J23" s="248"/>
      <c r="K23" s="251">
        <f>SUM(G23*1.5)</f>
        <v>262.5</v>
      </c>
      <c r="L23" s="248"/>
      <c r="M23" s="251">
        <f>SUM(G23*1.5)</f>
        <v>262.5</v>
      </c>
      <c r="N23" s="248"/>
      <c r="O23" s="251">
        <f>SUM(G23*2)</f>
        <v>350</v>
      </c>
    </row>
    <row r="24" spans="1:18" ht="90" thickBot="1">
      <c r="A24" s="237" t="s">
        <v>274230</v>
      </c>
      <c r="B24" s="253" t="s">
        <v>274231</v>
      </c>
      <c r="C24" s="271"/>
      <c r="D24" s="248"/>
      <c r="E24" s="248"/>
      <c r="F24" s="249"/>
      <c r="G24" s="250">
        <v>125</v>
      </c>
      <c r="H24" s="248"/>
      <c r="I24" s="251">
        <f>SUM(G24*1.5)</f>
        <v>187.5</v>
      </c>
      <c r="J24" s="248"/>
      <c r="K24" s="251">
        <f>SUM(G24*1.5)</f>
        <v>187.5</v>
      </c>
      <c r="L24" s="248"/>
      <c r="M24" s="251">
        <f>SUM(G24*1.5)</f>
        <v>187.5</v>
      </c>
      <c r="N24" s="248"/>
      <c r="O24" s="251">
        <f>SUM(G24*2)</f>
        <v>250</v>
      </c>
    </row>
    <row r="25" spans="1:18" ht="64.5" thickTop="1">
      <c r="A25" s="237" t="s">
        <v>274232</v>
      </c>
      <c r="B25" s="254" t="s">
        <v>274233</v>
      </c>
      <c r="C25" s="271"/>
      <c r="D25" s="248"/>
      <c r="E25" s="248"/>
      <c r="F25" s="249"/>
      <c r="G25" s="250">
        <v>135</v>
      </c>
      <c r="H25" s="248"/>
      <c r="I25" s="251">
        <f>SUM(G25*1.5)</f>
        <v>202.5</v>
      </c>
      <c r="J25" s="248"/>
      <c r="K25" s="251">
        <f>SUM(G25*1.5)</f>
        <v>202.5</v>
      </c>
      <c r="L25" s="248"/>
      <c r="M25" s="251">
        <f>SUM(G25*1.5)</f>
        <v>202.5</v>
      </c>
      <c r="N25" s="248"/>
      <c r="O25" s="251">
        <f>SUM(G25*2)</f>
        <v>270</v>
      </c>
    </row>
    <row r="26" spans="1:18">
      <c r="A26" s="245" t="s">
        <v>274234</v>
      </c>
      <c r="B26" s="255">
        <v>6</v>
      </c>
      <c r="C26" s="271"/>
      <c r="D26" s="248"/>
      <c r="E26" s="248"/>
      <c r="F26" s="249"/>
      <c r="G26" s="248"/>
      <c r="H26" s="248"/>
      <c r="I26" s="248"/>
      <c r="J26" s="248"/>
      <c r="K26" s="248"/>
      <c r="L26" s="248"/>
      <c r="M26" s="248"/>
      <c r="N26" s="248"/>
      <c r="O26" s="248"/>
    </row>
    <row r="27" spans="1:18" ht="15.75" thickBot="1">
      <c r="A27" s="245" t="s">
        <v>274235</v>
      </c>
      <c r="B27" s="256">
        <v>8</v>
      </c>
      <c r="C27" s="271"/>
      <c r="D27" s="248"/>
      <c r="E27" s="248"/>
      <c r="F27" s="249"/>
      <c r="G27" s="248"/>
      <c r="H27" s="248"/>
      <c r="I27" s="248"/>
      <c r="J27" s="248"/>
      <c r="K27" s="248"/>
      <c r="L27" s="248"/>
      <c r="M27" s="248"/>
      <c r="N27" s="248"/>
      <c r="O27" s="248"/>
    </row>
    <row r="28" spans="1:18" ht="63.75">
      <c r="A28" s="237" t="s">
        <v>274236</v>
      </c>
      <c r="B28" s="254" t="s">
        <v>274237</v>
      </c>
      <c r="C28" s="271"/>
      <c r="D28" s="248"/>
      <c r="E28" s="248"/>
      <c r="F28" s="249"/>
      <c r="G28" s="250">
        <v>150</v>
      </c>
      <c r="H28" s="248"/>
      <c r="I28" s="251">
        <f>SUM(G28*1.5)</f>
        <v>225</v>
      </c>
      <c r="J28" s="248"/>
      <c r="K28" s="251">
        <f>SUM(G28*1.5)</f>
        <v>225</v>
      </c>
      <c r="L28" s="248"/>
      <c r="M28" s="251">
        <f>SUM(G28*1.5)</f>
        <v>225</v>
      </c>
      <c r="N28" s="248"/>
      <c r="O28" s="251">
        <f>SUM(G28*2)</f>
        <v>300</v>
      </c>
    </row>
    <row r="29" spans="1:18">
      <c r="A29" s="245" t="s">
        <v>274234</v>
      </c>
      <c r="B29" s="257">
        <v>6</v>
      </c>
      <c r="C29" s="272"/>
      <c r="D29" s="248"/>
      <c r="E29" s="248"/>
      <c r="F29" s="249"/>
      <c r="G29" s="248"/>
      <c r="H29" s="248"/>
      <c r="I29" s="248"/>
      <c r="J29" s="248"/>
      <c r="K29" s="248"/>
      <c r="L29" s="248"/>
      <c r="M29" s="248"/>
      <c r="N29" s="248"/>
      <c r="O29" s="248"/>
    </row>
    <row r="30" spans="1:18">
      <c r="A30" s="245" t="s">
        <v>274235</v>
      </c>
      <c r="B30" s="257">
        <v>8</v>
      </c>
      <c r="C30" s="272"/>
      <c r="D30" s="248"/>
      <c r="E30" s="248"/>
      <c r="F30" s="249"/>
      <c r="G30" s="248"/>
      <c r="H30" s="248"/>
      <c r="I30" s="248"/>
      <c r="J30" s="248"/>
      <c r="K30" s="248"/>
      <c r="L30" s="248"/>
      <c r="M30" s="248"/>
      <c r="N30" s="248"/>
      <c r="O30" s="248"/>
    </row>
  </sheetData>
  <autoFilter ref="A4:O30" xr:uid="{F7C9F15F-4434-434A-909F-11A0E4DC5BF9}"/>
  <phoneticPr fontId="59" type="noConversion"/>
  <printOptions horizontalCentered="1"/>
  <pageMargins left="0.45" right="0.45" top="0.75" bottom="1" header="0.3" footer="0.3"/>
  <pageSetup paperSize="3" scale="52" fitToHeight="0" orientation="landscape" r:id="rId1"/>
  <headerFooter>
    <oddHeader>&amp;LGROUP 77201, AWARD 23150
Intelligent Facility &amp;&amp; Security Systems and Solutions&amp;RCONTRACTOR: Virsig LLC
CONTRACT NO.: PT68881</oddHeader>
    <oddFooter>&amp;L&amp;F
&amp;A&amp;REffective Dates:
Equipment: 6/6/25
Prevailing Wage Rates: 7/1/25
Non-Prevailing Wage Rates: 6/6/2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4">
    <pageSetUpPr fitToPage="1"/>
  </sheetPr>
  <dimension ref="A3:R44"/>
  <sheetViews>
    <sheetView zoomScale="80" zoomScaleNormal="80" zoomScalePageLayoutView="73" workbookViewId="0">
      <selection activeCell="C5" sqref="C5"/>
    </sheetView>
  </sheetViews>
  <sheetFormatPr defaultColWidth="9.28515625" defaultRowHeight="15"/>
  <cols>
    <col min="1" max="1" width="47.85546875" style="229" bestFit="1" customWidth="1"/>
    <col min="2" max="2" width="62.85546875" style="229" bestFit="1" customWidth="1"/>
    <col min="3" max="3" width="47.85546875" style="229" bestFit="1" customWidth="1"/>
    <col min="4" max="4" width="53.28515625" style="263" customWidth="1"/>
    <col min="5" max="5" width="15.140625" style="263" bestFit="1" customWidth="1"/>
    <col min="6" max="6" width="8.42578125" style="262" bestFit="1" customWidth="1"/>
    <col min="7" max="7" width="13" style="263" bestFit="1" customWidth="1"/>
    <col min="8" max="8" width="15" style="263" bestFit="1" customWidth="1"/>
    <col min="9" max="9" width="16.28515625" style="263" bestFit="1" customWidth="1"/>
    <col min="10" max="10" width="16.42578125" style="263" bestFit="1" customWidth="1"/>
    <col min="11" max="11" width="17.42578125" style="263" bestFit="1" customWidth="1"/>
    <col min="12" max="12" width="16.42578125" style="263" bestFit="1" customWidth="1"/>
    <col min="13" max="13" width="15.28515625" style="263" bestFit="1" customWidth="1"/>
    <col min="14" max="14" width="17.85546875" style="263" bestFit="1" customWidth="1"/>
    <col min="15" max="15" width="16.7109375" style="263" bestFit="1" customWidth="1"/>
    <col min="16" max="16" width="9.85546875" style="229" hidden="1" customWidth="1"/>
    <col min="17" max="17" width="7.7109375" style="229" hidden="1" customWidth="1"/>
    <col min="18" max="18" width="18.42578125" style="229" hidden="1" customWidth="1"/>
    <col min="19" max="19" width="9.28515625" style="229" customWidth="1"/>
    <col min="20" max="16384" width="9.28515625" style="229"/>
  </cols>
  <sheetData>
    <row r="3" spans="1:18" ht="18.75">
      <c r="A3" s="405" t="s">
        <v>274412</v>
      </c>
      <c r="B3" s="406"/>
      <c r="C3" s="406"/>
      <c r="D3" s="406"/>
      <c r="E3" s="406"/>
    </row>
    <row r="4" spans="1:18" ht="45">
      <c r="A4" s="264" t="s">
        <v>274187</v>
      </c>
      <c r="B4" s="264" t="s">
        <v>274188</v>
      </c>
      <c r="C4" s="231" t="s">
        <v>274189</v>
      </c>
      <c r="D4" s="234" t="s">
        <v>274190</v>
      </c>
      <c r="E4" s="234" t="s">
        <v>274191</v>
      </c>
      <c r="F4" s="265" t="s">
        <v>274192</v>
      </c>
      <c r="G4" s="234" t="s">
        <v>274193</v>
      </c>
      <c r="H4" s="234" t="s">
        <v>274194</v>
      </c>
      <c r="I4" s="234" t="s">
        <v>274195</v>
      </c>
      <c r="J4" s="234" t="s">
        <v>274196</v>
      </c>
      <c r="K4" s="266" t="s">
        <v>274413</v>
      </c>
      <c r="L4" s="234" t="s">
        <v>274198</v>
      </c>
      <c r="M4" s="234" t="s">
        <v>274199</v>
      </c>
      <c r="N4" s="266" t="s">
        <v>274200</v>
      </c>
      <c r="O4" s="234" t="s">
        <v>274201</v>
      </c>
      <c r="P4" s="235"/>
      <c r="Q4" s="235"/>
      <c r="R4" s="273" t="s">
        <v>297440</v>
      </c>
    </row>
    <row r="5" spans="1:18" ht="210">
      <c r="A5" s="237" t="s">
        <v>274414</v>
      </c>
      <c r="B5" s="237" t="s">
        <v>274415</v>
      </c>
      <c r="C5" s="237" t="s">
        <v>274416</v>
      </c>
      <c r="D5" s="268">
        <f>PW!F91</f>
        <v>43.5</v>
      </c>
      <c r="E5" s="268">
        <f>SUM((D5*Q5)+P5)</f>
        <v>28.381249999999998</v>
      </c>
      <c r="F5" s="239">
        <v>1.03</v>
      </c>
      <c r="G5" s="251">
        <f>SUM(D5:E5)*(1+F5)</f>
        <v>145.9189375</v>
      </c>
      <c r="H5" s="251">
        <f t="shared" ref="H5:H34" si="0">SUM(D5*1.5)</f>
        <v>65.25</v>
      </c>
      <c r="I5" s="251">
        <f>SUM((H5+(H5*Q5+P5)*(1+F5)))</f>
        <v>125.40270625000001</v>
      </c>
      <c r="J5" s="251">
        <f t="shared" ref="J5:J34" si="1">SUM(D5*1.5)</f>
        <v>65.25</v>
      </c>
      <c r="K5" s="251">
        <f>SUM((J5+(J5*Q5+P5)*(1+F5)))</f>
        <v>125.40270625000001</v>
      </c>
      <c r="L5" s="251">
        <f t="shared" ref="L5:L34" si="2">SUM(D5*1.5)</f>
        <v>65.25</v>
      </c>
      <c r="M5" s="251">
        <f>SUM(L5+(L5*Q5+P5)*(1+F5))</f>
        <v>125.40270625000001</v>
      </c>
      <c r="N5" s="251">
        <f t="shared" ref="N5:N34" si="3">SUM(D5*2)</f>
        <v>87</v>
      </c>
      <c r="O5" s="251">
        <f>SUM((N5+(N5*Q5+P5)*(1+F5)))</f>
        <v>149.69147500000003</v>
      </c>
      <c r="P5" s="263">
        <f>PW!J91</f>
        <v>25.88</v>
      </c>
      <c r="Q5" s="243">
        <f>PW!I91</f>
        <v>5.7500000000000002E-2</v>
      </c>
      <c r="R5" s="235">
        <v>52</v>
      </c>
    </row>
    <row r="6" spans="1:18" ht="210">
      <c r="A6" s="274" t="s">
        <v>274417</v>
      </c>
      <c r="B6" s="237" t="s">
        <v>274415</v>
      </c>
      <c r="C6" s="237" t="s">
        <v>274418</v>
      </c>
      <c r="D6" s="268">
        <f>PW!F109</f>
        <v>44.5</v>
      </c>
      <c r="E6" s="268">
        <f>SUM((D6*Q6)+P6)</f>
        <v>31.885000000000002</v>
      </c>
      <c r="F6" s="239">
        <v>0.88</v>
      </c>
      <c r="G6" s="251">
        <f>SUM(D6:E6)*(1+F6)</f>
        <v>143.60380000000001</v>
      </c>
      <c r="H6" s="251">
        <f t="shared" si="0"/>
        <v>66.75</v>
      </c>
      <c r="I6" s="251">
        <f>SUM((H6+(H6*Q6+P6)*(1+F6)))</f>
        <v>127.9487</v>
      </c>
      <c r="J6" s="251">
        <f t="shared" si="1"/>
        <v>66.75</v>
      </c>
      <c r="K6" s="251">
        <f>SUM((J6+(J6*Q6+P6)*(1+F6)))</f>
        <v>127.9487</v>
      </c>
      <c r="L6" s="251">
        <f t="shared" si="2"/>
        <v>66.75</v>
      </c>
      <c r="M6" s="251">
        <f>SUM(L6+(L6*Q6+P6)*(1+F6))</f>
        <v>127.9487</v>
      </c>
      <c r="N6" s="251">
        <f t="shared" si="3"/>
        <v>89</v>
      </c>
      <c r="O6" s="251">
        <f>SUM((N6+(N6*Q6+P6)*(1+F6)))</f>
        <v>151.45359999999999</v>
      </c>
      <c r="P6" s="275">
        <f>PW!J109</f>
        <v>30.55</v>
      </c>
      <c r="Q6" s="243">
        <f>PW!I109</f>
        <v>0.03</v>
      </c>
      <c r="R6" s="235">
        <v>62</v>
      </c>
    </row>
    <row r="7" spans="1:18" ht="210">
      <c r="A7" s="274" t="s">
        <v>274419</v>
      </c>
      <c r="B7" s="237" t="s">
        <v>274415</v>
      </c>
      <c r="C7" s="237" t="s">
        <v>274420</v>
      </c>
      <c r="D7" s="268">
        <f>PW!F113</f>
        <v>45</v>
      </c>
      <c r="E7" s="268">
        <f>SUM((P7+(D7*Q7)))</f>
        <v>31.12</v>
      </c>
      <c r="F7" s="239">
        <v>1.01</v>
      </c>
      <c r="G7" s="251">
        <f>SUM(D7:E7)*(1+F7)</f>
        <v>153.00119999999998</v>
      </c>
      <c r="H7" s="251">
        <f t="shared" si="0"/>
        <v>67.5</v>
      </c>
      <c r="I7" s="251">
        <f>SUM((H7+E7)*(1+F7))</f>
        <v>198.22619999999998</v>
      </c>
      <c r="J7" s="251">
        <f t="shared" si="1"/>
        <v>67.5</v>
      </c>
      <c r="K7" s="251">
        <f>SUM((J7+E7)*(1+F7))</f>
        <v>198.22619999999998</v>
      </c>
      <c r="L7" s="251">
        <f t="shared" si="2"/>
        <v>67.5</v>
      </c>
      <c r="M7" s="251">
        <f>SUM(E7+L7)*(1+F7)</f>
        <v>198.22619999999998</v>
      </c>
      <c r="N7" s="251">
        <f t="shared" si="3"/>
        <v>90</v>
      </c>
      <c r="O7" s="251">
        <f>SUM((N7+E7)*(1+F7))</f>
        <v>243.45119999999997</v>
      </c>
      <c r="P7" s="242">
        <f>PW!J113</f>
        <v>29.77</v>
      </c>
      <c r="Q7" s="243">
        <f>PW!I113</f>
        <v>0.03</v>
      </c>
      <c r="R7" s="235">
        <v>66</v>
      </c>
    </row>
    <row r="8" spans="1:18" ht="210">
      <c r="A8" s="274" t="s">
        <v>274421</v>
      </c>
      <c r="B8" s="237" t="s">
        <v>274415</v>
      </c>
      <c r="C8" s="237" t="s">
        <v>274422</v>
      </c>
      <c r="D8" s="268">
        <f>PW!F86</f>
        <v>50.5</v>
      </c>
      <c r="E8" s="268">
        <f>SUM((P8+(D8*Q8)))</f>
        <v>35.035000000000004</v>
      </c>
      <c r="F8" s="239">
        <v>0.8</v>
      </c>
      <c r="G8" s="251">
        <f>SUM(D8:E8)*(1+F8)</f>
        <v>153.96299999999999</v>
      </c>
      <c r="H8" s="251">
        <f t="shared" si="0"/>
        <v>75.75</v>
      </c>
      <c r="I8" s="251">
        <f>SUM((H8+(H8*Q8+P8)*(1+F8)))</f>
        <v>140.1765</v>
      </c>
      <c r="J8" s="251">
        <f t="shared" si="1"/>
        <v>75.75</v>
      </c>
      <c r="K8" s="251">
        <f>SUM((J8+(J8*Q8+P8)*(1+F8)))</f>
        <v>140.1765</v>
      </c>
      <c r="L8" s="251">
        <f t="shared" si="2"/>
        <v>75.75</v>
      </c>
      <c r="M8" s="251">
        <f>SUM(L8+(L8*Q8+P8)*(1+F8))</f>
        <v>140.1765</v>
      </c>
      <c r="N8" s="251">
        <f t="shared" si="3"/>
        <v>101</v>
      </c>
      <c r="O8" s="251">
        <f>SUM((N8+(N8*Q8+P8)*(1+F8)))</f>
        <v>166.79000000000002</v>
      </c>
      <c r="P8" s="242">
        <f>PW!J86</f>
        <v>33.520000000000003</v>
      </c>
      <c r="Q8" s="243">
        <f>PW!I86</f>
        <v>0.03</v>
      </c>
      <c r="R8" s="235">
        <v>48</v>
      </c>
    </row>
    <row r="9" spans="1:18" ht="195">
      <c r="A9" s="237" t="s">
        <v>274423</v>
      </c>
      <c r="B9" s="237" t="s">
        <v>274208</v>
      </c>
      <c r="C9" s="237" t="s">
        <v>274276</v>
      </c>
      <c r="D9" s="240">
        <f>PW!F40</f>
        <v>61.56</v>
      </c>
      <c r="E9" s="240">
        <f>SUM(P9+(D9*Q9))</f>
        <v>36.209199999999996</v>
      </c>
      <c r="F9" s="239">
        <v>0.75</v>
      </c>
      <c r="G9" s="251">
        <f>SUM(D9:E9)*(1+F9)</f>
        <v>171.09610000000001</v>
      </c>
      <c r="H9" s="251">
        <f t="shared" si="0"/>
        <v>92.34</v>
      </c>
      <c r="I9" s="251">
        <f>SUM((H9+(P9+(H9*Q9))*(1+F9)))</f>
        <v>159.47665000000001</v>
      </c>
      <c r="J9" s="251">
        <f t="shared" si="1"/>
        <v>92.34</v>
      </c>
      <c r="K9" s="276">
        <f>SUM((J9+(P9+(J9*Q9))*(1+F9)))</f>
        <v>159.47665000000001</v>
      </c>
      <c r="L9" s="276">
        <f t="shared" si="2"/>
        <v>92.34</v>
      </c>
      <c r="M9" s="276">
        <f>SUM(L9+(P9+(L9*Q9))*(1+F9))</f>
        <v>159.47665000000001</v>
      </c>
      <c r="N9" s="276">
        <f t="shared" si="3"/>
        <v>123.12</v>
      </c>
      <c r="O9" s="276">
        <f>SUM((N9+(P9+(N9*Q9))*(1+F9)))</f>
        <v>194.02719999999999</v>
      </c>
      <c r="P9" s="251">
        <f>PW!J40</f>
        <v>31.9</v>
      </c>
      <c r="Q9" s="243">
        <f>PW!I40</f>
        <v>7.0000000000000007E-2</v>
      </c>
      <c r="R9" s="235">
        <v>20</v>
      </c>
    </row>
    <row r="10" spans="1:18" ht="105">
      <c r="A10" s="237" t="s">
        <v>274424</v>
      </c>
      <c r="B10" s="237" t="s">
        <v>274280</v>
      </c>
      <c r="C10" s="237" t="s">
        <v>274416</v>
      </c>
      <c r="D10" s="268">
        <f>PW!F91</f>
        <v>43.5</v>
      </c>
      <c r="E10" s="268">
        <f>SUM((D10*Q10)+P10)</f>
        <v>28.381249999999998</v>
      </c>
      <c r="F10" s="239">
        <v>1.01</v>
      </c>
      <c r="G10" s="251">
        <f t="shared" ref="G10:G29" si="4">SUM(D10:E10)*(1+F10)</f>
        <v>144.48131249999997</v>
      </c>
      <c r="H10" s="251">
        <f t="shared" si="0"/>
        <v>65.25</v>
      </c>
      <c r="I10" s="251">
        <f>SUM((H10+(H10*Q10+P10)*(1+F10)))</f>
        <v>124.81006875</v>
      </c>
      <c r="J10" s="251">
        <f t="shared" si="1"/>
        <v>65.25</v>
      </c>
      <c r="K10" s="251">
        <f>SUM((J10+(J10*Q10+P10)*(1+F10)))</f>
        <v>124.81006875</v>
      </c>
      <c r="L10" s="251">
        <f t="shared" si="2"/>
        <v>65.25</v>
      </c>
      <c r="M10" s="251">
        <f>SUM(L10+(L10*Q10+P10)*(1+F10))</f>
        <v>124.81006875</v>
      </c>
      <c r="N10" s="251">
        <f t="shared" si="3"/>
        <v>87</v>
      </c>
      <c r="O10" s="251">
        <f>SUM((N10+(N10*Q10+P10)*(1+F10)))</f>
        <v>149.073825</v>
      </c>
      <c r="P10" s="263">
        <f>PW!J91</f>
        <v>25.88</v>
      </c>
      <c r="Q10" s="243">
        <f>PW!I91</f>
        <v>5.7500000000000002E-2</v>
      </c>
      <c r="R10" s="235">
        <v>52</v>
      </c>
    </row>
    <row r="11" spans="1:18" ht="105">
      <c r="A11" s="274" t="s">
        <v>274425</v>
      </c>
      <c r="B11" s="237" t="s">
        <v>274280</v>
      </c>
      <c r="C11" s="237" t="s">
        <v>274418</v>
      </c>
      <c r="D11" s="268">
        <f>PW!F109</f>
        <v>44.5</v>
      </c>
      <c r="E11" s="268">
        <f>SUM((D11*Q11)+P11)</f>
        <v>31.885000000000002</v>
      </c>
      <c r="F11" s="239">
        <v>0.88</v>
      </c>
      <c r="G11" s="251">
        <f t="shared" si="4"/>
        <v>143.60380000000001</v>
      </c>
      <c r="H11" s="251">
        <f t="shared" si="0"/>
        <v>66.75</v>
      </c>
      <c r="I11" s="251">
        <f>SUM((H11+(H11*Q11+P11)*(1+F11)))</f>
        <v>127.9487</v>
      </c>
      <c r="J11" s="251">
        <f t="shared" si="1"/>
        <v>66.75</v>
      </c>
      <c r="K11" s="251">
        <f>SUM((J11+(J11*Q11+P11)*(1+F11)))</f>
        <v>127.9487</v>
      </c>
      <c r="L11" s="251">
        <f t="shared" si="2"/>
        <v>66.75</v>
      </c>
      <c r="M11" s="251">
        <f>SUM(L11+(L11*Q11+P11)*(1+F11))</f>
        <v>127.9487</v>
      </c>
      <c r="N11" s="251">
        <f t="shared" si="3"/>
        <v>89</v>
      </c>
      <c r="O11" s="251">
        <f>SUM((N11+(N11*Q11+P11)*(1+F11)))</f>
        <v>151.45359999999999</v>
      </c>
      <c r="P11" s="277">
        <f>PW!J109</f>
        <v>30.55</v>
      </c>
      <c r="Q11" s="243">
        <f>PW!I109</f>
        <v>0.03</v>
      </c>
      <c r="R11" s="235">
        <v>62</v>
      </c>
    </row>
    <row r="12" spans="1:18" ht="150">
      <c r="A12" s="274" t="s">
        <v>274426</v>
      </c>
      <c r="B12" s="237" t="s">
        <v>274280</v>
      </c>
      <c r="C12" s="237" t="s">
        <v>274420</v>
      </c>
      <c r="D12" s="268">
        <f>PW!F113</f>
        <v>45</v>
      </c>
      <c r="E12" s="268">
        <f>SUM((P12+(D12*Q12)))</f>
        <v>31.12</v>
      </c>
      <c r="F12" s="239">
        <v>1.01</v>
      </c>
      <c r="G12" s="251">
        <f t="shared" si="4"/>
        <v>153.00119999999998</v>
      </c>
      <c r="H12" s="251">
        <f t="shared" si="0"/>
        <v>67.5</v>
      </c>
      <c r="I12" s="251">
        <f>SUM((H12+E12)*(1+F12))</f>
        <v>198.22619999999998</v>
      </c>
      <c r="J12" s="251">
        <f t="shared" si="1"/>
        <v>67.5</v>
      </c>
      <c r="K12" s="251">
        <f>SUM((J12+E12)*(1+F12))</f>
        <v>198.22619999999998</v>
      </c>
      <c r="L12" s="251">
        <f t="shared" si="2"/>
        <v>67.5</v>
      </c>
      <c r="M12" s="251">
        <f>SUM(E12+L12)*(1+F12)</f>
        <v>198.22619999999998</v>
      </c>
      <c r="N12" s="251">
        <f t="shared" si="3"/>
        <v>90</v>
      </c>
      <c r="O12" s="251">
        <f>SUM((N12+E12)*(1+F12))</f>
        <v>243.45119999999997</v>
      </c>
      <c r="P12" s="242">
        <f>PW!J113</f>
        <v>29.77</v>
      </c>
      <c r="Q12" s="243">
        <f>PW!I113</f>
        <v>0.03</v>
      </c>
      <c r="R12" s="235">
        <v>66</v>
      </c>
    </row>
    <row r="13" spans="1:18" ht="210">
      <c r="A13" s="274" t="s">
        <v>274427</v>
      </c>
      <c r="B13" s="237" t="s">
        <v>274280</v>
      </c>
      <c r="C13" s="237" t="s">
        <v>274422</v>
      </c>
      <c r="D13" s="268">
        <f>PW!F86</f>
        <v>50.5</v>
      </c>
      <c r="E13" s="268">
        <f>SUM((P13+(D13*Q13)))</f>
        <v>35.035000000000004</v>
      </c>
      <c r="F13" s="239">
        <v>0.8</v>
      </c>
      <c r="G13" s="251">
        <f t="shared" si="4"/>
        <v>153.96299999999999</v>
      </c>
      <c r="H13" s="251">
        <f t="shared" si="0"/>
        <v>75.75</v>
      </c>
      <c r="I13" s="251">
        <f>SUM((H13+(H13*Q13+P13)*(1+F13)))</f>
        <v>140.1765</v>
      </c>
      <c r="J13" s="251">
        <f t="shared" si="1"/>
        <v>75.75</v>
      </c>
      <c r="K13" s="251">
        <f>SUM((J13+(J13*Q13+P13)*(1+F13)))</f>
        <v>140.1765</v>
      </c>
      <c r="L13" s="251">
        <f t="shared" si="2"/>
        <v>75.75</v>
      </c>
      <c r="M13" s="251">
        <f>SUM(L13+(L13*Q13+P13)*(1+F13))</f>
        <v>140.1765</v>
      </c>
      <c r="N13" s="251">
        <f t="shared" si="3"/>
        <v>101</v>
      </c>
      <c r="O13" s="251">
        <f>SUM((N13+(N13*Q13+P13)*(1+F13)))</f>
        <v>166.79000000000002</v>
      </c>
      <c r="P13" s="242">
        <f>PW!J86</f>
        <v>33.520000000000003</v>
      </c>
      <c r="Q13" s="243">
        <f>PW!I86</f>
        <v>0.03</v>
      </c>
      <c r="R13" s="235">
        <v>48</v>
      </c>
    </row>
    <row r="14" spans="1:18" ht="120">
      <c r="A14" s="237" t="s">
        <v>274428</v>
      </c>
      <c r="B14" s="237" t="s">
        <v>274327</v>
      </c>
      <c r="C14" s="237" t="s">
        <v>274416</v>
      </c>
      <c r="D14" s="268">
        <f>PW!F91</f>
        <v>43.5</v>
      </c>
      <c r="E14" s="268">
        <f>SUM((D14*Q14)+P14)</f>
        <v>28.381249999999998</v>
      </c>
      <c r="F14" s="239">
        <v>1.01</v>
      </c>
      <c r="G14" s="251">
        <f t="shared" si="4"/>
        <v>144.48131249999997</v>
      </c>
      <c r="H14" s="251">
        <f t="shared" si="0"/>
        <v>65.25</v>
      </c>
      <c r="I14" s="251">
        <f>SUM((H14+(H14*Q14+P14)*(1+F14)))</f>
        <v>124.81006875</v>
      </c>
      <c r="J14" s="251">
        <f t="shared" si="1"/>
        <v>65.25</v>
      </c>
      <c r="K14" s="251">
        <f>SUM((J14+(J14*Q14+P14)*(1+F14)))</f>
        <v>124.81006875</v>
      </c>
      <c r="L14" s="251">
        <f t="shared" si="2"/>
        <v>65.25</v>
      </c>
      <c r="M14" s="251">
        <f>SUM(L14+(L14*Q14+P14)*(1+F14))</f>
        <v>124.81006875</v>
      </c>
      <c r="N14" s="251">
        <f t="shared" si="3"/>
        <v>87</v>
      </c>
      <c r="O14" s="251">
        <f>SUM((N14+(N14*Q14+P14)*(1+F14)))</f>
        <v>149.073825</v>
      </c>
      <c r="P14" s="263">
        <f>PW!J91</f>
        <v>25.88</v>
      </c>
      <c r="Q14" s="243">
        <f>PW!I91</f>
        <v>5.7500000000000002E-2</v>
      </c>
      <c r="R14" s="235">
        <v>52</v>
      </c>
    </row>
    <row r="15" spans="1:18" ht="120">
      <c r="A15" s="274" t="s">
        <v>274429</v>
      </c>
      <c r="B15" s="237" t="s">
        <v>274327</v>
      </c>
      <c r="C15" s="237" t="s">
        <v>274418</v>
      </c>
      <c r="D15" s="268">
        <f>PW!F109</f>
        <v>44.5</v>
      </c>
      <c r="E15" s="268">
        <f>SUM((D15*Q15)+P15)</f>
        <v>31.885000000000002</v>
      </c>
      <c r="F15" s="239">
        <v>0.88</v>
      </c>
      <c r="G15" s="251">
        <f t="shared" si="4"/>
        <v>143.60380000000001</v>
      </c>
      <c r="H15" s="251">
        <f t="shared" si="0"/>
        <v>66.75</v>
      </c>
      <c r="I15" s="251">
        <f>SUM((H15+(H15*Q15+P15)*(1+F15)))</f>
        <v>127.9487</v>
      </c>
      <c r="J15" s="251">
        <f t="shared" si="1"/>
        <v>66.75</v>
      </c>
      <c r="K15" s="251">
        <f>SUM((J15+(J15*Q15+P15)*(1+F15)))</f>
        <v>127.9487</v>
      </c>
      <c r="L15" s="251">
        <f t="shared" si="2"/>
        <v>66.75</v>
      </c>
      <c r="M15" s="251">
        <f>SUM(L15+(L15*Q15+P15)*(1+F15))</f>
        <v>127.9487</v>
      </c>
      <c r="N15" s="251">
        <f t="shared" si="3"/>
        <v>89</v>
      </c>
      <c r="O15" s="251">
        <f>SUM((N15+(N15*Q15+P15)*(1+F15)))</f>
        <v>151.45359999999999</v>
      </c>
      <c r="P15" s="277">
        <f>PW!J109</f>
        <v>30.55</v>
      </c>
      <c r="Q15" s="243">
        <f>PW!I109</f>
        <v>0.03</v>
      </c>
      <c r="R15" s="235">
        <v>62</v>
      </c>
    </row>
    <row r="16" spans="1:18" ht="150">
      <c r="A16" s="274" t="s">
        <v>274430</v>
      </c>
      <c r="B16" s="237" t="s">
        <v>274327</v>
      </c>
      <c r="C16" s="237" t="s">
        <v>274420</v>
      </c>
      <c r="D16" s="268">
        <f>PW!F113</f>
        <v>45</v>
      </c>
      <c r="E16" s="268">
        <f>SUM((P16+(D16*Q16)))</f>
        <v>31.12</v>
      </c>
      <c r="F16" s="239">
        <v>1.01</v>
      </c>
      <c r="G16" s="251">
        <f t="shared" si="4"/>
        <v>153.00119999999998</v>
      </c>
      <c r="H16" s="251">
        <f t="shared" si="0"/>
        <v>67.5</v>
      </c>
      <c r="I16" s="251">
        <f>SUM((H16+E16)*(1+F16))</f>
        <v>198.22619999999998</v>
      </c>
      <c r="J16" s="251">
        <f t="shared" si="1"/>
        <v>67.5</v>
      </c>
      <c r="K16" s="251">
        <f>SUM((J16+E16)*(1+F16))</f>
        <v>198.22619999999998</v>
      </c>
      <c r="L16" s="251">
        <f t="shared" si="2"/>
        <v>67.5</v>
      </c>
      <c r="M16" s="251">
        <f>SUM(E16+L16)*(1+F16)</f>
        <v>198.22619999999998</v>
      </c>
      <c r="N16" s="251">
        <f t="shared" si="3"/>
        <v>90</v>
      </c>
      <c r="O16" s="251">
        <f>SUM((N16+E16)*(1+F16))</f>
        <v>243.45119999999997</v>
      </c>
      <c r="P16" s="242">
        <f>PW!J113</f>
        <v>29.77</v>
      </c>
      <c r="Q16" s="243">
        <f>PW!I113</f>
        <v>0.03</v>
      </c>
      <c r="R16" s="235">
        <v>66</v>
      </c>
    </row>
    <row r="17" spans="1:18" ht="210">
      <c r="A17" s="274" t="s">
        <v>274431</v>
      </c>
      <c r="B17" s="237" t="s">
        <v>274327</v>
      </c>
      <c r="C17" s="237" t="s">
        <v>274422</v>
      </c>
      <c r="D17" s="268">
        <f>PW!F86</f>
        <v>50.5</v>
      </c>
      <c r="E17" s="268">
        <f>SUM((P17+(D17*Q17)))</f>
        <v>35.035000000000004</v>
      </c>
      <c r="F17" s="239">
        <v>0.8</v>
      </c>
      <c r="G17" s="251">
        <f t="shared" si="4"/>
        <v>153.96299999999999</v>
      </c>
      <c r="H17" s="251">
        <f t="shared" si="0"/>
        <v>75.75</v>
      </c>
      <c r="I17" s="251">
        <f>SUM((H17+(H17*Q17+P17)*(1+F17)))</f>
        <v>140.1765</v>
      </c>
      <c r="J17" s="251">
        <f t="shared" si="1"/>
        <v>75.75</v>
      </c>
      <c r="K17" s="251">
        <f>SUM((J17+(J17*Q17+P17)*(1+F17)))</f>
        <v>140.1765</v>
      </c>
      <c r="L17" s="251">
        <f t="shared" si="2"/>
        <v>75.75</v>
      </c>
      <c r="M17" s="251">
        <f>SUM(L17+(L17*Q17+P17)*(1+F17))</f>
        <v>140.1765</v>
      </c>
      <c r="N17" s="251">
        <f t="shared" si="3"/>
        <v>101</v>
      </c>
      <c r="O17" s="251">
        <f>SUM((N17+(N17*Q17+P17)*(1+F17)))</f>
        <v>166.79000000000002</v>
      </c>
      <c r="P17" s="242">
        <f>PW!J86</f>
        <v>33.520000000000003</v>
      </c>
      <c r="Q17" s="243">
        <f>PW!I86</f>
        <v>0.03</v>
      </c>
      <c r="R17" s="235">
        <v>48</v>
      </c>
    </row>
    <row r="18" spans="1:18" ht="75">
      <c r="A18" s="237" t="s">
        <v>274432</v>
      </c>
      <c r="B18" s="237" t="s">
        <v>274433</v>
      </c>
      <c r="C18" s="237" t="s">
        <v>274416</v>
      </c>
      <c r="D18" s="268">
        <f>PW!F91</f>
        <v>43.5</v>
      </c>
      <c r="E18" s="268">
        <f>SUM((D18*Q18)+P18)</f>
        <v>28.381249999999998</v>
      </c>
      <c r="F18" s="239">
        <v>1.01</v>
      </c>
      <c r="G18" s="251">
        <f t="shared" si="4"/>
        <v>144.48131249999997</v>
      </c>
      <c r="H18" s="251">
        <f t="shared" si="0"/>
        <v>65.25</v>
      </c>
      <c r="I18" s="251">
        <f>SUM((H18+(H18*Q18+P18)*(1+F18)))</f>
        <v>124.81006875</v>
      </c>
      <c r="J18" s="251">
        <f t="shared" si="1"/>
        <v>65.25</v>
      </c>
      <c r="K18" s="251">
        <f>SUM((J18+(J18*Q18+P18)*(1+F18)))</f>
        <v>124.81006875</v>
      </c>
      <c r="L18" s="251">
        <f t="shared" si="2"/>
        <v>65.25</v>
      </c>
      <c r="M18" s="251">
        <f>SUM(L18+(L18*Q18+P18)*(1+F18))</f>
        <v>124.81006875</v>
      </c>
      <c r="N18" s="251">
        <f t="shared" si="3"/>
        <v>87</v>
      </c>
      <c r="O18" s="251">
        <f>SUM((N18+(N18*Q18+P18)*(1+F18)))</f>
        <v>149.073825</v>
      </c>
      <c r="P18" s="263">
        <f>PW!J91</f>
        <v>25.88</v>
      </c>
      <c r="Q18" s="243">
        <f>PW!I91</f>
        <v>5.7500000000000002E-2</v>
      </c>
      <c r="R18" s="235">
        <v>52</v>
      </c>
    </row>
    <row r="19" spans="1:18" ht="105">
      <c r="A19" s="274" t="s">
        <v>274434</v>
      </c>
      <c r="B19" s="237" t="s">
        <v>274435</v>
      </c>
      <c r="C19" s="237" t="s">
        <v>274418</v>
      </c>
      <c r="D19" s="268">
        <f>PW!F109</f>
        <v>44.5</v>
      </c>
      <c r="E19" s="268">
        <f>SUM((D19*Q19)+P19)</f>
        <v>31.885000000000002</v>
      </c>
      <c r="F19" s="239">
        <v>0.88</v>
      </c>
      <c r="G19" s="251">
        <f t="shared" si="4"/>
        <v>143.60380000000001</v>
      </c>
      <c r="H19" s="251">
        <f t="shared" si="0"/>
        <v>66.75</v>
      </c>
      <c r="I19" s="251">
        <f>SUM((H19+(H19*Q19+P19)*(1+F19)))</f>
        <v>127.9487</v>
      </c>
      <c r="J19" s="251">
        <f t="shared" si="1"/>
        <v>66.75</v>
      </c>
      <c r="K19" s="251">
        <f>SUM((J19+(J19*Q19+P19)*(1+F19)))</f>
        <v>127.9487</v>
      </c>
      <c r="L19" s="251">
        <f t="shared" si="2"/>
        <v>66.75</v>
      </c>
      <c r="M19" s="251">
        <f>SUM(L19+(L19*Q19+P19)*(1+F19))</f>
        <v>127.9487</v>
      </c>
      <c r="N19" s="251">
        <f t="shared" si="3"/>
        <v>89</v>
      </c>
      <c r="O19" s="251">
        <f>SUM((N19+(N19*Q19+P19)*(1+F19)))</f>
        <v>151.45359999999999</v>
      </c>
      <c r="P19" s="277">
        <f>PW!J109</f>
        <v>30.55</v>
      </c>
      <c r="Q19" s="243">
        <f>PW!I109</f>
        <v>0.03</v>
      </c>
      <c r="R19" s="235">
        <v>62</v>
      </c>
    </row>
    <row r="20" spans="1:18" ht="150">
      <c r="A20" s="274" t="s">
        <v>274436</v>
      </c>
      <c r="B20" s="237" t="s">
        <v>274435</v>
      </c>
      <c r="C20" s="237" t="s">
        <v>274420</v>
      </c>
      <c r="D20" s="268">
        <f>PW!F113</f>
        <v>45</v>
      </c>
      <c r="E20" s="268">
        <f>SUM((P20+(D20*Q20)))</f>
        <v>31.12</v>
      </c>
      <c r="F20" s="239">
        <v>1.01</v>
      </c>
      <c r="G20" s="251">
        <f t="shared" si="4"/>
        <v>153.00119999999998</v>
      </c>
      <c r="H20" s="251">
        <f t="shared" si="0"/>
        <v>67.5</v>
      </c>
      <c r="I20" s="251">
        <f>SUM((H20+E20)*(1+F20))</f>
        <v>198.22619999999998</v>
      </c>
      <c r="J20" s="251">
        <f t="shared" si="1"/>
        <v>67.5</v>
      </c>
      <c r="K20" s="251">
        <f>SUM((J20+E20)*(1+F20))</f>
        <v>198.22619999999998</v>
      </c>
      <c r="L20" s="251">
        <f t="shared" si="2"/>
        <v>67.5</v>
      </c>
      <c r="M20" s="251">
        <f>SUM(E20+L20)*(1+F20)</f>
        <v>198.22619999999998</v>
      </c>
      <c r="N20" s="251">
        <f t="shared" si="3"/>
        <v>90</v>
      </c>
      <c r="O20" s="251">
        <f>SUM((N20+E20)*(1+F20))</f>
        <v>243.45119999999997</v>
      </c>
      <c r="P20" s="242">
        <f>PW!J113</f>
        <v>29.77</v>
      </c>
      <c r="Q20" s="243">
        <f>PW!I113</f>
        <v>0.03</v>
      </c>
      <c r="R20" s="235">
        <v>66</v>
      </c>
    </row>
    <row r="21" spans="1:18" ht="210">
      <c r="A21" s="274" t="s">
        <v>274437</v>
      </c>
      <c r="B21" s="237" t="s">
        <v>274435</v>
      </c>
      <c r="C21" s="237" t="s">
        <v>274422</v>
      </c>
      <c r="D21" s="268">
        <f>PW!F86</f>
        <v>50.5</v>
      </c>
      <c r="E21" s="268">
        <f>SUM((P21+(D21*Q21)))</f>
        <v>35.035000000000004</v>
      </c>
      <c r="F21" s="239">
        <v>0.8</v>
      </c>
      <c r="G21" s="251">
        <f t="shared" si="4"/>
        <v>153.96299999999999</v>
      </c>
      <c r="H21" s="251">
        <f t="shared" si="0"/>
        <v>75.75</v>
      </c>
      <c r="I21" s="251">
        <f>SUM((H21+(H21*Q21+P21)*(1+F21)))</f>
        <v>140.1765</v>
      </c>
      <c r="J21" s="251">
        <f t="shared" si="1"/>
        <v>75.75</v>
      </c>
      <c r="K21" s="251">
        <f>SUM((J21+(J21*Q21+P21)*(1+F21)))</f>
        <v>140.1765</v>
      </c>
      <c r="L21" s="251">
        <f t="shared" si="2"/>
        <v>75.75</v>
      </c>
      <c r="M21" s="251">
        <f>SUM(L21+(L21*Q21+P21)*(1+F21))</f>
        <v>140.1765</v>
      </c>
      <c r="N21" s="251">
        <f t="shared" si="3"/>
        <v>101</v>
      </c>
      <c r="O21" s="251">
        <f>SUM((N21+(N21*Q21+P21)*(1+F21)))</f>
        <v>166.79000000000002</v>
      </c>
      <c r="P21" s="242">
        <f>PW!J86</f>
        <v>33.520000000000003</v>
      </c>
      <c r="Q21" s="243">
        <f>PW!I86</f>
        <v>0.03</v>
      </c>
      <c r="R21" s="235">
        <v>48</v>
      </c>
    </row>
    <row r="22" spans="1:18" ht="90">
      <c r="A22" s="237" t="s">
        <v>274438</v>
      </c>
      <c r="B22" s="237" t="s">
        <v>274439</v>
      </c>
      <c r="C22" s="237" t="s">
        <v>274416</v>
      </c>
      <c r="D22" s="268">
        <f>PW!F91</f>
        <v>43.5</v>
      </c>
      <c r="E22" s="268">
        <f>SUM((D22*Q22)+P22)</f>
        <v>28.381249999999998</v>
      </c>
      <c r="F22" s="239">
        <v>1.01</v>
      </c>
      <c r="G22" s="251">
        <f>SUM(D22:E22)*(1+F22)</f>
        <v>144.48131249999997</v>
      </c>
      <c r="H22" s="251">
        <f t="shared" si="0"/>
        <v>65.25</v>
      </c>
      <c r="I22" s="251">
        <f>SUM((H22+(H22*Q22+P22)*(1+F22)))</f>
        <v>124.81006875</v>
      </c>
      <c r="J22" s="251">
        <f t="shared" si="1"/>
        <v>65.25</v>
      </c>
      <c r="K22" s="251">
        <f>SUM((J22+(J22*Q22+P22)*(1+F22)))</f>
        <v>124.81006875</v>
      </c>
      <c r="L22" s="251">
        <f t="shared" si="2"/>
        <v>65.25</v>
      </c>
      <c r="M22" s="251">
        <f>SUM(L22+(L22*Q22+P22)*(1+F22))</f>
        <v>124.81006875</v>
      </c>
      <c r="N22" s="251">
        <f t="shared" si="3"/>
        <v>87</v>
      </c>
      <c r="O22" s="251">
        <f>SUM((N22+(N22*Q22+P22)*(1+F22)))</f>
        <v>149.073825</v>
      </c>
      <c r="P22" s="263">
        <f>PW!J91</f>
        <v>25.88</v>
      </c>
      <c r="Q22" s="243">
        <f>PW!I91</f>
        <v>5.7500000000000002E-2</v>
      </c>
      <c r="R22" s="235">
        <v>52</v>
      </c>
    </row>
    <row r="23" spans="1:18" ht="90">
      <c r="A23" s="274" t="s">
        <v>274440</v>
      </c>
      <c r="B23" s="237" t="s">
        <v>274441</v>
      </c>
      <c r="C23" s="237" t="s">
        <v>274442</v>
      </c>
      <c r="D23" s="268">
        <f>PW!F109</f>
        <v>44.5</v>
      </c>
      <c r="E23" s="268">
        <f>SUM((D23*Q23)+P23)</f>
        <v>31.885000000000002</v>
      </c>
      <c r="F23" s="239">
        <v>0.88</v>
      </c>
      <c r="G23" s="251">
        <f>SUM(D23:E23)*(1+F23)</f>
        <v>143.60380000000001</v>
      </c>
      <c r="H23" s="251">
        <f t="shared" si="0"/>
        <v>66.75</v>
      </c>
      <c r="I23" s="251">
        <f>SUM((H23+(H23*Q23+P23)*(1+F23)))</f>
        <v>127.9487</v>
      </c>
      <c r="J23" s="251">
        <f t="shared" si="1"/>
        <v>66.75</v>
      </c>
      <c r="K23" s="251">
        <f>SUM((J23+(J23*Q23+P23)*(1+F23)))</f>
        <v>127.9487</v>
      </c>
      <c r="L23" s="251">
        <f t="shared" si="2"/>
        <v>66.75</v>
      </c>
      <c r="M23" s="251">
        <f>SUM(L23+(L23*Q23+P23)*(1+F23))</f>
        <v>127.9487</v>
      </c>
      <c r="N23" s="251">
        <f t="shared" si="3"/>
        <v>89</v>
      </c>
      <c r="O23" s="251">
        <f>SUM((N23+(N23*Q23+P23)*(1+F23)))</f>
        <v>151.45359999999999</v>
      </c>
      <c r="P23" s="277">
        <f>PW!J109</f>
        <v>30.55</v>
      </c>
      <c r="Q23" s="243">
        <f>PW!I109</f>
        <v>0.03</v>
      </c>
      <c r="R23" s="235">
        <v>62</v>
      </c>
    </row>
    <row r="24" spans="1:18" ht="150">
      <c r="A24" s="274" t="s">
        <v>274443</v>
      </c>
      <c r="B24" s="237" t="s">
        <v>274439</v>
      </c>
      <c r="C24" s="237" t="s">
        <v>274420</v>
      </c>
      <c r="D24" s="268">
        <f>PW!F113</f>
        <v>45</v>
      </c>
      <c r="E24" s="268">
        <f>SUM((P24+(D24*Q24)))</f>
        <v>31.12</v>
      </c>
      <c r="F24" s="239">
        <v>1.01</v>
      </c>
      <c r="G24" s="251">
        <f>SUM(D24:E24)*(1+F24)</f>
        <v>153.00119999999998</v>
      </c>
      <c r="H24" s="251">
        <f t="shared" si="0"/>
        <v>67.5</v>
      </c>
      <c r="I24" s="251">
        <f>SUM((H24+E24)*(1+F24))</f>
        <v>198.22619999999998</v>
      </c>
      <c r="J24" s="251">
        <f t="shared" si="1"/>
        <v>67.5</v>
      </c>
      <c r="K24" s="251">
        <f>SUM((J24+E24)*(1+F24))</f>
        <v>198.22619999999998</v>
      </c>
      <c r="L24" s="251">
        <f t="shared" si="2"/>
        <v>67.5</v>
      </c>
      <c r="M24" s="251">
        <f>SUM(E24+L24)*(1+F24)</f>
        <v>198.22619999999998</v>
      </c>
      <c r="N24" s="251">
        <f t="shared" si="3"/>
        <v>90</v>
      </c>
      <c r="O24" s="251">
        <f>SUM((N24+E24)*(1+F24))</f>
        <v>243.45119999999997</v>
      </c>
      <c r="P24" s="242">
        <f>PW!J113</f>
        <v>29.77</v>
      </c>
      <c r="Q24" s="243">
        <f>PW!I113</f>
        <v>0.03</v>
      </c>
      <c r="R24" s="235">
        <v>66</v>
      </c>
    </row>
    <row r="25" spans="1:18" ht="210">
      <c r="A25" s="274" t="s">
        <v>274444</v>
      </c>
      <c r="B25" s="237" t="s">
        <v>274439</v>
      </c>
      <c r="C25" s="237" t="s">
        <v>274422</v>
      </c>
      <c r="D25" s="268">
        <f>PW!F86</f>
        <v>50.5</v>
      </c>
      <c r="E25" s="268">
        <f>SUM((P25+(D25*Q25)))</f>
        <v>35.035000000000004</v>
      </c>
      <c r="F25" s="239">
        <v>0.8</v>
      </c>
      <c r="G25" s="251">
        <f>SUM(D25:E25)*(1+F25)</f>
        <v>153.96299999999999</v>
      </c>
      <c r="H25" s="251">
        <f t="shared" si="0"/>
        <v>75.75</v>
      </c>
      <c r="I25" s="251">
        <f>SUM((H25+(H25*Q25+P25)*(1+F25)))</f>
        <v>140.1765</v>
      </c>
      <c r="J25" s="251">
        <f t="shared" si="1"/>
        <v>75.75</v>
      </c>
      <c r="K25" s="251">
        <f>SUM((J25+(J25*Q25+P25)*(1+F25)))</f>
        <v>140.1765</v>
      </c>
      <c r="L25" s="251">
        <f t="shared" si="2"/>
        <v>75.75</v>
      </c>
      <c r="M25" s="251">
        <f>SUM(L25+(L25*Q25+P25)*(1+F25))</f>
        <v>140.1765</v>
      </c>
      <c r="N25" s="251">
        <f t="shared" si="3"/>
        <v>101</v>
      </c>
      <c r="O25" s="251">
        <f>SUM((N25+(N25*Q25+P25)*(1+F25)))</f>
        <v>166.79000000000002</v>
      </c>
      <c r="P25" s="242">
        <f>PW!J86</f>
        <v>33.520000000000003</v>
      </c>
      <c r="Q25" s="243">
        <f>PW!I86</f>
        <v>0.03</v>
      </c>
      <c r="R25" s="235">
        <v>48</v>
      </c>
    </row>
    <row r="26" spans="1:18" ht="75">
      <c r="A26" s="274" t="s">
        <v>274445</v>
      </c>
      <c r="B26" s="237" t="s">
        <v>274446</v>
      </c>
      <c r="C26" s="237" t="s">
        <v>274416</v>
      </c>
      <c r="D26" s="268">
        <f>PW!F91</f>
        <v>43.5</v>
      </c>
      <c r="E26" s="268">
        <f>SUM((D26*Q26)+P26)</f>
        <v>28.381249999999998</v>
      </c>
      <c r="F26" s="239">
        <v>0.8</v>
      </c>
      <c r="G26" s="251">
        <f t="shared" si="4"/>
        <v>129.38624999999999</v>
      </c>
      <c r="H26" s="251">
        <f t="shared" si="0"/>
        <v>65.25</v>
      </c>
      <c r="I26" s="251">
        <f>SUM((H26+(H26*Q26+P26)*(1+F26)))</f>
        <v>118.58737500000001</v>
      </c>
      <c r="J26" s="251">
        <f t="shared" si="1"/>
        <v>65.25</v>
      </c>
      <c r="K26" s="251">
        <f>SUM((J26+(J26*Q26+P26)*(1+F26)))</f>
        <v>118.58737500000001</v>
      </c>
      <c r="L26" s="251">
        <f t="shared" si="2"/>
        <v>65.25</v>
      </c>
      <c r="M26" s="251">
        <f>SUM(L26+(L26*Q26+P26)*(1+F26))</f>
        <v>118.58737500000001</v>
      </c>
      <c r="N26" s="251">
        <f t="shared" si="3"/>
        <v>87</v>
      </c>
      <c r="O26" s="251">
        <f>SUM((N26+(N26*Q26+P26)*(1+F26)))</f>
        <v>142.58850000000001</v>
      </c>
      <c r="P26" s="263">
        <f>PW!J91</f>
        <v>25.88</v>
      </c>
      <c r="Q26" s="243">
        <f>PW!I91</f>
        <v>5.7500000000000002E-2</v>
      </c>
      <c r="R26" s="235">
        <v>52</v>
      </c>
    </row>
    <row r="27" spans="1:18" ht="90">
      <c r="A27" s="274" t="s">
        <v>274447</v>
      </c>
      <c r="B27" s="237" t="s">
        <v>274446</v>
      </c>
      <c r="C27" s="237" t="s">
        <v>274442</v>
      </c>
      <c r="D27" s="268">
        <f>PW!F109</f>
        <v>44.5</v>
      </c>
      <c r="E27" s="268">
        <f>SUM((D27*Q27)+P27)</f>
        <v>31.885000000000002</v>
      </c>
      <c r="F27" s="239">
        <v>0.8</v>
      </c>
      <c r="G27" s="251">
        <f t="shared" si="4"/>
        <v>137.49300000000002</v>
      </c>
      <c r="H27" s="251">
        <f t="shared" si="0"/>
        <v>66.75</v>
      </c>
      <c r="I27" s="251">
        <f>SUM((H27+(H27*Q27+P27)*(1+F27)))</f>
        <v>125.34450000000001</v>
      </c>
      <c r="J27" s="251">
        <f t="shared" si="1"/>
        <v>66.75</v>
      </c>
      <c r="K27" s="251">
        <f>SUM((J27+(J27*Q27+P27)*(1+F27)))</f>
        <v>125.34450000000001</v>
      </c>
      <c r="L27" s="251">
        <f t="shared" si="2"/>
        <v>66.75</v>
      </c>
      <c r="M27" s="251">
        <f>SUM(L27+(L27*Q27+P27)*(1+F27))</f>
        <v>125.34450000000001</v>
      </c>
      <c r="N27" s="251">
        <f t="shared" si="3"/>
        <v>89</v>
      </c>
      <c r="O27" s="251">
        <f>SUM((N27+(N27*Q27+P27)*(1+F27)))</f>
        <v>148.79599999999999</v>
      </c>
      <c r="P27" s="277">
        <f>PW!J109</f>
        <v>30.55</v>
      </c>
      <c r="Q27" s="243">
        <f>PW!I109</f>
        <v>0.03</v>
      </c>
      <c r="R27" s="235">
        <v>62</v>
      </c>
    </row>
    <row r="28" spans="1:18" ht="150">
      <c r="A28" s="274" t="s">
        <v>274448</v>
      </c>
      <c r="B28" s="237" t="s">
        <v>274446</v>
      </c>
      <c r="C28" s="237" t="s">
        <v>274420</v>
      </c>
      <c r="D28" s="268">
        <f>PW!F113</f>
        <v>45</v>
      </c>
      <c r="E28" s="268">
        <f>SUM((P28+(D28*Q28)))</f>
        <v>31.12</v>
      </c>
      <c r="F28" s="239">
        <v>0.8</v>
      </c>
      <c r="G28" s="251">
        <f t="shared" si="4"/>
        <v>137.01600000000002</v>
      </c>
      <c r="H28" s="251">
        <f t="shared" si="0"/>
        <v>67.5</v>
      </c>
      <c r="I28" s="251">
        <f>SUM((H28+E28)*(1+F28))</f>
        <v>177.51600000000002</v>
      </c>
      <c r="J28" s="251">
        <f t="shared" si="1"/>
        <v>67.5</v>
      </c>
      <c r="K28" s="251">
        <f>SUM((J28+E28)*(1+F28))</f>
        <v>177.51600000000002</v>
      </c>
      <c r="L28" s="251">
        <f t="shared" si="2"/>
        <v>67.5</v>
      </c>
      <c r="M28" s="251">
        <f>SUM(E28+L28)*(1+F28)</f>
        <v>177.51600000000002</v>
      </c>
      <c r="N28" s="251">
        <f t="shared" si="3"/>
        <v>90</v>
      </c>
      <c r="O28" s="251">
        <f>SUM((N28+E28)*(1+F28))</f>
        <v>218.01600000000002</v>
      </c>
      <c r="P28" s="242">
        <f>PW!J113</f>
        <v>29.77</v>
      </c>
      <c r="Q28" s="243">
        <f>PW!I113</f>
        <v>0.03</v>
      </c>
      <c r="R28" s="235">
        <v>66</v>
      </c>
    </row>
    <row r="29" spans="1:18" ht="210">
      <c r="A29" s="274" t="s">
        <v>274449</v>
      </c>
      <c r="B29" s="237" t="s">
        <v>274446</v>
      </c>
      <c r="C29" s="237" t="s">
        <v>274422</v>
      </c>
      <c r="D29" s="268">
        <f>PW!F86</f>
        <v>50.5</v>
      </c>
      <c r="E29" s="268">
        <f>SUM((P29+(D29*Q29)))</f>
        <v>35.035000000000004</v>
      </c>
      <c r="F29" s="239">
        <v>0.8</v>
      </c>
      <c r="G29" s="251">
        <f t="shared" si="4"/>
        <v>153.96299999999999</v>
      </c>
      <c r="H29" s="251">
        <f t="shared" si="0"/>
        <v>75.75</v>
      </c>
      <c r="I29" s="251">
        <f>SUM((H29+(H29*Q29+P29)*(1+F29)))</f>
        <v>140.1765</v>
      </c>
      <c r="J29" s="251">
        <f t="shared" si="1"/>
        <v>75.75</v>
      </c>
      <c r="K29" s="251">
        <f>SUM((J29+(J29*Q29+P29)*(1+F29)))</f>
        <v>140.1765</v>
      </c>
      <c r="L29" s="251">
        <f t="shared" si="2"/>
        <v>75.75</v>
      </c>
      <c r="M29" s="251">
        <f>SUM(L29+(L29*Q29+P29)*(1+F29))</f>
        <v>140.1765</v>
      </c>
      <c r="N29" s="251">
        <f t="shared" si="3"/>
        <v>101</v>
      </c>
      <c r="O29" s="251">
        <f>SUM((N29+(N29*Q29+P29)*(1+F29)))</f>
        <v>166.79000000000002</v>
      </c>
      <c r="P29" s="242">
        <f>PW!J86</f>
        <v>33.520000000000003</v>
      </c>
      <c r="Q29" s="243">
        <f>PW!I86</f>
        <v>0.03</v>
      </c>
      <c r="R29" s="235">
        <v>48</v>
      </c>
    </row>
    <row r="30" spans="1:18" ht="90">
      <c r="A30" s="237" t="s">
        <v>274450</v>
      </c>
      <c r="B30" s="237" t="s">
        <v>274451</v>
      </c>
      <c r="C30" s="237" t="s">
        <v>274416</v>
      </c>
      <c r="D30" s="240">
        <f>PW!F91</f>
        <v>43.5</v>
      </c>
      <c r="E30" s="240">
        <f>SUM((D30*Q30)+P30)</f>
        <v>28.381249999999998</v>
      </c>
      <c r="F30" s="239">
        <v>1.01</v>
      </c>
      <c r="G30" s="251">
        <f>SUM(D30:E30)*(1+F30)</f>
        <v>144.48131249999997</v>
      </c>
      <c r="H30" s="251">
        <f t="shared" si="0"/>
        <v>65.25</v>
      </c>
      <c r="I30" s="251">
        <f>SUM((H30+E30)*(1+F30))</f>
        <v>188.19881249999997</v>
      </c>
      <c r="J30" s="251">
        <f t="shared" si="1"/>
        <v>65.25</v>
      </c>
      <c r="K30" s="251">
        <f>SUM((J30+E30)*(1+F30))</f>
        <v>188.19881249999997</v>
      </c>
      <c r="L30" s="251">
        <f t="shared" si="2"/>
        <v>65.25</v>
      </c>
      <c r="M30" s="251">
        <f>SUM(E30+L30)*(1+F30)</f>
        <v>188.19881249999997</v>
      </c>
      <c r="N30" s="251">
        <f t="shared" si="3"/>
        <v>87</v>
      </c>
      <c r="O30" s="251">
        <f>SUM((N30+E30)*(1+F30))</f>
        <v>231.91631249999998</v>
      </c>
      <c r="P30" s="263">
        <f>PW!J91</f>
        <v>25.88</v>
      </c>
      <c r="Q30" s="243">
        <f>PW!I91</f>
        <v>5.7500000000000002E-2</v>
      </c>
      <c r="R30" s="235">
        <v>52</v>
      </c>
    </row>
    <row r="31" spans="1:18" ht="90">
      <c r="A31" s="274" t="s">
        <v>274452</v>
      </c>
      <c r="B31" s="237" t="s">
        <v>274451</v>
      </c>
      <c r="C31" s="237" t="s">
        <v>274442</v>
      </c>
      <c r="D31" s="268">
        <f>PW!F109</f>
        <v>44.5</v>
      </c>
      <c r="E31" s="268">
        <f>SUM((D31*Q31)+P31)</f>
        <v>31.885000000000002</v>
      </c>
      <c r="F31" s="239">
        <v>0.88</v>
      </c>
      <c r="G31" s="251">
        <f>SUM(D31:E31)*(1+F31)</f>
        <v>143.60380000000001</v>
      </c>
      <c r="H31" s="251">
        <f t="shared" si="0"/>
        <v>66.75</v>
      </c>
      <c r="I31" s="251">
        <f>SUM((H31+(H31*Q31+P31)*(1+F31)))</f>
        <v>127.9487</v>
      </c>
      <c r="J31" s="251">
        <f t="shared" si="1"/>
        <v>66.75</v>
      </c>
      <c r="K31" s="251">
        <f>SUM((J31+(J31*Q31+P31)*(1+F31)))</f>
        <v>127.9487</v>
      </c>
      <c r="L31" s="251">
        <f t="shared" si="2"/>
        <v>66.75</v>
      </c>
      <c r="M31" s="251">
        <f>SUM(L31+(L31*Q31+P31)*(1+F31))</f>
        <v>127.9487</v>
      </c>
      <c r="N31" s="251">
        <f t="shared" si="3"/>
        <v>89</v>
      </c>
      <c r="O31" s="251">
        <f>SUM((N31+(N31*Q31+P31)*(1+F31)))</f>
        <v>151.45359999999999</v>
      </c>
      <c r="P31" s="277">
        <f>PW!J109</f>
        <v>30.55</v>
      </c>
      <c r="Q31" s="243">
        <f>PW!I109</f>
        <v>0.03</v>
      </c>
      <c r="R31" s="235">
        <v>62</v>
      </c>
    </row>
    <row r="32" spans="1:18" ht="150">
      <c r="A32" s="274" t="s">
        <v>274453</v>
      </c>
      <c r="B32" s="237" t="s">
        <v>274451</v>
      </c>
      <c r="C32" s="237" t="s">
        <v>274420</v>
      </c>
      <c r="D32" s="268">
        <f>PW!F113</f>
        <v>45</v>
      </c>
      <c r="E32" s="268">
        <f>SUM((P32+(D32*Q32)))</f>
        <v>31.12</v>
      </c>
      <c r="F32" s="239">
        <v>1.01</v>
      </c>
      <c r="G32" s="251">
        <f>SUM(D32:E32)*(1+F32)</f>
        <v>153.00119999999998</v>
      </c>
      <c r="H32" s="251">
        <f t="shared" si="0"/>
        <v>67.5</v>
      </c>
      <c r="I32" s="251">
        <f>SUM((H32+E32)*(1+F32))</f>
        <v>198.22619999999998</v>
      </c>
      <c r="J32" s="251">
        <f t="shared" si="1"/>
        <v>67.5</v>
      </c>
      <c r="K32" s="251">
        <f>SUM((J32+E32)*(1+F32))</f>
        <v>198.22619999999998</v>
      </c>
      <c r="L32" s="251">
        <f t="shared" si="2"/>
        <v>67.5</v>
      </c>
      <c r="M32" s="251">
        <f>SUM(E32+L32)*(1+F32)</f>
        <v>198.22619999999998</v>
      </c>
      <c r="N32" s="251">
        <f t="shared" si="3"/>
        <v>90</v>
      </c>
      <c r="O32" s="251">
        <f>SUM((N32+E32)*(1+F32))</f>
        <v>243.45119999999997</v>
      </c>
      <c r="P32" s="242">
        <f>PW!J113</f>
        <v>29.77</v>
      </c>
      <c r="Q32" s="243">
        <f>PW!I113</f>
        <v>0.03</v>
      </c>
      <c r="R32" s="235">
        <v>66</v>
      </c>
    </row>
    <row r="33" spans="1:18" ht="210">
      <c r="A33" s="274" t="s">
        <v>274454</v>
      </c>
      <c r="B33" s="237" t="s">
        <v>274451</v>
      </c>
      <c r="C33" s="237" t="s">
        <v>274422</v>
      </c>
      <c r="D33" s="268">
        <f>PW!F86</f>
        <v>50.5</v>
      </c>
      <c r="E33" s="268">
        <f>SUM((P33+(D33*Q33)))</f>
        <v>35.035000000000004</v>
      </c>
      <c r="F33" s="239">
        <v>0.8</v>
      </c>
      <c r="G33" s="251">
        <f>SUM(D33:E33)*(1+F33)</f>
        <v>153.96299999999999</v>
      </c>
      <c r="H33" s="251">
        <f t="shared" si="0"/>
        <v>75.75</v>
      </c>
      <c r="I33" s="251">
        <f>SUM((H33+(H33*Q33+P33)*(1+F33)))</f>
        <v>140.1765</v>
      </c>
      <c r="J33" s="251">
        <f t="shared" si="1"/>
        <v>75.75</v>
      </c>
      <c r="K33" s="251">
        <f>SUM((J33+(J33*Q33+P33)*(1+F33)))</f>
        <v>140.1765</v>
      </c>
      <c r="L33" s="251">
        <f t="shared" si="2"/>
        <v>75.75</v>
      </c>
      <c r="M33" s="251">
        <f>SUM(L33+(L33*Q33+P33)*(1+F33))</f>
        <v>140.1765</v>
      </c>
      <c r="N33" s="251">
        <f t="shared" si="3"/>
        <v>101</v>
      </c>
      <c r="O33" s="251">
        <f>SUM((N33+(N33*Q33+P33)*(1+F33)))</f>
        <v>166.79000000000002</v>
      </c>
      <c r="P33" s="242">
        <f>PW!J86</f>
        <v>33.520000000000003</v>
      </c>
      <c r="Q33" s="243">
        <f>PW!I86</f>
        <v>0.03</v>
      </c>
      <c r="R33" s="235">
        <v>48</v>
      </c>
    </row>
    <row r="34" spans="1:18" ht="195">
      <c r="A34" s="237" t="s">
        <v>274455</v>
      </c>
      <c r="B34" s="237" t="s">
        <v>274456</v>
      </c>
      <c r="C34" s="237" t="s">
        <v>274276</v>
      </c>
      <c r="D34" s="240">
        <f>PW!F40</f>
        <v>61.56</v>
      </c>
      <c r="E34" s="240">
        <f>SUM(P34+(D34*Q34))</f>
        <v>36.209199999999996</v>
      </c>
      <c r="F34" s="239">
        <v>0.85</v>
      </c>
      <c r="G34" s="251">
        <f>SUM(D34:E34)*(1+F34)</f>
        <v>180.87302</v>
      </c>
      <c r="H34" s="251">
        <f t="shared" si="0"/>
        <v>92.34</v>
      </c>
      <c r="I34" s="251">
        <f>SUM((H34+(P34+(H34*Q34))*(1+F34)))</f>
        <v>163.31303</v>
      </c>
      <c r="J34" s="251">
        <f t="shared" si="1"/>
        <v>92.34</v>
      </c>
      <c r="K34" s="276">
        <f>SUM((J34+(P34+(J34*Q34))*(1+F34)))</f>
        <v>163.31303</v>
      </c>
      <c r="L34" s="276">
        <f t="shared" si="2"/>
        <v>92.34</v>
      </c>
      <c r="M34" s="276">
        <f>SUM(L34+(P34+(L34*Q34))*(1+F34))</f>
        <v>163.31303</v>
      </c>
      <c r="N34" s="276">
        <f t="shared" si="3"/>
        <v>123.12</v>
      </c>
      <c r="O34" s="276">
        <f>SUM((N34+(P34+(N34*Q34))*(1+F34)))</f>
        <v>198.07904000000002</v>
      </c>
      <c r="P34" s="235">
        <f>PW!J40</f>
        <v>31.9</v>
      </c>
      <c r="Q34" s="243">
        <f>PW!I40</f>
        <v>7.0000000000000007E-2</v>
      </c>
      <c r="R34" s="235">
        <v>20</v>
      </c>
    </row>
    <row r="35" spans="1:18" ht="51">
      <c r="A35" s="245" t="s">
        <v>274224</v>
      </c>
      <c r="B35" s="246" t="s">
        <v>274225</v>
      </c>
      <c r="C35" s="271"/>
      <c r="D35" s="248"/>
      <c r="E35" s="248"/>
      <c r="F35" s="249"/>
      <c r="G35" s="250">
        <v>200</v>
      </c>
      <c r="H35" s="248"/>
      <c r="I35" s="251">
        <f>SUM(G35*1.5)</f>
        <v>300</v>
      </c>
      <c r="J35" s="248"/>
      <c r="K35" s="251">
        <f>SUM(G35*1.5)</f>
        <v>300</v>
      </c>
      <c r="L35" s="248"/>
      <c r="M35" s="251">
        <f>SUM(G35*1.5)</f>
        <v>300</v>
      </c>
      <c r="N35" s="248"/>
      <c r="O35" s="251">
        <f>SUM(G35*2)</f>
        <v>400</v>
      </c>
    </row>
    <row r="36" spans="1:18" ht="51">
      <c r="A36" s="245" t="s">
        <v>274226</v>
      </c>
      <c r="B36" s="246" t="s">
        <v>274227</v>
      </c>
      <c r="C36" s="271"/>
      <c r="D36" s="248"/>
      <c r="E36" s="248"/>
      <c r="F36" s="249"/>
      <c r="G36" s="250">
        <v>135</v>
      </c>
      <c r="H36" s="248"/>
      <c r="I36" s="251">
        <f>SUM(G36*1.5)</f>
        <v>202.5</v>
      </c>
      <c r="J36" s="248"/>
      <c r="K36" s="251">
        <f>SUM(G36*1.5)</f>
        <v>202.5</v>
      </c>
      <c r="L36" s="248"/>
      <c r="M36" s="251">
        <f>SUM(G36*1.5)</f>
        <v>202.5</v>
      </c>
      <c r="N36" s="248"/>
      <c r="O36" s="251">
        <f>SUM(G36*2)</f>
        <v>270</v>
      </c>
    </row>
    <row r="37" spans="1:18" ht="76.5">
      <c r="A37" s="237" t="s">
        <v>274228</v>
      </c>
      <c r="B37" s="252" t="s">
        <v>274229</v>
      </c>
      <c r="C37" s="271"/>
      <c r="D37" s="248"/>
      <c r="E37" s="248"/>
      <c r="F37" s="249"/>
      <c r="G37" s="250">
        <v>175</v>
      </c>
      <c r="H37" s="248"/>
      <c r="I37" s="251">
        <f>SUM(G37*1.5)</f>
        <v>262.5</v>
      </c>
      <c r="J37" s="248"/>
      <c r="K37" s="251">
        <f>SUM(G37*1.5)</f>
        <v>262.5</v>
      </c>
      <c r="L37" s="248"/>
      <c r="M37" s="251">
        <f>SUM(G37*1.5)</f>
        <v>262.5</v>
      </c>
      <c r="N37" s="248"/>
      <c r="O37" s="251">
        <f>SUM(G37*2)</f>
        <v>350</v>
      </c>
    </row>
    <row r="38" spans="1:18" ht="90" thickBot="1">
      <c r="A38" s="237" t="s">
        <v>274230</v>
      </c>
      <c r="B38" s="253" t="s">
        <v>274231</v>
      </c>
      <c r="C38" s="271"/>
      <c r="D38" s="248"/>
      <c r="E38" s="248"/>
      <c r="F38" s="249"/>
      <c r="G38" s="250">
        <v>125</v>
      </c>
      <c r="H38" s="248"/>
      <c r="I38" s="251">
        <f>SUM(G38*1.5)</f>
        <v>187.5</v>
      </c>
      <c r="J38" s="248"/>
      <c r="K38" s="251">
        <f>SUM(G38*1.5)</f>
        <v>187.5</v>
      </c>
      <c r="L38" s="248"/>
      <c r="M38" s="251">
        <f>SUM(G38*1.5)</f>
        <v>187.5</v>
      </c>
      <c r="N38" s="248"/>
      <c r="O38" s="251">
        <f>SUM(G38*2)</f>
        <v>250</v>
      </c>
    </row>
    <row r="39" spans="1:18" ht="64.5" thickTop="1">
      <c r="A39" s="237" t="s">
        <v>274232</v>
      </c>
      <c r="B39" s="254" t="s">
        <v>274233</v>
      </c>
      <c r="C39" s="271"/>
      <c r="D39" s="248"/>
      <c r="E39" s="248"/>
      <c r="F39" s="249"/>
      <c r="G39" s="250">
        <v>135</v>
      </c>
      <c r="H39" s="248"/>
      <c r="I39" s="251">
        <f>SUM(G39*1.5)</f>
        <v>202.5</v>
      </c>
      <c r="J39" s="248"/>
      <c r="K39" s="251">
        <f>SUM(G39*1.5)</f>
        <v>202.5</v>
      </c>
      <c r="L39" s="248"/>
      <c r="M39" s="251">
        <f>SUM(G39*1.5)</f>
        <v>202.5</v>
      </c>
      <c r="N39" s="248"/>
      <c r="O39" s="251">
        <f>SUM(G39*2)</f>
        <v>270</v>
      </c>
    </row>
    <row r="40" spans="1:18">
      <c r="A40" s="245" t="s">
        <v>274234</v>
      </c>
      <c r="B40" s="255">
        <v>6</v>
      </c>
      <c r="C40" s="271"/>
      <c r="D40" s="248"/>
      <c r="E40" s="248"/>
      <c r="F40" s="249"/>
      <c r="G40" s="248"/>
      <c r="H40" s="248"/>
      <c r="I40" s="248"/>
      <c r="J40" s="248"/>
      <c r="K40" s="248"/>
      <c r="L40" s="248"/>
      <c r="M40" s="248"/>
      <c r="N40" s="248"/>
      <c r="O40" s="248"/>
    </row>
    <row r="41" spans="1:18" ht="15.75" thickBot="1">
      <c r="A41" s="245" t="s">
        <v>274235</v>
      </c>
      <c r="B41" s="256">
        <v>8</v>
      </c>
      <c r="C41" s="271"/>
      <c r="D41" s="248"/>
      <c r="E41" s="248"/>
      <c r="F41" s="249"/>
      <c r="G41" s="248"/>
      <c r="H41" s="248"/>
      <c r="I41" s="248"/>
      <c r="J41" s="248"/>
      <c r="K41" s="248"/>
      <c r="L41" s="248"/>
      <c r="M41" s="248"/>
      <c r="N41" s="248"/>
      <c r="O41" s="248"/>
    </row>
    <row r="42" spans="1:18" ht="63.75">
      <c r="A42" s="237" t="s">
        <v>274236</v>
      </c>
      <c r="B42" s="254" t="s">
        <v>274237</v>
      </c>
      <c r="C42" s="271"/>
      <c r="D42" s="248"/>
      <c r="E42" s="248"/>
      <c r="F42" s="249"/>
      <c r="G42" s="250">
        <v>150</v>
      </c>
      <c r="H42" s="248"/>
      <c r="I42" s="251">
        <f>SUM(G42*1.5)</f>
        <v>225</v>
      </c>
      <c r="J42" s="248"/>
      <c r="K42" s="251">
        <f>SUM(G42*1.5)</f>
        <v>225</v>
      </c>
      <c r="L42" s="248"/>
      <c r="M42" s="251">
        <f>SUM(G42*1.5)</f>
        <v>225</v>
      </c>
      <c r="N42" s="248"/>
      <c r="O42" s="251">
        <f>SUM(G42*2)</f>
        <v>300</v>
      </c>
    </row>
    <row r="43" spans="1:18">
      <c r="A43" s="245" t="s">
        <v>274234</v>
      </c>
      <c r="B43" s="257">
        <v>6</v>
      </c>
      <c r="C43" s="272"/>
      <c r="D43" s="248"/>
      <c r="E43" s="248"/>
      <c r="F43" s="249"/>
      <c r="G43" s="248"/>
      <c r="H43" s="248"/>
      <c r="I43" s="248"/>
      <c r="J43" s="248"/>
      <c r="K43" s="248"/>
      <c r="L43" s="248"/>
      <c r="M43" s="248"/>
      <c r="N43" s="248"/>
      <c r="O43" s="248"/>
    </row>
    <row r="44" spans="1:18">
      <c r="A44" s="245" t="s">
        <v>274235</v>
      </c>
      <c r="B44" s="257">
        <v>8</v>
      </c>
      <c r="C44" s="272"/>
      <c r="D44" s="248"/>
      <c r="E44" s="248"/>
      <c r="F44" s="249"/>
      <c r="G44" s="248"/>
      <c r="H44" s="248"/>
      <c r="I44" s="248"/>
      <c r="J44" s="248"/>
      <c r="K44" s="248"/>
      <c r="L44" s="248"/>
      <c r="M44" s="248"/>
      <c r="N44" s="248"/>
      <c r="O44" s="248"/>
    </row>
  </sheetData>
  <autoFilter ref="A4:O44" xr:uid="{F00D34A7-404C-420E-BEB6-AA3B06394FBB}"/>
  <mergeCells count="1">
    <mergeCell ref="A3:E3"/>
  </mergeCells>
  <phoneticPr fontId="59" type="noConversion"/>
  <printOptions horizontalCentered="1"/>
  <pageMargins left="0.45" right="0.45" top="0.75" bottom="1" header="0.3" footer="0.3"/>
  <pageSetup paperSize="3" scale="55" fitToHeight="0" orientation="landscape" r:id="rId1"/>
  <headerFooter>
    <oddHeader>&amp;LGROUP 77201, AWARD 23150
Intelligent Facility &amp;&amp; Security Systems and Solutions&amp;RCONTRACTOR: Virsig LLC
CONTRACT NO.: PT68881</oddHeader>
    <oddFooter>&amp;L&amp;F
&amp;A&amp;REffective Dates:
Equipment: 6/6/25
Prevailing Wage Rates: 7/1/25
Non-Prevailing Wage Rates: 6/6/2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5">
    <pageSetUpPr fitToPage="1"/>
  </sheetPr>
  <dimension ref="A3:S65"/>
  <sheetViews>
    <sheetView zoomScale="80" zoomScaleNormal="80" zoomScalePageLayoutView="53" workbookViewId="0">
      <selection activeCell="C5" sqref="C5"/>
    </sheetView>
  </sheetViews>
  <sheetFormatPr defaultColWidth="9.28515625" defaultRowHeight="15"/>
  <cols>
    <col min="1" max="1" width="66.28515625" style="229" bestFit="1" customWidth="1"/>
    <col min="2" max="2" width="62.85546875" style="229" bestFit="1" customWidth="1"/>
    <col min="3" max="3" width="51.42578125" style="229" bestFit="1" customWidth="1"/>
    <col min="4" max="4" width="53.28515625" style="263" customWidth="1"/>
    <col min="5" max="5" width="15.140625" style="263" bestFit="1" customWidth="1"/>
    <col min="6" max="6" width="8.42578125" style="262" bestFit="1" customWidth="1"/>
    <col min="7" max="7" width="13" style="263" bestFit="1" customWidth="1"/>
    <col min="8" max="8" width="15" style="263" bestFit="1" customWidth="1"/>
    <col min="9" max="9" width="18.140625" style="263" bestFit="1" customWidth="1"/>
    <col min="10" max="10" width="16.42578125" style="263" bestFit="1" customWidth="1"/>
    <col min="11" max="11" width="22" style="263" bestFit="1" customWidth="1"/>
    <col min="12" max="12" width="16.42578125" style="263" bestFit="1" customWidth="1"/>
    <col min="13" max="13" width="15.28515625" style="263" bestFit="1" customWidth="1"/>
    <col min="14" max="14" width="17.85546875" style="263" bestFit="1" customWidth="1"/>
    <col min="15" max="15" width="19.140625" style="263" bestFit="1" customWidth="1"/>
    <col min="16" max="16" width="9.42578125" style="229" hidden="1" customWidth="1"/>
    <col min="17" max="17" width="7.7109375" style="229" hidden="1" customWidth="1"/>
    <col min="18" max="18" width="7" style="229" hidden="1" customWidth="1"/>
    <col min="19" max="19" width="18.5703125" style="229" hidden="1" customWidth="1"/>
    <col min="20" max="16384" width="9.28515625" style="229"/>
  </cols>
  <sheetData>
    <row r="3" spans="1:19" ht="18.75">
      <c r="A3" s="405" t="s">
        <v>274457</v>
      </c>
      <c r="B3" s="406"/>
      <c r="C3" s="406"/>
      <c r="D3" s="406"/>
      <c r="E3" s="406"/>
    </row>
    <row r="4" spans="1:19" ht="45">
      <c r="A4" s="231" t="s">
        <v>274187</v>
      </c>
      <c r="B4" s="264" t="s">
        <v>274188</v>
      </c>
      <c r="C4" s="231" t="s">
        <v>274189</v>
      </c>
      <c r="D4" s="234" t="s">
        <v>274190</v>
      </c>
      <c r="E4" s="234" t="s">
        <v>274458</v>
      </c>
      <c r="F4" s="265" t="s">
        <v>274192</v>
      </c>
      <c r="G4" s="234" t="s">
        <v>274193</v>
      </c>
      <c r="H4" s="234" t="s">
        <v>274194</v>
      </c>
      <c r="I4" s="234" t="s">
        <v>274239</v>
      </c>
      <c r="J4" s="234" t="s">
        <v>274196</v>
      </c>
      <c r="K4" s="234" t="s">
        <v>274197</v>
      </c>
      <c r="L4" s="234" t="s">
        <v>274198</v>
      </c>
      <c r="M4" s="234" t="s">
        <v>274199</v>
      </c>
      <c r="N4" s="266" t="s">
        <v>274200</v>
      </c>
      <c r="O4" s="234" t="s">
        <v>274201</v>
      </c>
      <c r="P4" s="235"/>
      <c r="Q4" s="235"/>
      <c r="R4" s="235"/>
      <c r="S4" s="267" t="s">
        <v>297440</v>
      </c>
    </row>
    <row r="5" spans="1:19" ht="210">
      <c r="A5" s="237" t="s">
        <v>274459</v>
      </c>
      <c r="B5" s="237" t="s">
        <v>274343</v>
      </c>
      <c r="C5" s="237" t="s">
        <v>274422</v>
      </c>
      <c r="D5" s="268">
        <f>PW!F86</f>
        <v>50.5</v>
      </c>
      <c r="E5" s="268">
        <f>SUM((P5+(D5*Q5)))</f>
        <v>35.035000000000004</v>
      </c>
      <c r="F5" s="239">
        <v>0.8</v>
      </c>
      <c r="G5" s="240">
        <f t="shared" ref="G5:G17" si="0">SUM(D5:E5)*(1+F5)</f>
        <v>153.96299999999999</v>
      </c>
      <c r="H5" s="240">
        <f t="shared" ref="H5:H36" si="1">SUM(D5*1.5)</f>
        <v>75.75</v>
      </c>
      <c r="I5" s="240">
        <f>SUM((H5+(H5*Q5+P5)*(1+F5)))</f>
        <v>140.1765</v>
      </c>
      <c r="J5" s="240">
        <f t="shared" ref="J5:J36" si="2">SUM(D5*1.5)</f>
        <v>75.75</v>
      </c>
      <c r="K5" s="240">
        <f>SUM((J5+(J5*Q5+P5)*(1+F5)))</f>
        <v>140.1765</v>
      </c>
      <c r="L5" s="240">
        <f t="shared" ref="L5:L36" si="3">SUM(D5*1.5)</f>
        <v>75.75</v>
      </c>
      <c r="M5" s="240">
        <f>SUM(L5+(L5*Q5+P5)*(1+F5))</f>
        <v>140.1765</v>
      </c>
      <c r="N5" s="240">
        <f t="shared" ref="N5:N36" si="4">SUM(D5*2)</f>
        <v>101</v>
      </c>
      <c r="O5" s="240">
        <f>SUM((N5+(N5*Q5+P5)*(1+F5)))</f>
        <v>166.79000000000002</v>
      </c>
      <c r="P5" s="251">
        <f>PW!J86</f>
        <v>33.520000000000003</v>
      </c>
      <c r="Q5" s="243">
        <f>PW!I86</f>
        <v>0.03</v>
      </c>
      <c r="R5" s="235"/>
      <c r="S5" s="229">
        <v>48</v>
      </c>
    </row>
    <row r="6" spans="1:19" ht="210">
      <c r="A6" s="237" t="s">
        <v>274460</v>
      </c>
      <c r="B6" s="237" t="s">
        <v>274343</v>
      </c>
      <c r="C6" s="237" t="s">
        <v>274461</v>
      </c>
      <c r="D6" s="268">
        <f>PW!F113</f>
        <v>45</v>
      </c>
      <c r="E6" s="268">
        <f>SUM((P6+(D6*Q6)))</f>
        <v>31.12</v>
      </c>
      <c r="F6" s="239">
        <v>1</v>
      </c>
      <c r="G6" s="240">
        <f t="shared" si="0"/>
        <v>152.24</v>
      </c>
      <c r="H6" s="240">
        <f t="shared" si="1"/>
        <v>67.5</v>
      </c>
      <c r="I6" s="240">
        <f>SUM((H6+E6)*(1+F6))</f>
        <v>197.24</v>
      </c>
      <c r="J6" s="240">
        <f t="shared" si="2"/>
        <v>67.5</v>
      </c>
      <c r="K6" s="240">
        <f>SUM((J6+E6)*(1+F6))</f>
        <v>197.24</v>
      </c>
      <c r="L6" s="240">
        <f t="shared" si="3"/>
        <v>67.5</v>
      </c>
      <c r="M6" s="240">
        <f>SUM(E6+L6)*(1+F6)</f>
        <v>197.24</v>
      </c>
      <c r="N6" s="240">
        <f t="shared" si="4"/>
        <v>90</v>
      </c>
      <c r="O6" s="240">
        <f>SUM((N6+E6)*(1+F6))</f>
        <v>242.24</v>
      </c>
      <c r="P6" s="251">
        <f>PW!J113</f>
        <v>29.77</v>
      </c>
      <c r="Q6" s="243">
        <f>PW!I113</f>
        <v>0.03</v>
      </c>
      <c r="R6" s="235"/>
      <c r="S6" s="229">
        <v>66</v>
      </c>
    </row>
    <row r="7" spans="1:19" ht="210">
      <c r="A7" s="237" t="s">
        <v>274462</v>
      </c>
      <c r="B7" s="237" t="s">
        <v>274343</v>
      </c>
      <c r="C7" s="237" t="s">
        <v>274463</v>
      </c>
      <c r="D7" s="268">
        <f>PW!F109</f>
        <v>44.5</v>
      </c>
      <c r="E7" s="268">
        <f>SUM((D7*Q7)+P7)</f>
        <v>31.885000000000002</v>
      </c>
      <c r="F7" s="239">
        <v>0.88</v>
      </c>
      <c r="G7" s="240">
        <f t="shared" si="0"/>
        <v>143.60380000000001</v>
      </c>
      <c r="H7" s="240">
        <f t="shared" si="1"/>
        <v>66.75</v>
      </c>
      <c r="I7" s="240">
        <f>SUM((H7+(H7*Q7+P7)*(1+F7)))</f>
        <v>127.9487</v>
      </c>
      <c r="J7" s="240">
        <f t="shared" si="2"/>
        <v>66.75</v>
      </c>
      <c r="K7" s="240">
        <f>SUM((J7+(J7*Q7+P7)*(1+F7)))</f>
        <v>127.9487</v>
      </c>
      <c r="L7" s="240">
        <f t="shared" si="3"/>
        <v>66.75</v>
      </c>
      <c r="M7" s="240">
        <f>SUM(L7+(L7*Q7+P7)*(1+F7))</f>
        <v>127.9487</v>
      </c>
      <c r="N7" s="240">
        <f t="shared" si="4"/>
        <v>89</v>
      </c>
      <c r="O7" s="240">
        <f>SUM((N7+(N7*Q7+P7)*(1+F7)))</f>
        <v>151.45359999999999</v>
      </c>
      <c r="P7" s="269">
        <f>PW!J109</f>
        <v>30.55</v>
      </c>
      <c r="Q7" s="243">
        <f>PW!I109</f>
        <v>0.03</v>
      </c>
      <c r="R7" s="235"/>
      <c r="S7" s="229">
        <v>62</v>
      </c>
    </row>
    <row r="8" spans="1:19" ht="270">
      <c r="A8" s="237" t="s">
        <v>274464</v>
      </c>
      <c r="B8" s="237" t="s">
        <v>274343</v>
      </c>
      <c r="C8" s="270" t="s">
        <v>274465</v>
      </c>
      <c r="D8" s="238">
        <f>PW!F129</f>
        <v>44.3</v>
      </c>
      <c r="E8" s="238">
        <f>SUM((D8*Q8)+P8)</f>
        <v>30.6965</v>
      </c>
      <c r="F8" s="239">
        <v>0.92</v>
      </c>
      <c r="G8" s="240">
        <f t="shared" si="0"/>
        <v>143.99328</v>
      </c>
      <c r="H8" s="240">
        <f t="shared" si="1"/>
        <v>66.449999999999989</v>
      </c>
      <c r="I8" s="241">
        <f>SUM((H8+E8)*(1+F8))</f>
        <v>186.52127999999996</v>
      </c>
      <c r="J8" s="240">
        <f t="shared" si="2"/>
        <v>66.449999999999989</v>
      </c>
      <c r="K8" s="241">
        <f>SUM((J8+E8)*(1+F8))</f>
        <v>186.52127999999996</v>
      </c>
      <c r="L8" s="241">
        <f t="shared" si="3"/>
        <v>66.449999999999989</v>
      </c>
      <c r="M8" s="241">
        <f>SUM(E8+L8)*(1+F8)</f>
        <v>186.52127999999996</v>
      </c>
      <c r="N8" s="241">
        <f t="shared" si="4"/>
        <v>88.6</v>
      </c>
      <c r="O8" s="241">
        <f>SUM((N8+E8)*(1+F8))</f>
        <v>229.04927999999998</v>
      </c>
      <c r="P8" s="251">
        <f>PW!J129</f>
        <v>28.26</v>
      </c>
      <c r="Q8" s="243">
        <f>PW!I129</f>
        <v>5.5E-2</v>
      </c>
      <c r="R8" s="235"/>
      <c r="S8" s="229">
        <v>74</v>
      </c>
    </row>
    <row r="9" spans="1:19" ht="210">
      <c r="A9" s="237" t="s">
        <v>274466</v>
      </c>
      <c r="B9" s="237" t="s">
        <v>274343</v>
      </c>
      <c r="C9" s="237" t="s">
        <v>274467</v>
      </c>
      <c r="D9" s="240">
        <f>PW!F81</f>
        <v>42.68</v>
      </c>
      <c r="E9" s="240">
        <f>SUM(P9+(D9*Q9))</f>
        <v>33.060400000000001</v>
      </c>
      <c r="F9" s="239">
        <v>0.83</v>
      </c>
      <c r="G9" s="240">
        <f t="shared" si="0"/>
        <v>138.60493199999999</v>
      </c>
      <c r="H9" s="240">
        <f t="shared" si="1"/>
        <v>64.02</v>
      </c>
      <c r="I9" s="240">
        <f>SUM((H9+(P9+H9*Q9)*(1+F9)))</f>
        <v>125.692098</v>
      </c>
      <c r="J9" s="240">
        <f t="shared" si="2"/>
        <v>64.02</v>
      </c>
      <c r="K9" s="240">
        <f>SUM((J9+(P9+J9*Q9)*(1+F9)))</f>
        <v>125.692098</v>
      </c>
      <c r="L9" s="240">
        <f t="shared" si="3"/>
        <v>64.02</v>
      </c>
      <c r="M9" s="240">
        <f>SUM((P9+L9*Q9)+L9)*(1+F9)</f>
        <v>178.828698</v>
      </c>
      <c r="N9" s="240">
        <f t="shared" si="4"/>
        <v>85.36</v>
      </c>
      <c r="O9" s="240">
        <f>SUM((N9+(P9+N9*Q9)*(1+F9)))</f>
        <v>148.203664</v>
      </c>
      <c r="P9" s="251">
        <f>PW!J81</f>
        <v>31.78</v>
      </c>
      <c r="Q9" s="243">
        <f>PW!I81</f>
        <v>0.03</v>
      </c>
      <c r="R9" s="235"/>
      <c r="S9" s="229">
        <v>44</v>
      </c>
    </row>
    <row r="10" spans="1:19" ht="210">
      <c r="A10" s="237" t="s">
        <v>274468</v>
      </c>
      <c r="B10" s="237" t="s">
        <v>274343</v>
      </c>
      <c r="C10" s="237" t="s">
        <v>274469</v>
      </c>
      <c r="D10" s="238">
        <f>PW!F123</f>
        <v>43.4</v>
      </c>
      <c r="E10" s="238">
        <f>SUM((D10*R10)+P10)+Q10</f>
        <v>31.722000000000001</v>
      </c>
      <c r="F10" s="239">
        <v>0.8</v>
      </c>
      <c r="G10" s="240">
        <f t="shared" si="0"/>
        <v>135.21960000000001</v>
      </c>
      <c r="H10" s="240">
        <f t="shared" si="1"/>
        <v>65.099999999999994</v>
      </c>
      <c r="I10" s="241">
        <f>SUM((H10+(E10+(Q10*1.5))*(1+F10)))</f>
        <v>143.3946</v>
      </c>
      <c r="J10" s="240">
        <f t="shared" si="2"/>
        <v>65.099999999999994</v>
      </c>
      <c r="K10" s="241">
        <f>SUM((J10+(E10+(Q10*1.5))*(1+F10)))</f>
        <v>143.3946</v>
      </c>
      <c r="L10" s="241">
        <f t="shared" si="3"/>
        <v>65.099999999999994</v>
      </c>
      <c r="M10" s="241">
        <f>SUM(L10+(E10+(Q10*1.5))*(1+F10))</f>
        <v>143.3946</v>
      </c>
      <c r="N10" s="241">
        <f t="shared" si="4"/>
        <v>86.8</v>
      </c>
      <c r="O10" s="241">
        <f>SUM((N10+(E10+(Q10*2))*(1+F10)))</f>
        <v>172.15960000000001</v>
      </c>
      <c r="P10" s="251">
        <f>PW!J123</f>
        <v>22.57</v>
      </c>
      <c r="Q10" s="235">
        <f>PW!K123</f>
        <v>7.85</v>
      </c>
      <c r="R10" s="243">
        <f>PW!I123</f>
        <v>0.03</v>
      </c>
      <c r="S10" s="229">
        <v>70</v>
      </c>
    </row>
    <row r="11" spans="1:19" ht="165">
      <c r="A11" s="237" t="s">
        <v>274470</v>
      </c>
      <c r="B11" s="237" t="s">
        <v>274208</v>
      </c>
      <c r="C11" s="237" t="s">
        <v>274471</v>
      </c>
      <c r="D11" s="240">
        <f>PW!F40</f>
        <v>61.56</v>
      </c>
      <c r="E11" s="240">
        <f>SUM(P11+(D11*Q11))</f>
        <v>36.209199999999996</v>
      </c>
      <c r="F11" s="239">
        <v>0.8</v>
      </c>
      <c r="G11" s="240">
        <f t="shared" si="0"/>
        <v>175.98455999999999</v>
      </c>
      <c r="H11" s="240">
        <f t="shared" si="1"/>
        <v>92.34</v>
      </c>
      <c r="I11" s="240">
        <f>SUM((H11+(P11+(H11*Q11))*(1+F11)))</f>
        <v>161.39483999999999</v>
      </c>
      <c r="J11" s="240">
        <f t="shared" si="2"/>
        <v>92.34</v>
      </c>
      <c r="K11" s="241">
        <f>SUM((J11+(P11+(J11*Q11))*(1+F11)))</f>
        <v>161.39483999999999</v>
      </c>
      <c r="L11" s="241">
        <f t="shared" si="3"/>
        <v>92.34</v>
      </c>
      <c r="M11" s="241">
        <f>SUM(L11+(P11+(L11*Q11))*(1+F11))</f>
        <v>161.39483999999999</v>
      </c>
      <c r="N11" s="241">
        <f t="shared" si="4"/>
        <v>123.12</v>
      </c>
      <c r="O11" s="241">
        <f>SUM((N11+(P11+(N11*Q11))*(1+F11)))</f>
        <v>196.05312000000001</v>
      </c>
      <c r="P11" s="251">
        <f>PW!J40</f>
        <v>31.9</v>
      </c>
      <c r="Q11" s="243">
        <f>PW!I40</f>
        <v>7.0000000000000007E-2</v>
      </c>
      <c r="R11" s="235"/>
      <c r="S11" s="229">
        <v>20</v>
      </c>
    </row>
    <row r="12" spans="1:19" ht="165">
      <c r="A12" s="237" t="s">
        <v>274472</v>
      </c>
      <c r="B12" s="237" t="s">
        <v>274473</v>
      </c>
      <c r="C12" s="237" t="s">
        <v>274474</v>
      </c>
      <c r="D12" s="268">
        <f>PW!F86</f>
        <v>50.5</v>
      </c>
      <c r="E12" s="268">
        <f>SUM((P12+(D12*Q12)))</f>
        <v>35.035000000000004</v>
      </c>
      <c r="F12" s="239">
        <v>1</v>
      </c>
      <c r="G12" s="240">
        <f t="shared" si="0"/>
        <v>171.07</v>
      </c>
      <c r="H12" s="240">
        <f t="shared" si="1"/>
        <v>75.75</v>
      </c>
      <c r="I12" s="240">
        <f>SUM((H12+(H12*Q12+P12)*(1+F12)))</f>
        <v>147.33500000000001</v>
      </c>
      <c r="J12" s="240">
        <f t="shared" si="2"/>
        <v>75.75</v>
      </c>
      <c r="K12" s="240">
        <f>SUM((J12+(J12*Q12+P12)*(1+F12)))</f>
        <v>147.33500000000001</v>
      </c>
      <c r="L12" s="240">
        <f t="shared" si="3"/>
        <v>75.75</v>
      </c>
      <c r="M12" s="240">
        <f>SUM(L12+(L12*Q12+P12)*(1+F12))</f>
        <v>147.33500000000001</v>
      </c>
      <c r="N12" s="240">
        <f t="shared" si="4"/>
        <v>101</v>
      </c>
      <c r="O12" s="240">
        <f>SUM((N12+(N12*Q12+P12)*(1+F12)))</f>
        <v>174.10000000000002</v>
      </c>
      <c r="P12" s="251">
        <f>PW!J86</f>
        <v>33.520000000000003</v>
      </c>
      <c r="Q12" s="243">
        <f>PW!I86</f>
        <v>0.03</v>
      </c>
      <c r="R12" s="235"/>
      <c r="S12" s="229">
        <v>48</v>
      </c>
    </row>
    <row r="13" spans="1:19" ht="150">
      <c r="A13" s="237" t="s">
        <v>274475</v>
      </c>
      <c r="B13" s="237" t="s">
        <v>274473</v>
      </c>
      <c r="C13" s="237" t="s">
        <v>274461</v>
      </c>
      <c r="D13" s="268">
        <f>PW!F113</f>
        <v>45</v>
      </c>
      <c r="E13" s="268">
        <f>SUM((P13+(D13*Q13)))</f>
        <v>31.12</v>
      </c>
      <c r="F13" s="239">
        <v>1.21</v>
      </c>
      <c r="G13" s="240">
        <f t="shared" si="0"/>
        <v>168.2252</v>
      </c>
      <c r="H13" s="240">
        <f t="shared" si="1"/>
        <v>67.5</v>
      </c>
      <c r="I13" s="240">
        <f>SUM((H13+E13)*(1+F13))</f>
        <v>217.9502</v>
      </c>
      <c r="J13" s="240">
        <f t="shared" si="2"/>
        <v>67.5</v>
      </c>
      <c r="K13" s="240">
        <f>SUM((J13+E13)*(1+F13))</f>
        <v>217.9502</v>
      </c>
      <c r="L13" s="240">
        <f t="shared" si="3"/>
        <v>67.5</v>
      </c>
      <c r="M13" s="240">
        <f>SUM(E13+L13)*(1+F13)</f>
        <v>217.9502</v>
      </c>
      <c r="N13" s="240">
        <f t="shared" si="4"/>
        <v>90</v>
      </c>
      <c r="O13" s="240">
        <f>SUM((N13+E13)*(1+F13))</f>
        <v>267.67520000000002</v>
      </c>
      <c r="P13" s="251">
        <f>PW!J113</f>
        <v>29.77</v>
      </c>
      <c r="Q13" s="243">
        <f>PW!I113</f>
        <v>0.03</v>
      </c>
      <c r="R13" s="235"/>
      <c r="S13" s="229">
        <v>66</v>
      </c>
    </row>
    <row r="14" spans="1:19" ht="120">
      <c r="A14" s="237" t="s">
        <v>274476</v>
      </c>
      <c r="B14" s="237" t="s">
        <v>274473</v>
      </c>
      <c r="C14" s="237" t="s">
        <v>274463</v>
      </c>
      <c r="D14" s="268">
        <f>PW!F109</f>
        <v>44.5</v>
      </c>
      <c r="E14" s="268">
        <f>SUM((D14*Q14)+P14)</f>
        <v>31.885000000000002</v>
      </c>
      <c r="F14" s="239">
        <v>1.07</v>
      </c>
      <c r="G14" s="240">
        <f t="shared" si="0"/>
        <v>158.11695000000003</v>
      </c>
      <c r="H14" s="240">
        <f t="shared" si="1"/>
        <v>66.75</v>
      </c>
      <c r="I14" s="240">
        <f>SUM((H14+(H14*Q14+P14)*(1+F14)))</f>
        <v>134.13367500000001</v>
      </c>
      <c r="J14" s="240">
        <f t="shared" si="2"/>
        <v>66.75</v>
      </c>
      <c r="K14" s="240">
        <f>SUM((J14+(J14*Q14+P14)*(1+F14)))</f>
        <v>134.13367500000001</v>
      </c>
      <c r="L14" s="240">
        <f t="shared" si="3"/>
        <v>66.75</v>
      </c>
      <c r="M14" s="240">
        <f>SUM(L14+(L14*Q14+P14)*(1+F14))</f>
        <v>134.13367500000001</v>
      </c>
      <c r="N14" s="240">
        <f t="shared" si="4"/>
        <v>89</v>
      </c>
      <c r="O14" s="240">
        <f>SUM((N14+(N14*Q14+P14)*(1+F14)))</f>
        <v>157.7654</v>
      </c>
      <c r="P14" s="269">
        <f>PW!J109</f>
        <v>30.55</v>
      </c>
      <c r="Q14" s="243">
        <f>PW!I109</f>
        <v>0.03</v>
      </c>
      <c r="R14" s="235"/>
      <c r="S14" s="229">
        <v>62</v>
      </c>
    </row>
    <row r="15" spans="1:19" ht="270">
      <c r="A15" s="237" t="s">
        <v>274477</v>
      </c>
      <c r="B15" s="237" t="s">
        <v>274473</v>
      </c>
      <c r="C15" s="237" t="s">
        <v>274465</v>
      </c>
      <c r="D15" s="268">
        <f>PW!F129</f>
        <v>44.3</v>
      </c>
      <c r="E15" s="268">
        <f>SUM((D15*Q15)+P15)</f>
        <v>30.6965</v>
      </c>
      <c r="F15" s="239">
        <v>1.1200000000000001</v>
      </c>
      <c r="G15" s="240">
        <f t="shared" si="0"/>
        <v>158.99258</v>
      </c>
      <c r="H15" s="240">
        <f t="shared" si="1"/>
        <v>66.449999999999989</v>
      </c>
      <c r="I15" s="240">
        <f>SUM((H15+E15)*(1+F15))</f>
        <v>205.95057999999997</v>
      </c>
      <c r="J15" s="240">
        <f t="shared" si="2"/>
        <v>66.449999999999989</v>
      </c>
      <c r="K15" s="240">
        <f>SUM((J15+E15)*(1+F15))</f>
        <v>205.95057999999997</v>
      </c>
      <c r="L15" s="240">
        <f t="shared" si="3"/>
        <v>66.449999999999989</v>
      </c>
      <c r="M15" s="240">
        <f>SUM(E15+L15)*(1+F15)</f>
        <v>205.95057999999997</v>
      </c>
      <c r="N15" s="240">
        <f t="shared" si="4"/>
        <v>88.6</v>
      </c>
      <c r="O15" s="240">
        <f>SUM((N15+E15)*(1+F15))</f>
        <v>252.90858</v>
      </c>
      <c r="P15" s="251">
        <f>PW!J129</f>
        <v>28.26</v>
      </c>
      <c r="Q15" s="243">
        <f>PW!I129</f>
        <v>5.5E-2</v>
      </c>
      <c r="R15" s="235"/>
      <c r="S15" s="229">
        <v>74</v>
      </c>
    </row>
    <row r="16" spans="1:19" ht="180">
      <c r="A16" s="237" t="s">
        <v>274478</v>
      </c>
      <c r="B16" s="237" t="s">
        <v>274473</v>
      </c>
      <c r="C16" s="237" t="s">
        <v>274479</v>
      </c>
      <c r="D16" s="240">
        <f>PW!F81</f>
        <v>42.68</v>
      </c>
      <c r="E16" s="240">
        <f>SUM(P16+(D16*Q16))</f>
        <v>33.060400000000001</v>
      </c>
      <c r="F16" s="239">
        <v>1.02</v>
      </c>
      <c r="G16" s="240">
        <f t="shared" si="0"/>
        <v>152.99560799999998</v>
      </c>
      <c r="H16" s="240">
        <f t="shared" si="1"/>
        <v>64.02</v>
      </c>
      <c r="I16" s="240">
        <f>SUM((H16+(P16+H16*Q16)*(1+F16)))</f>
        <v>132.095212</v>
      </c>
      <c r="J16" s="240">
        <f t="shared" si="2"/>
        <v>64.02</v>
      </c>
      <c r="K16" s="240">
        <f>SUM((J16+(P16+J16*Q16)*(1+F16)))</f>
        <v>132.095212</v>
      </c>
      <c r="L16" s="240">
        <f t="shared" si="3"/>
        <v>64.02</v>
      </c>
      <c r="M16" s="240">
        <f>SUM((P16+L16*Q16)+L16)*(1+F16)</f>
        <v>197.39561199999997</v>
      </c>
      <c r="N16" s="240">
        <f t="shared" si="4"/>
        <v>85.36</v>
      </c>
      <c r="O16" s="240">
        <f>SUM((N16+(P16+N16*Q16)*(1+F16)))</f>
        <v>154.72841600000001</v>
      </c>
      <c r="P16" s="251">
        <f>PW!J81</f>
        <v>31.78</v>
      </c>
      <c r="Q16" s="243">
        <f>PW!I81</f>
        <v>0.03</v>
      </c>
      <c r="R16" s="235"/>
      <c r="S16" s="229">
        <v>44</v>
      </c>
    </row>
    <row r="17" spans="1:19" ht="150">
      <c r="A17" s="237" t="s">
        <v>274480</v>
      </c>
      <c r="B17" s="237" t="s">
        <v>274473</v>
      </c>
      <c r="C17" s="237" t="s">
        <v>274481</v>
      </c>
      <c r="D17" s="238">
        <f>PW!F123</f>
        <v>43.4</v>
      </c>
      <c r="E17" s="238">
        <f>SUM((D17*R17)+P17)+Q17</f>
        <v>31.722000000000001</v>
      </c>
      <c r="F17" s="239">
        <v>0.99</v>
      </c>
      <c r="G17" s="240">
        <f t="shared" si="0"/>
        <v>149.49278000000001</v>
      </c>
      <c r="H17" s="240">
        <f t="shared" si="1"/>
        <v>65.099999999999994</v>
      </c>
      <c r="I17" s="241">
        <f>SUM((H17+(E17+(Q17*1.5))*(1+F17)))</f>
        <v>151.65902999999997</v>
      </c>
      <c r="J17" s="240">
        <f t="shared" si="2"/>
        <v>65.099999999999994</v>
      </c>
      <c r="K17" s="241">
        <f>SUM((J17+(E17+(Q17*1.5))*(1+F17)))</f>
        <v>151.65902999999997</v>
      </c>
      <c r="L17" s="241">
        <f t="shared" si="3"/>
        <v>65.099999999999994</v>
      </c>
      <c r="M17" s="241">
        <f>SUM(L17+(E17+(Q17*1.5))*(1+F17))</f>
        <v>151.65902999999997</v>
      </c>
      <c r="N17" s="241">
        <f t="shared" si="4"/>
        <v>86.8</v>
      </c>
      <c r="O17" s="241">
        <f>SUM((N17+(E17+(Q17*2))*(1+F17)))</f>
        <v>181.16978</v>
      </c>
      <c r="P17" s="251">
        <f>PW!J123</f>
        <v>22.57</v>
      </c>
      <c r="Q17" s="235">
        <f>PW!K123</f>
        <v>7.85</v>
      </c>
      <c r="R17" s="243">
        <f>PW!I123</f>
        <v>0.03</v>
      </c>
      <c r="S17" s="229">
        <v>70</v>
      </c>
    </row>
    <row r="18" spans="1:19" ht="165">
      <c r="A18" s="237" t="s">
        <v>274482</v>
      </c>
      <c r="B18" s="237" t="s">
        <v>274483</v>
      </c>
      <c r="C18" s="237" t="s">
        <v>274474</v>
      </c>
      <c r="D18" s="268">
        <f>PW!F86</f>
        <v>50.5</v>
      </c>
      <c r="E18" s="268">
        <f>SUM((P18+(D18*Q18)))</f>
        <v>35.035000000000004</v>
      </c>
      <c r="F18" s="239">
        <v>1</v>
      </c>
      <c r="G18" s="240">
        <f t="shared" ref="G18:G47" si="5">SUM(D18:E18)*(1+F18)</f>
        <v>171.07</v>
      </c>
      <c r="H18" s="240">
        <f t="shared" si="1"/>
        <v>75.75</v>
      </c>
      <c r="I18" s="240">
        <f>SUM((H18+(H18*Q18+P18)*(1+F18)))</f>
        <v>147.33500000000001</v>
      </c>
      <c r="J18" s="240">
        <f t="shared" si="2"/>
        <v>75.75</v>
      </c>
      <c r="K18" s="240">
        <f>SUM((J18+(J18*Q18+P18)*(1+F18)))</f>
        <v>147.33500000000001</v>
      </c>
      <c r="L18" s="240">
        <f t="shared" si="3"/>
        <v>75.75</v>
      </c>
      <c r="M18" s="240">
        <f>SUM(L18+(L18*Q18+P18)*(1+F18))</f>
        <v>147.33500000000001</v>
      </c>
      <c r="N18" s="240">
        <f t="shared" si="4"/>
        <v>101</v>
      </c>
      <c r="O18" s="240">
        <f>SUM((N18+(N18*Q18+P18)*(1+F18)))</f>
        <v>174.10000000000002</v>
      </c>
      <c r="P18" s="251">
        <f>PW!J86</f>
        <v>33.520000000000003</v>
      </c>
      <c r="Q18" s="243">
        <f>PW!I86</f>
        <v>0.03</v>
      </c>
      <c r="R18" s="235"/>
      <c r="S18" s="229">
        <v>48</v>
      </c>
    </row>
    <row r="19" spans="1:19" ht="165">
      <c r="A19" s="237" t="s">
        <v>274484</v>
      </c>
      <c r="B19" s="237" t="s">
        <v>274483</v>
      </c>
      <c r="C19" s="237" t="s">
        <v>274461</v>
      </c>
      <c r="D19" s="268">
        <f>PW!F113</f>
        <v>45</v>
      </c>
      <c r="E19" s="268">
        <f>SUM((P19+(D19*Q19)))</f>
        <v>31.12</v>
      </c>
      <c r="F19" s="239">
        <v>1.21</v>
      </c>
      <c r="G19" s="240">
        <f t="shared" si="5"/>
        <v>168.2252</v>
      </c>
      <c r="H19" s="240">
        <f t="shared" si="1"/>
        <v>67.5</v>
      </c>
      <c r="I19" s="240">
        <f>SUM((H19+E19)*(1+F19))</f>
        <v>217.9502</v>
      </c>
      <c r="J19" s="240">
        <f t="shared" si="2"/>
        <v>67.5</v>
      </c>
      <c r="K19" s="240">
        <f>SUM((J19+E19)*(1+F19))</f>
        <v>217.9502</v>
      </c>
      <c r="L19" s="240">
        <f t="shared" si="3"/>
        <v>67.5</v>
      </c>
      <c r="M19" s="240">
        <f>SUM(E19+L19)*(1+F19)</f>
        <v>217.9502</v>
      </c>
      <c r="N19" s="240">
        <f t="shared" si="4"/>
        <v>90</v>
      </c>
      <c r="O19" s="240">
        <f>SUM((N19+E19)*(1+F19))</f>
        <v>267.67520000000002</v>
      </c>
      <c r="P19" s="251">
        <f>PW!J113</f>
        <v>29.77</v>
      </c>
      <c r="Q19" s="243">
        <f>PW!I113</f>
        <v>0.03</v>
      </c>
      <c r="R19" s="235"/>
      <c r="S19" s="229">
        <v>66</v>
      </c>
    </row>
    <row r="20" spans="1:19" ht="135">
      <c r="A20" s="237" t="s">
        <v>274485</v>
      </c>
      <c r="B20" s="237" t="s">
        <v>274483</v>
      </c>
      <c r="C20" s="237" t="s">
        <v>274463</v>
      </c>
      <c r="D20" s="268">
        <f>PW!F109</f>
        <v>44.5</v>
      </c>
      <c r="E20" s="268">
        <f>SUM((D20*Q20)+P20)</f>
        <v>31.885000000000002</v>
      </c>
      <c r="F20" s="239">
        <v>1.07</v>
      </c>
      <c r="G20" s="240">
        <f t="shared" si="5"/>
        <v>158.11695000000003</v>
      </c>
      <c r="H20" s="240">
        <f t="shared" si="1"/>
        <v>66.75</v>
      </c>
      <c r="I20" s="240">
        <f>SUM((H20+(H20*Q20+P20)*(1+F20)))</f>
        <v>134.13367500000001</v>
      </c>
      <c r="J20" s="240">
        <f t="shared" si="2"/>
        <v>66.75</v>
      </c>
      <c r="K20" s="240">
        <f>SUM((J20+(J20*Q20+P20)*(1+F20)))</f>
        <v>134.13367500000001</v>
      </c>
      <c r="L20" s="240">
        <f t="shared" si="3"/>
        <v>66.75</v>
      </c>
      <c r="M20" s="240">
        <f>SUM(L20+(L20*Q20+P20)*(1+F20))</f>
        <v>134.13367500000001</v>
      </c>
      <c r="N20" s="240">
        <f t="shared" si="4"/>
        <v>89</v>
      </c>
      <c r="O20" s="240">
        <f>SUM((N20+(N20*Q20+P20)*(1+F20)))</f>
        <v>157.7654</v>
      </c>
      <c r="P20" s="269">
        <f>PW!J109</f>
        <v>30.55</v>
      </c>
      <c r="Q20" s="243">
        <f>PW!I109</f>
        <v>0.03</v>
      </c>
      <c r="R20" s="235"/>
      <c r="S20" s="229">
        <v>62</v>
      </c>
    </row>
    <row r="21" spans="1:19" ht="270">
      <c r="A21" s="237" t="s">
        <v>274486</v>
      </c>
      <c r="B21" s="237" t="s">
        <v>274483</v>
      </c>
      <c r="C21" s="237" t="s">
        <v>274465</v>
      </c>
      <c r="D21" s="268">
        <f>PW!F129</f>
        <v>44.3</v>
      </c>
      <c r="E21" s="268">
        <f>SUM((D21*Q21)+P21)</f>
        <v>30.6965</v>
      </c>
      <c r="F21" s="239">
        <v>1.1200000000000001</v>
      </c>
      <c r="G21" s="240">
        <f t="shared" si="5"/>
        <v>158.99258</v>
      </c>
      <c r="H21" s="240">
        <f t="shared" si="1"/>
        <v>66.449999999999989</v>
      </c>
      <c r="I21" s="240">
        <f>SUM((H21+E21)*(1+F21))</f>
        <v>205.95057999999997</v>
      </c>
      <c r="J21" s="240">
        <f t="shared" si="2"/>
        <v>66.449999999999989</v>
      </c>
      <c r="K21" s="240">
        <f>SUM((J21+E21)*(1+F21))</f>
        <v>205.95057999999997</v>
      </c>
      <c r="L21" s="240">
        <f t="shared" si="3"/>
        <v>66.449999999999989</v>
      </c>
      <c r="M21" s="240">
        <f>SUM(E21+L21)*(1+F21)</f>
        <v>205.95057999999997</v>
      </c>
      <c r="N21" s="240">
        <f t="shared" si="4"/>
        <v>88.6</v>
      </c>
      <c r="O21" s="240">
        <f>SUM((N21+E21)*(1+F21))</f>
        <v>252.90858</v>
      </c>
      <c r="P21" s="251">
        <f>PW!J129</f>
        <v>28.26</v>
      </c>
      <c r="Q21" s="243">
        <f>PW!I129</f>
        <v>5.5E-2</v>
      </c>
      <c r="R21" s="235"/>
      <c r="S21" s="229">
        <v>74</v>
      </c>
    </row>
    <row r="22" spans="1:19" ht="180">
      <c r="A22" s="237" t="s">
        <v>274487</v>
      </c>
      <c r="B22" s="237" t="s">
        <v>274483</v>
      </c>
      <c r="C22" s="237" t="s">
        <v>274488</v>
      </c>
      <c r="D22" s="240">
        <f>PW!F81</f>
        <v>42.68</v>
      </c>
      <c r="E22" s="240">
        <f>SUM(P22+(D22*Q22))</f>
        <v>33.060400000000001</v>
      </c>
      <c r="F22" s="239">
        <v>1</v>
      </c>
      <c r="G22" s="240">
        <f t="shared" si="5"/>
        <v>151.48079999999999</v>
      </c>
      <c r="H22" s="240">
        <f t="shared" si="1"/>
        <v>64.02</v>
      </c>
      <c r="I22" s="240">
        <f>SUM((H22+(P22+H22*Q22)*(1+F22)))</f>
        <v>131.4212</v>
      </c>
      <c r="J22" s="240">
        <f t="shared" si="2"/>
        <v>64.02</v>
      </c>
      <c r="K22" s="240">
        <f>SUM((J22+(P22+J22*Q22)*(1+F22)))</f>
        <v>131.4212</v>
      </c>
      <c r="L22" s="240">
        <f t="shared" si="3"/>
        <v>64.02</v>
      </c>
      <c r="M22" s="240">
        <f>SUM((P22+L22*Q22)+L22)*(1+F22)</f>
        <v>195.44119999999998</v>
      </c>
      <c r="N22" s="240">
        <f t="shared" si="4"/>
        <v>85.36</v>
      </c>
      <c r="O22" s="240">
        <f>SUM((N22+(P22+N22*Q22)*(1+F22)))</f>
        <v>154.04160000000002</v>
      </c>
      <c r="P22" s="251">
        <f>PW!J81</f>
        <v>31.78</v>
      </c>
      <c r="Q22" s="243">
        <f>PW!I81</f>
        <v>0.03</v>
      </c>
      <c r="R22" s="235"/>
      <c r="S22" s="229">
        <v>44</v>
      </c>
    </row>
    <row r="23" spans="1:19" ht="150">
      <c r="A23" s="237" t="s">
        <v>274489</v>
      </c>
      <c r="B23" s="237" t="s">
        <v>274483</v>
      </c>
      <c r="C23" s="237" t="s">
        <v>274481</v>
      </c>
      <c r="D23" s="238">
        <f>PW!F123</f>
        <v>43.4</v>
      </c>
      <c r="E23" s="238">
        <f>SUM((D23*R23)+P23)+Q23</f>
        <v>31.722000000000001</v>
      </c>
      <c r="F23" s="239">
        <v>0.99</v>
      </c>
      <c r="G23" s="240">
        <f t="shared" si="5"/>
        <v>149.49278000000001</v>
      </c>
      <c r="H23" s="240">
        <f t="shared" si="1"/>
        <v>65.099999999999994</v>
      </c>
      <c r="I23" s="241">
        <f>SUM((H23+(E23+(Q23*1.5))*(1+F23)))</f>
        <v>151.65902999999997</v>
      </c>
      <c r="J23" s="240">
        <f t="shared" si="2"/>
        <v>65.099999999999994</v>
      </c>
      <c r="K23" s="241">
        <f>SUM((J23+(E23+(Q23*1.5))*(1+F23)))</f>
        <v>151.65902999999997</v>
      </c>
      <c r="L23" s="241">
        <f t="shared" si="3"/>
        <v>65.099999999999994</v>
      </c>
      <c r="M23" s="241">
        <f>SUM(L23+(E23+(Q23*1.5))*(1+F23))</f>
        <v>151.65902999999997</v>
      </c>
      <c r="N23" s="241">
        <f t="shared" si="4"/>
        <v>86.8</v>
      </c>
      <c r="O23" s="241">
        <f>SUM((N23+(E23+(Q23*2))*(1+F23)))</f>
        <v>181.16978</v>
      </c>
      <c r="P23" s="251">
        <f>PW!J123</f>
        <v>22.57</v>
      </c>
      <c r="Q23" s="235">
        <f>PW!K123</f>
        <v>7.85</v>
      </c>
      <c r="R23" s="243">
        <f>PW!I123</f>
        <v>0.03</v>
      </c>
      <c r="S23" s="229">
        <v>70</v>
      </c>
    </row>
    <row r="24" spans="1:19" ht="165">
      <c r="A24" s="237" t="s">
        <v>274490</v>
      </c>
      <c r="B24" s="237" t="s">
        <v>274491</v>
      </c>
      <c r="C24" s="237" t="s">
        <v>274474</v>
      </c>
      <c r="D24" s="268">
        <f>PW!F86</f>
        <v>50.5</v>
      </c>
      <c r="E24" s="268">
        <f>SUM((P24+(D24*Q24)))</f>
        <v>35.035000000000004</v>
      </c>
      <c r="F24" s="239">
        <v>1</v>
      </c>
      <c r="G24" s="240">
        <f t="shared" ref="G24:G29" si="6">SUM(D24:E24)*(1+F24)</f>
        <v>171.07</v>
      </c>
      <c r="H24" s="240">
        <f t="shared" si="1"/>
        <v>75.75</v>
      </c>
      <c r="I24" s="240">
        <f>SUM((H24+(H24*Q24+P24)*(1+F24)))</f>
        <v>147.33500000000001</v>
      </c>
      <c r="J24" s="240">
        <f t="shared" si="2"/>
        <v>75.75</v>
      </c>
      <c r="K24" s="240">
        <f>SUM((J24+(J24*Q24+P24)*(1+F24)))</f>
        <v>147.33500000000001</v>
      </c>
      <c r="L24" s="240">
        <f t="shared" si="3"/>
        <v>75.75</v>
      </c>
      <c r="M24" s="240">
        <f>SUM(L24+(L24*Q24+P24)*(1+F24))</f>
        <v>147.33500000000001</v>
      </c>
      <c r="N24" s="240">
        <f t="shared" si="4"/>
        <v>101</v>
      </c>
      <c r="O24" s="240">
        <f>SUM((N24+(N24*Q24+P24)*(1+F24)))</f>
        <v>174.10000000000002</v>
      </c>
      <c r="P24" s="251">
        <f>PW!J86</f>
        <v>33.520000000000003</v>
      </c>
      <c r="Q24" s="243">
        <f>PW!I86</f>
        <v>0.03</v>
      </c>
      <c r="R24" s="235"/>
      <c r="S24" s="229">
        <v>48</v>
      </c>
    </row>
    <row r="25" spans="1:19" ht="135">
      <c r="A25" s="237" t="s">
        <v>274492</v>
      </c>
      <c r="B25" s="237" t="s">
        <v>274491</v>
      </c>
      <c r="C25" s="237" t="s">
        <v>274461</v>
      </c>
      <c r="D25" s="268">
        <f>PW!F113</f>
        <v>45</v>
      </c>
      <c r="E25" s="268">
        <f>SUM((P25+(D25*Q25)))</f>
        <v>31.12</v>
      </c>
      <c r="F25" s="239">
        <v>1.21</v>
      </c>
      <c r="G25" s="240">
        <f t="shared" si="6"/>
        <v>168.2252</v>
      </c>
      <c r="H25" s="240">
        <f t="shared" si="1"/>
        <v>67.5</v>
      </c>
      <c r="I25" s="240">
        <f>SUM((H25+E25)*(1+F25))</f>
        <v>217.9502</v>
      </c>
      <c r="J25" s="240">
        <f t="shared" si="2"/>
        <v>67.5</v>
      </c>
      <c r="K25" s="240">
        <f>SUM((J25+E25)*(1+F25))</f>
        <v>217.9502</v>
      </c>
      <c r="L25" s="240">
        <f t="shared" si="3"/>
        <v>67.5</v>
      </c>
      <c r="M25" s="240">
        <f>SUM(E25+L25)*(1+F25)</f>
        <v>217.9502</v>
      </c>
      <c r="N25" s="240">
        <f t="shared" si="4"/>
        <v>90</v>
      </c>
      <c r="O25" s="240">
        <f>SUM((N25+E25)*(1+F25))</f>
        <v>267.67520000000002</v>
      </c>
      <c r="P25" s="251">
        <f>PW!J113</f>
        <v>29.77</v>
      </c>
      <c r="Q25" s="243">
        <f>PW!I113</f>
        <v>0.03</v>
      </c>
      <c r="R25" s="235"/>
      <c r="S25" s="229">
        <v>66</v>
      </c>
    </row>
    <row r="26" spans="1:19" ht="105">
      <c r="A26" s="237" t="s">
        <v>274493</v>
      </c>
      <c r="B26" s="237" t="s">
        <v>274491</v>
      </c>
      <c r="C26" s="237" t="s">
        <v>274463</v>
      </c>
      <c r="D26" s="268">
        <f>PW!F109</f>
        <v>44.5</v>
      </c>
      <c r="E26" s="268">
        <f>SUM((D26*Q26)+P26)</f>
        <v>31.885000000000002</v>
      </c>
      <c r="F26" s="239">
        <v>1.07</v>
      </c>
      <c r="G26" s="240">
        <f t="shared" si="6"/>
        <v>158.11695000000003</v>
      </c>
      <c r="H26" s="240">
        <f t="shared" si="1"/>
        <v>66.75</v>
      </c>
      <c r="I26" s="240">
        <f>SUM((H26+(H26*Q26+P26)*(1+F26)))</f>
        <v>134.13367500000001</v>
      </c>
      <c r="J26" s="240">
        <f t="shared" si="2"/>
        <v>66.75</v>
      </c>
      <c r="K26" s="240">
        <f>SUM((J26+(J26*Q26+P26)*(1+F26)))</f>
        <v>134.13367500000001</v>
      </c>
      <c r="L26" s="240">
        <f t="shared" si="3"/>
        <v>66.75</v>
      </c>
      <c r="M26" s="240">
        <f>SUM(L26+(L26*Q26+P26)*(1+F26))</f>
        <v>134.13367500000001</v>
      </c>
      <c r="N26" s="240">
        <f t="shared" si="4"/>
        <v>89</v>
      </c>
      <c r="O26" s="240">
        <f>SUM((N26+(N26*Q26+P26)*(1+F26)))</f>
        <v>157.7654</v>
      </c>
      <c r="P26" s="269">
        <f>PW!J109</f>
        <v>30.55</v>
      </c>
      <c r="Q26" s="243">
        <f>PW!I109</f>
        <v>0.03</v>
      </c>
      <c r="R26" s="235"/>
      <c r="S26" s="229">
        <v>62</v>
      </c>
    </row>
    <row r="27" spans="1:19" ht="270">
      <c r="A27" s="237" t="s">
        <v>274494</v>
      </c>
      <c r="B27" s="237" t="s">
        <v>274491</v>
      </c>
      <c r="C27" s="237" t="s">
        <v>274465</v>
      </c>
      <c r="D27" s="268">
        <f>PW!F129</f>
        <v>44.3</v>
      </c>
      <c r="E27" s="268">
        <f>SUM((D27*Q27)+P27)</f>
        <v>30.6965</v>
      </c>
      <c r="F27" s="239">
        <v>1.1200000000000001</v>
      </c>
      <c r="G27" s="240">
        <f t="shared" si="6"/>
        <v>158.99258</v>
      </c>
      <c r="H27" s="240">
        <f t="shared" si="1"/>
        <v>66.449999999999989</v>
      </c>
      <c r="I27" s="240">
        <f>SUM((H27+E27)*(1+F27))</f>
        <v>205.95057999999997</v>
      </c>
      <c r="J27" s="240">
        <f t="shared" si="2"/>
        <v>66.449999999999989</v>
      </c>
      <c r="K27" s="240">
        <f>SUM((J27+E27)*(1+F27))</f>
        <v>205.95057999999997</v>
      </c>
      <c r="L27" s="240">
        <f t="shared" si="3"/>
        <v>66.449999999999989</v>
      </c>
      <c r="M27" s="240">
        <f>SUM(E27+L27)*(1+F27)</f>
        <v>205.95057999999997</v>
      </c>
      <c r="N27" s="240">
        <f t="shared" si="4"/>
        <v>88.6</v>
      </c>
      <c r="O27" s="240">
        <f>SUM((N27+E27)*(1+F27))</f>
        <v>252.90858</v>
      </c>
      <c r="P27" s="251">
        <f>PW!J129</f>
        <v>28.26</v>
      </c>
      <c r="Q27" s="243">
        <f>PW!I129</f>
        <v>5.5E-2</v>
      </c>
      <c r="R27" s="235"/>
      <c r="S27" s="229">
        <v>74</v>
      </c>
    </row>
    <row r="28" spans="1:19" ht="180">
      <c r="A28" s="237" t="s">
        <v>274495</v>
      </c>
      <c r="B28" s="237" t="s">
        <v>274491</v>
      </c>
      <c r="C28" s="237" t="s">
        <v>274488</v>
      </c>
      <c r="D28" s="240">
        <f>PW!F81</f>
        <v>42.68</v>
      </c>
      <c r="E28" s="240">
        <f>SUM(P28+(D28*Q28))</f>
        <v>33.060400000000001</v>
      </c>
      <c r="F28" s="239">
        <v>1.02</v>
      </c>
      <c r="G28" s="240">
        <f t="shared" si="6"/>
        <v>152.99560799999998</v>
      </c>
      <c r="H28" s="240">
        <f t="shared" si="1"/>
        <v>64.02</v>
      </c>
      <c r="I28" s="240">
        <f>SUM((H28+(P28+H28*Q28)*(1+F28)))</f>
        <v>132.095212</v>
      </c>
      <c r="J28" s="240">
        <f t="shared" si="2"/>
        <v>64.02</v>
      </c>
      <c r="K28" s="240">
        <f>SUM((J28+(P28+J28*Q28)*(1+F28)))</f>
        <v>132.095212</v>
      </c>
      <c r="L28" s="240">
        <f t="shared" si="3"/>
        <v>64.02</v>
      </c>
      <c r="M28" s="240">
        <f>SUM((P28+L28*Q28)+L28)*(1+F28)</f>
        <v>197.39561199999997</v>
      </c>
      <c r="N28" s="240">
        <f t="shared" si="4"/>
        <v>85.36</v>
      </c>
      <c r="O28" s="240">
        <f>SUM((N28+(P28+N28*Q28)*(1+F28)))</f>
        <v>154.72841600000001</v>
      </c>
      <c r="P28" s="251">
        <f>PW!J81</f>
        <v>31.78</v>
      </c>
      <c r="Q28" s="243">
        <f>PW!I81</f>
        <v>0.03</v>
      </c>
      <c r="R28" s="235"/>
      <c r="S28" s="229">
        <v>44</v>
      </c>
    </row>
    <row r="29" spans="1:19" ht="150">
      <c r="A29" s="237" t="s">
        <v>274496</v>
      </c>
      <c r="B29" s="237" t="s">
        <v>274491</v>
      </c>
      <c r="C29" s="237" t="s">
        <v>274481</v>
      </c>
      <c r="D29" s="238">
        <f>PW!F123</f>
        <v>43.4</v>
      </c>
      <c r="E29" s="238">
        <f>SUM((D29*R29)+P29)+Q29</f>
        <v>31.722000000000001</v>
      </c>
      <c r="F29" s="239">
        <v>0.99</v>
      </c>
      <c r="G29" s="240">
        <f t="shared" si="6"/>
        <v>149.49278000000001</v>
      </c>
      <c r="H29" s="240">
        <f t="shared" si="1"/>
        <v>65.099999999999994</v>
      </c>
      <c r="I29" s="241">
        <f>SUM((H29+(E29+(Q29*1.5))*(1+F29)))</f>
        <v>151.65902999999997</v>
      </c>
      <c r="J29" s="240">
        <f t="shared" si="2"/>
        <v>65.099999999999994</v>
      </c>
      <c r="K29" s="241">
        <f>SUM((J29+(E29+(Q29*1.5))*(1+F29)))</f>
        <v>151.65902999999997</v>
      </c>
      <c r="L29" s="241">
        <f t="shared" si="3"/>
        <v>65.099999999999994</v>
      </c>
      <c r="M29" s="241">
        <f>SUM(L29+(E29+(Q29*1.5))*(1+F29))</f>
        <v>151.65902999999997</v>
      </c>
      <c r="N29" s="241">
        <f t="shared" si="4"/>
        <v>86.8</v>
      </c>
      <c r="O29" s="241">
        <f>SUM((N29+(E29+(Q29*2))*(1+F29)))</f>
        <v>181.16978</v>
      </c>
      <c r="P29" s="251">
        <f>PW!J123</f>
        <v>22.57</v>
      </c>
      <c r="Q29" s="235">
        <f>PW!K123</f>
        <v>7.85</v>
      </c>
      <c r="R29" s="243">
        <f>PW!I123</f>
        <v>0.03</v>
      </c>
      <c r="S29" s="229">
        <v>70</v>
      </c>
    </row>
    <row r="30" spans="1:19" ht="165">
      <c r="A30" s="237" t="s">
        <v>274497</v>
      </c>
      <c r="B30" s="237" t="s">
        <v>274498</v>
      </c>
      <c r="C30" s="237" t="s">
        <v>274474</v>
      </c>
      <c r="D30" s="268">
        <f>PW!F86</f>
        <v>50.5</v>
      </c>
      <c r="E30" s="268">
        <f>SUM((P30+(D30*Q30)))</f>
        <v>35.035000000000004</v>
      </c>
      <c r="F30" s="239">
        <v>1</v>
      </c>
      <c r="G30" s="240">
        <f t="shared" si="5"/>
        <v>171.07</v>
      </c>
      <c r="H30" s="240">
        <f t="shared" si="1"/>
        <v>75.75</v>
      </c>
      <c r="I30" s="240">
        <f>SUM((H30+(H30*Q30+P30)*(1+F30)))</f>
        <v>147.33500000000001</v>
      </c>
      <c r="J30" s="240">
        <f t="shared" si="2"/>
        <v>75.75</v>
      </c>
      <c r="K30" s="240">
        <f>SUM((J30+(J30*Q30+P30)*(1+F30)))</f>
        <v>147.33500000000001</v>
      </c>
      <c r="L30" s="240">
        <f t="shared" si="3"/>
        <v>75.75</v>
      </c>
      <c r="M30" s="240">
        <f>SUM(L30+(L30*Q30+P30)*(1+F30))</f>
        <v>147.33500000000001</v>
      </c>
      <c r="N30" s="240">
        <f t="shared" si="4"/>
        <v>101</v>
      </c>
      <c r="O30" s="240">
        <f>SUM((N30+(N30*Q30+P30)*(1+F30)))</f>
        <v>174.10000000000002</v>
      </c>
      <c r="P30" s="251">
        <f>PW!J86</f>
        <v>33.520000000000003</v>
      </c>
      <c r="Q30" s="243">
        <f>PW!I86</f>
        <v>0.03</v>
      </c>
      <c r="R30" s="235"/>
      <c r="S30" s="229">
        <v>48</v>
      </c>
    </row>
    <row r="31" spans="1:19" ht="135">
      <c r="A31" s="237" t="s">
        <v>274499</v>
      </c>
      <c r="B31" s="237" t="s">
        <v>274498</v>
      </c>
      <c r="C31" s="237" t="s">
        <v>274461</v>
      </c>
      <c r="D31" s="268">
        <f>PW!F113</f>
        <v>45</v>
      </c>
      <c r="E31" s="268">
        <f>SUM((P31+(D31*Q31)))</f>
        <v>31.12</v>
      </c>
      <c r="F31" s="239">
        <v>1.21</v>
      </c>
      <c r="G31" s="240">
        <f t="shared" si="5"/>
        <v>168.2252</v>
      </c>
      <c r="H31" s="240">
        <f t="shared" si="1"/>
        <v>67.5</v>
      </c>
      <c r="I31" s="240">
        <f>SUM((H31+E31)*(1+F31))</f>
        <v>217.9502</v>
      </c>
      <c r="J31" s="240">
        <f t="shared" si="2"/>
        <v>67.5</v>
      </c>
      <c r="K31" s="240">
        <f>SUM((J31+E31)*(1+F31))</f>
        <v>217.9502</v>
      </c>
      <c r="L31" s="240">
        <f t="shared" si="3"/>
        <v>67.5</v>
      </c>
      <c r="M31" s="240">
        <f>SUM(E31+L31)*(1+F31)</f>
        <v>217.9502</v>
      </c>
      <c r="N31" s="240">
        <f t="shared" si="4"/>
        <v>90</v>
      </c>
      <c r="O31" s="240">
        <f>SUM((N31+E31)*(1+F31))</f>
        <v>267.67520000000002</v>
      </c>
      <c r="P31" s="251">
        <f>PW!J113</f>
        <v>29.77</v>
      </c>
      <c r="Q31" s="243">
        <f>PW!I113</f>
        <v>0.03</v>
      </c>
      <c r="R31" s="235"/>
      <c r="S31" s="229">
        <v>66</v>
      </c>
    </row>
    <row r="32" spans="1:19" ht="105">
      <c r="A32" s="237" t="s">
        <v>274500</v>
      </c>
      <c r="B32" s="237" t="s">
        <v>274498</v>
      </c>
      <c r="C32" s="237" t="s">
        <v>274463</v>
      </c>
      <c r="D32" s="268">
        <f>PW!F109</f>
        <v>44.5</v>
      </c>
      <c r="E32" s="268">
        <f>SUM((D32*Q32)+P32)</f>
        <v>31.885000000000002</v>
      </c>
      <c r="F32" s="239">
        <v>1.07</v>
      </c>
      <c r="G32" s="240">
        <f t="shared" si="5"/>
        <v>158.11695000000003</v>
      </c>
      <c r="H32" s="240">
        <f t="shared" si="1"/>
        <v>66.75</v>
      </c>
      <c r="I32" s="240">
        <f>SUM((H32+(H32*Q32+P32)*(1+F32)))</f>
        <v>134.13367500000001</v>
      </c>
      <c r="J32" s="240">
        <f t="shared" si="2"/>
        <v>66.75</v>
      </c>
      <c r="K32" s="240">
        <f>SUM((J32+(J32*Q32+P32)*(1+F32)))</f>
        <v>134.13367500000001</v>
      </c>
      <c r="L32" s="240">
        <f t="shared" si="3"/>
        <v>66.75</v>
      </c>
      <c r="M32" s="240">
        <f>SUM(L32+(L32*Q32+P32)*(1+F32))</f>
        <v>134.13367500000001</v>
      </c>
      <c r="N32" s="240">
        <f t="shared" si="4"/>
        <v>89</v>
      </c>
      <c r="O32" s="240">
        <f>SUM((N32+(N32*Q32+P32)*(1+F32)))</f>
        <v>157.7654</v>
      </c>
      <c r="P32" s="269">
        <f>PW!J109</f>
        <v>30.55</v>
      </c>
      <c r="Q32" s="243">
        <f>PW!I109</f>
        <v>0.03</v>
      </c>
      <c r="R32" s="235"/>
      <c r="S32" s="229">
        <v>62</v>
      </c>
    </row>
    <row r="33" spans="1:19" ht="270">
      <c r="A33" s="237" t="s">
        <v>274501</v>
      </c>
      <c r="B33" s="237" t="s">
        <v>274498</v>
      </c>
      <c r="C33" s="237" t="s">
        <v>274465</v>
      </c>
      <c r="D33" s="268">
        <f>PW!F129</f>
        <v>44.3</v>
      </c>
      <c r="E33" s="268">
        <f>SUM((D33*Q33)+P33)</f>
        <v>30.6965</v>
      </c>
      <c r="F33" s="239">
        <v>1.1200000000000001</v>
      </c>
      <c r="G33" s="240">
        <f t="shared" si="5"/>
        <v>158.99258</v>
      </c>
      <c r="H33" s="240">
        <f t="shared" si="1"/>
        <v>66.449999999999989</v>
      </c>
      <c r="I33" s="240">
        <f>SUM((H33+E33)*(1+F33))</f>
        <v>205.95057999999997</v>
      </c>
      <c r="J33" s="240">
        <f t="shared" si="2"/>
        <v>66.449999999999989</v>
      </c>
      <c r="K33" s="240">
        <f>SUM((J33+E33)*(1+F33))</f>
        <v>205.95057999999997</v>
      </c>
      <c r="L33" s="240">
        <f t="shared" si="3"/>
        <v>66.449999999999989</v>
      </c>
      <c r="M33" s="240">
        <f>SUM(E33+L33)*(1+F33)</f>
        <v>205.95057999999997</v>
      </c>
      <c r="N33" s="240">
        <f t="shared" si="4"/>
        <v>88.6</v>
      </c>
      <c r="O33" s="240">
        <f>SUM((N33+E33)*(1+F33))</f>
        <v>252.90858</v>
      </c>
      <c r="P33" s="251">
        <f>PW!J129</f>
        <v>28.26</v>
      </c>
      <c r="Q33" s="243">
        <f>PW!I129</f>
        <v>5.5E-2</v>
      </c>
      <c r="R33" s="235"/>
      <c r="S33" s="229">
        <v>74</v>
      </c>
    </row>
    <row r="34" spans="1:19" ht="180">
      <c r="A34" s="237" t="s">
        <v>274502</v>
      </c>
      <c r="B34" s="237" t="s">
        <v>274498</v>
      </c>
      <c r="C34" s="237" t="s">
        <v>274488</v>
      </c>
      <c r="D34" s="240">
        <f>PW!F81</f>
        <v>42.68</v>
      </c>
      <c r="E34" s="240">
        <f>SUM(P34+(D34*Q34))</f>
        <v>33.060400000000001</v>
      </c>
      <c r="F34" s="239">
        <v>1.02</v>
      </c>
      <c r="G34" s="240">
        <f t="shared" si="5"/>
        <v>152.99560799999998</v>
      </c>
      <c r="H34" s="240">
        <f t="shared" si="1"/>
        <v>64.02</v>
      </c>
      <c r="I34" s="240">
        <f>SUM((H34+(P34+H34*Q34)*(1+F34)))</f>
        <v>132.095212</v>
      </c>
      <c r="J34" s="240">
        <f t="shared" si="2"/>
        <v>64.02</v>
      </c>
      <c r="K34" s="240">
        <f>SUM((J34+(P34+J34*Q34)*(1+F34)))</f>
        <v>132.095212</v>
      </c>
      <c r="L34" s="240">
        <f t="shared" si="3"/>
        <v>64.02</v>
      </c>
      <c r="M34" s="240">
        <f>SUM((P34+L34*Q34)+L34)*(1+F34)</f>
        <v>197.39561199999997</v>
      </c>
      <c r="N34" s="240">
        <f t="shared" si="4"/>
        <v>85.36</v>
      </c>
      <c r="O34" s="240">
        <f>SUM((N34+(P34+N34*Q34)*(1+F34)))</f>
        <v>154.72841600000001</v>
      </c>
      <c r="P34" s="251">
        <f>PW!J81</f>
        <v>31.78</v>
      </c>
      <c r="Q34" s="243">
        <f>PW!I81</f>
        <v>0.03</v>
      </c>
      <c r="R34" s="235"/>
      <c r="S34" s="229">
        <v>44</v>
      </c>
    </row>
    <row r="35" spans="1:19" ht="150">
      <c r="A35" s="237" t="s">
        <v>274503</v>
      </c>
      <c r="B35" s="237" t="s">
        <v>274498</v>
      </c>
      <c r="C35" s="237" t="s">
        <v>274481</v>
      </c>
      <c r="D35" s="238">
        <f>PW!F123</f>
        <v>43.4</v>
      </c>
      <c r="E35" s="238">
        <f>SUM((D35*R35)+P35)+Q35</f>
        <v>31.722000000000001</v>
      </c>
      <c r="F35" s="239">
        <v>0.99</v>
      </c>
      <c r="G35" s="240">
        <f t="shared" si="5"/>
        <v>149.49278000000001</v>
      </c>
      <c r="H35" s="240">
        <f t="shared" si="1"/>
        <v>65.099999999999994</v>
      </c>
      <c r="I35" s="241">
        <f>SUM((H35+(E35+(Q35*1.5))*(1+F35)))</f>
        <v>151.65902999999997</v>
      </c>
      <c r="J35" s="240">
        <f t="shared" si="2"/>
        <v>65.099999999999994</v>
      </c>
      <c r="K35" s="241">
        <f>SUM((J35+(E35+(Q35*1.5))*(1+F35)))</f>
        <v>151.65902999999997</v>
      </c>
      <c r="L35" s="241">
        <f t="shared" si="3"/>
        <v>65.099999999999994</v>
      </c>
      <c r="M35" s="241">
        <f>SUM(L35+(E35+(Q35*1.5))*(1+F35))</f>
        <v>151.65902999999997</v>
      </c>
      <c r="N35" s="241">
        <f t="shared" si="4"/>
        <v>86.8</v>
      </c>
      <c r="O35" s="241">
        <f>SUM((N35+(E35+(Q35*2))*(1+F35)))</f>
        <v>181.16978</v>
      </c>
      <c r="P35" s="251">
        <f>PW!J123</f>
        <v>22.57</v>
      </c>
      <c r="Q35" s="235">
        <f>PW!K123</f>
        <v>7.85</v>
      </c>
      <c r="R35" s="243">
        <f>PW!I123</f>
        <v>0.03</v>
      </c>
      <c r="S35" s="229">
        <v>70</v>
      </c>
    </row>
    <row r="36" spans="1:19" ht="165">
      <c r="A36" s="237" t="s">
        <v>274504</v>
      </c>
      <c r="B36" s="237" t="s">
        <v>274505</v>
      </c>
      <c r="C36" s="237" t="s">
        <v>274474</v>
      </c>
      <c r="D36" s="268">
        <f>PW!F86</f>
        <v>50.5</v>
      </c>
      <c r="E36" s="268">
        <f>SUM((P36+(D36*Q36)))</f>
        <v>35.035000000000004</v>
      </c>
      <c r="F36" s="239">
        <v>1</v>
      </c>
      <c r="G36" s="240">
        <f t="shared" ref="G36:G41" si="7">SUM(D36:E36)*(1+F36)</f>
        <v>171.07</v>
      </c>
      <c r="H36" s="240">
        <f t="shared" si="1"/>
        <v>75.75</v>
      </c>
      <c r="I36" s="240">
        <f>SUM((H36+(H36*Q36+P36)*(1+F36)))</f>
        <v>147.33500000000001</v>
      </c>
      <c r="J36" s="240">
        <f t="shared" si="2"/>
        <v>75.75</v>
      </c>
      <c r="K36" s="240">
        <f>SUM((J36+(J36*Q36+P36)*(1+F36)))</f>
        <v>147.33500000000001</v>
      </c>
      <c r="L36" s="240">
        <f t="shared" si="3"/>
        <v>75.75</v>
      </c>
      <c r="M36" s="240">
        <f>SUM(L36+(L36*Q36+P36)*(1+F36))</f>
        <v>147.33500000000001</v>
      </c>
      <c r="N36" s="240">
        <f t="shared" si="4"/>
        <v>101</v>
      </c>
      <c r="O36" s="240">
        <f>SUM((N36+(N36*Q36+P36)*(1+F36)))</f>
        <v>174.10000000000002</v>
      </c>
      <c r="P36" s="251">
        <f>PW!J86</f>
        <v>33.520000000000003</v>
      </c>
      <c r="Q36" s="243">
        <f>PW!I86</f>
        <v>0.03</v>
      </c>
      <c r="R36" s="235"/>
      <c r="S36" s="229">
        <v>48</v>
      </c>
    </row>
    <row r="37" spans="1:19" ht="135">
      <c r="A37" s="237" t="s">
        <v>274506</v>
      </c>
      <c r="B37" s="237" t="s">
        <v>274505</v>
      </c>
      <c r="C37" s="237" t="s">
        <v>274461</v>
      </c>
      <c r="D37" s="268">
        <f>PW!F113</f>
        <v>45</v>
      </c>
      <c r="E37" s="268">
        <f>SUM((P37+(D37*Q37)))</f>
        <v>31.12</v>
      </c>
      <c r="F37" s="239">
        <v>1.21</v>
      </c>
      <c r="G37" s="240">
        <f t="shared" si="7"/>
        <v>168.2252</v>
      </c>
      <c r="H37" s="240">
        <f t="shared" ref="H37:H55" si="8">SUM(D37*1.5)</f>
        <v>67.5</v>
      </c>
      <c r="I37" s="240">
        <f>SUM((H37+E37)*(1+F37))</f>
        <v>217.9502</v>
      </c>
      <c r="J37" s="240">
        <f t="shared" ref="J37:J55" si="9">SUM(D37*1.5)</f>
        <v>67.5</v>
      </c>
      <c r="K37" s="240">
        <f>SUM((J37+E37)*(1+F37))</f>
        <v>217.9502</v>
      </c>
      <c r="L37" s="240">
        <f t="shared" ref="L37:L55" si="10">SUM(D37*1.5)</f>
        <v>67.5</v>
      </c>
      <c r="M37" s="240">
        <f>SUM(E37+L37)*(1+F37)</f>
        <v>217.9502</v>
      </c>
      <c r="N37" s="240">
        <f t="shared" ref="N37:N55" si="11">SUM(D37*2)</f>
        <v>90</v>
      </c>
      <c r="O37" s="240">
        <f>SUM((N37+E37)*(1+F37))</f>
        <v>267.67520000000002</v>
      </c>
      <c r="P37" s="251">
        <f>PW!J113</f>
        <v>29.77</v>
      </c>
      <c r="Q37" s="243">
        <f>PW!I113</f>
        <v>0.03</v>
      </c>
      <c r="R37" s="235"/>
      <c r="S37" s="229">
        <v>66</v>
      </c>
    </row>
    <row r="38" spans="1:19" ht="105">
      <c r="A38" s="237" t="s">
        <v>274507</v>
      </c>
      <c r="B38" s="237" t="s">
        <v>274505</v>
      </c>
      <c r="C38" s="237" t="s">
        <v>274463</v>
      </c>
      <c r="D38" s="268">
        <f>PW!F109</f>
        <v>44.5</v>
      </c>
      <c r="E38" s="268">
        <f>SUM((D38*Q38)+P38)</f>
        <v>31.885000000000002</v>
      </c>
      <c r="F38" s="239">
        <v>1.07</v>
      </c>
      <c r="G38" s="240">
        <f t="shared" si="7"/>
        <v>158.11695000000003</v>
      </c>
      <c r="H38" s="240">
        <f t="shared" si="8"/>
        <v>66.75</v>
      </c>
      <c r="I38" s="240">
        <f>SUM((H38+(H38*Q38+P38)*(1+F38)))</f>
        <v>134.13367500000001</v>
      </c>
      <c r="J38" s="240">
        <f t="shared" si="9"/>
        <v>66.75</v>
      </c>
      <c r="K38" s="240">
        <f>SUM((J38+(J38*Q38+P38)*(1+F38)))</f>
        <v>134.13367500000001</v>
      </c>
      <c r="L38" s="240">
        <f t="shared" si="10"/>
        <v>66.75</v>
      </c>
      <c r="M38" s="240">
        <f>SUM(L38+(L38*Q38+P38)*(1+F38))</f>
        <v>134.13367500000001</v>
      </c>
      <c r="N38" s="240">
        <f t="shared" si="11"/>
        <v>89</v>
      </c>
      <c r="O38" s="240">
        <f>SUM((N38+(N38*Q38+P38)*(1+F38)))</f>
        <v>157.7654</v>
      </c>
      <c r="P38" s="269">
        <f>PW!J109</f>
        <v>30.55</v>
      </c>
      <c r="Q38" s="243">
        <f>PW!I109</f>
        <v>0.03</v>
      </c>
      <c r="R38" s="235"/>
      <c r="S38" s="229">
        <v>62</v>
      </c>
    </row>
    <row r="39" spans="1:19" ht="270">
      <c r="A39" s="237" t="s">
        <v>274508</v>
      </c>
      <c r="B39" s="237" t="s">
        <v>274505</v>
      </c>
      <c r="C39" s="237" t="s">
        <v>274465</v>
      </c>
      <c r="D39" s="268">
        <f>PW!F129</f>
        <v>44.3</v>
      </c>
      <c r="E39" s="268">
        <f>SUM((D39*Q39)+P39)</f>
        <v>30.6965</v>
      </c>
      <c r="F39" s="239">
        <v>1.1200000000000001</v>
      </c>
      <c r="G39" s="240">
        <f t="shared" si="7"/>
        <v>158.99258</v>
      </c>
      <c r="H39" s="240">
        <f t="shared" si="8"/>
        <v>66.449999999999989</v>
      </c>
      <c r="I39" s="240">
        <f>SUM((H39+E39)*(1+F39))</f>
        <v>205.95057999999997</v>
      </c>
      <c r="J39" s="240">
        <f t="shared" si="9"/>
        <v>66.449999999999989</v>
      </c>
      <c r="K39" s="240">
        <f>SUM((J39+E39)*(1+F39))</f>
        <v>205.95057999999997</v>
      </c>
      <c r="L39" s="240">
        <f t="shared" si="10"/>
        <v>66.449999999999989</v>
      </c>
      <c r="M39" s="240">
        <f>SUM(E39+L39)*(1+F39)</f>
        <v>205.95057999999997</v>
      </c>
      <c r="N39" s="240">
        <f t="shared" si="11"/>
        <v>88.6</v>
      </c>
      <c r="O39" s="240">
        <f>SUM((N39+E39)*(1+F39))</f>
        <v>252.90858</v>
      </c>
      <c r="P39" s="251">
        <f>PW!J129</f>
        <v>28.26</v>
      </c>
      <c r="Q39" s="243">
        <f>PW!I129</f>
        <v>5.5E-2</v>
      </c>
      <c r="R39" s="235"/>
      <c r="S39" s="229">
        <v>74</v>
      </c>
    </row>
    <row r="40" spans="1:19" ht="180">
      <c r="A40" s="237" t="s">
        <v>274509</v>
      </c>
      <c r="B40" s="237" t="s">
        <v>274505</v>
      </c>
      <c r="C40" s="237" t="s">
        <v>274488</v>
      </c>
      <c r="D40" s="240">
        <f>PW!F81</f>
        <v>42.68</v>
      </c>
      <c r="E40" s="240">
        <f>SUM(P40+(D40*Q40))</f>
        <v>33.060400000000001</v>
      </c>
      <c r="F40" s="239">
        <v>1.02</v>
      </c>
      <c r="G40" s="240">
        <f t="shared" si="7"/>
        <v>152.99560799999998</v>
      </c>
      <c r="H40" s="240">
        <f t="shared" si="8"/>
        <v>64.02</v>
      </c>
      <c r="I40" s="240">
        <f>SUM((H40+(P40+H40*Q40)*(1+F40)))</f>
        <v>132.095212</v>
      </c>
      <c r="J40" s="240">
        <f t="shared" si="9"/>
        <v>64.02</v>
      </c>
      <c r="K40" s="240">
        <f>SUM((J40+(P40+J40*Q40)*(1+F40)))</f>
        <v>132.095212</v>
      </c>
      <c r="L40" s="240">
        <f t="shared" si="10"/>
        <v>64.02</v>
      </c>
      <c r="M40" s="240">
        <f>SUM((P40+L40*Q40)+L40)*(1+F40)</f>
        <v>197.39561199999997</v>
      </c>
      <c r="N40" s="240">
        <f t="shared" si="11"/>
        <v>85.36</v>
      </c>
      <c r="O40" s="240">
        <f>SUM((N40+(P40+N40*Q40)*(1+F40)))</f>
        <v>154.72841600000001</v>
      </c>
      <c r="P40" s="251">
        <f>PW!J81</f>
        <v>31.78</v>
      </c>
      <c r="Q40" s="243">
        <f>PW!I81</f>
        <v>0.03</v>
      </c>
      <c r="R40" s="235"/>
      <c r="S40" s="229">
        <v>44</v>
      </c>
    </row>
    <row r="41" spans="1:19" ht="150">
      <c r="A41" s="237" t="s">
        <v>274510</v>
      </c>
      <c r="B41" s="237" t="s">
        <v>274505</v>
      </c>
      <c r="C41" s="237" t="s">
        <v>274481</v>
      </c>
      <c r="D41" s="238">
        <f>PW!F123</f>
        <v>43.4</v>
      </c>
      <c r="E41" s="238">
        <f>SUM((D41*R41)+P41)+Q41</f>
        <v>31.722000000000001</v>
      </c>
      <c r="F41" s="239">
        <v>0.99</v>
      </c>
      <c r="G41" s="240">
        <f t="shared" si="7"/>
        <v>149.49278000000001</v>
      </c>
      <c r="H41" s="240">
        <f t="shared" si="8"/>
        <v>65.099999999999994</v>
      </c>
      <c r="I41" s="241">
        <f>SUM((H41+(E41+(Q41*1.5))*(1+F41)))</f>
        <v>151.65902999999997</v>
      </c>
      <c r="J41" s="240">
        <f t="shared" si="9"/>
        <v>65.099999999999994</v>
      </c>
      <c r="K41" s="241">
        <f>SUM((J41+(E41+(Q41*1.5))*(1+F41)))</f>
        <v>151.65902999999997</v>
      </c>
      <c r="L41" s="241">
        <f t="shared" si="10"/>
        <v>65.099999999999994</v>
      </c>
      <c r="M41" s="241">
        <f>SUM(L41+(E41+(Q41*1.5))*(1+F41))</f>
        <v>151.65902999999997</v>
      </c>
      <c r="N41" s="241">
        <f t="shared" si="11"/>
        <v>86.8</v>
      </c>
      <c r="O41" s="241">
        <f>SUM((N41+(E41+(Q41*2))*(1+F41)))</f>
        <v>181.16978</v>
      </c>
      <c r="P41" s="251">
        <f>PW!J123</f>
        <v>22.57</v>
      </c>
      <c r="Q41" s="235">
        <f>PW!K123</f>
        <v>7.85</v>
      </c>
      <c r="R41" s="243">
        <f>PW!I123</f>
        <v>0.03</v>
      </c>
      <c r="S41" s="229">
        <v>70</v>
      </c>
    </row>
    <row r="42" spans="1:19" ht="165">
      <c r="A42" s="237" t="s">
        <v>274511</v>
      </c>
      <c r="B42" s="237" t="s">
        <v>274257</v>
      </c>
      <c r="C42" s="237" t="s">
        <v>274474</v>
      </c>
      <c r="D42" s="268">
        <f>PW!F86</f>
        <v>50.5</v>
      </c>
      <c r="E42" s="268">
        <f>SUM((P42+(D42*Q42)))</f>
        <v>35.035000000000004</v>
      </c>
      <c r="F42" s="239">
        <v>1</v>
      </c>
      <c r="G42" s="240">
        <f t="shared" si="5"/>
        <v>171.07</v>
      </c>
      <c r="H42" s="240">
        <f t="shared" si="8"/>
        <v>75.75</v>
      </c>
      <c r="I42" s="240">
        <f>SUM((H42+(H42*Q42+P42)*(1+F42)))</f>
        <v>147.33500000000001</v>
      </c>
      <c r="J42" s="240">
        <f t="shared" si="9"/>
        <v>75.75</v>
      </c>
      <c r="K42" s="240">
        <f>SUM((J42+(J42*Q42+P42)*(1+F42)))</f>
        <v>147.33500000000001</v>
      </c>
      <c r="L42" s="240">
        <f t="shared" si="10"/>
        <v>75.75</v>
      </c>
      <c r="M42" s="240">
        <f>SUM(L42+(L42*Q42+P42)*(1+F42))</f>
        <v>147.33500000000001</v>
      </c>
      <c r="N42" s="240">
        <f t="shared" si="11"/>
        <v>101</v>
      </c>
      <c r="O42" s="240">
        <f>SUM((N42+(N42*Q42+P42)*(1+F42)))</f>
        <v>174.10000000000002</v>
      </c>
      <c r="P42" s="251">
        <f>PW!J86</f>
        <v>33.520000000000003</v>
      </c>
      <c r="Q42" s="243">
        <f>PW!I86</f>
        <v>0.03</v>
      </c>
      <c r="R42" s="235"/>
      <c r="S42" s="229">
        <v>48</v>
      </c>
    </row>
    <row r="43" spans="1:19" ht="135">
      <c r="A43" s="237" t="s">
        <v>274512</v>
      </c>
      <c r="B43" s="237" t="s">
        <v>274257</v>
      </c>
      <c r="C43" s="237" t="s">
        <v>274461</v>
      </c>
      <c r="D43" s="268">
        <f>PW!F113</f>
        <v>45</v>
      </c>
      <c r="E43" s="268">
        <f>SUM((P43+(D43*Q43)))</f>
        <v>31.12</v>
      </c>
      <c r="F43" s="239">
        <v>1</v>
      </c>
      <c r="G43" s="240">
        <f t="shared" si="5"/>
        <v>152.24</v>
      </c>
      <c r="H43" s="240">
        <f t="shared" si="8"/>
        <v>67.5</v>
      </c>
      <c r="I43" s="240">
        <f>SUM((H43+E43)*(1+F43))</f>
        <v>197.24</v>
      </c>
      <c r="J43" s="240">
        <f t="shared" si="9"/>
        <v>67.5</v>
      </c>
      <c r="K43" s="240">
        <f>SUM((J43+E43)*(1+F43))</f>
        <v>197.24</v>
      </c>
      <c r="L43" s="240">
        <f t="shared" si="10"/>
        <v>67.5</v>
      </c>
      <c r="M43" s="240">
        <f>SUM(E43+L43)*(1+F43)</f>
        <v>197.24</v>
      </c>
      <c r="N43" s="240">
        <f t="shared" si="11"/>
        <v>90</v>
      </c>
      <c r="O43" s="240">
        <f>SUM((N43+E43)*(1+F43))</f>
        <v>242.24</v>
      </c>
      <c r="P43" s="251">
        <f>PW!J113</f>
        <v>29.77</v>
      </c>
      <c r="Q43" s="243">
        <f>PW!I113</f>
        <v>0.03</v>
      </c>
      <c r="R43" s="235"/>
      <c r="S43" s="229">
        <v>66</v>
      </c>
    </row>
    <row r="44" spans="1:19" ht="105">
      <c r="A44" s="237" t="s">
        <v>274513</v>
      </c>
      <c r="B44" s="237" t="s">
        <v>274257</v>
      </c>
      <c r="C44" s="237" t="s">
        <v>274463</v>
      </c>
      <c r="D44" s="268">
        <f>PW!F109</f>
        <v>44.5</v>
      </c>
      <c r="E44" s="268">
        <f>SUM((D44*Q44)+P44)</f>
        <v>31.885000000000002</v>
      </c>
      <c r="F44" s="239">
        <v>1</v>
      </c>
      <c r="G44" s="240">
        <f t="shared" si="5"/>
        <v>152.77000000000001</v>
      </c>
      <c r="H44" s="240">
        <f t="shared" si="8"/>
        <v>66.75</v>
      </c>
      <c r="I44" s="240">
        <f>SUM((H44+(H44*Q44+P44)*(1+F44)))</f>
        <v>131.85500000000002</v>
      </c>
      <c r="J44" s="240">
        <f t="shared" si="9"/>
        <v>66.75</v>
      </c>
      <c r="K44" s="240">
        <f>SUM((J44+(J44*Q44+P44)*(1+F44)))</f>
        <v>131.85500000000002</v>
      </c>
      <c r="L44" s="240">
        <f t="shared" si="10"/>
        <v>66.75</v>
      </c>
      <c r="M44" s="240">
        <f>SUM(L44+(L44*Q44+P44)*(1+F44))</f>
        <v>131.85500000000002</v>
      </c>
      <c r="N44" s="240">
        <f t="shared" si="11"/>
        <v>89</v>
      </c>
      <c r="O44" s="240">
        <f>SUM((N44+(N44*Q44+P44)*(1+F44)))</f>
        <v>155.44</v>
      </c>
      <c r="P44" s="269">
        <f>PW!J109</f>
        <v>30.55</v>
      </c>
      <c r="Q44" s="243">
        <f>PW!I109</f>
        <v>0.03</v>
      </c>
      <c r="R44" s="235"/>
      <c r="S44" s="229">
        <v>62</v>
      </c>
    </row>
    <row r="45" spans="1:19" ht="270">
      <c r="A45" s="237" t="s">
        <v>274514</v>
      </c>
      <c r="B45" s="237" t="s">
        <v>274515</v>
      </c>
      <c r="C45" s="237" t="s">
        <v>274465</v>
      </c>
      <c r="D45" s="268">
        <f>PW!F129</f>
        <v>44.3</v>
      </c>
      <c r="E45" s="268">
        <f>SUM((D45*Q45)+P45)</f>
        <v>30.6965</v>
      </c>
      <c r="F45" s="239">
        <v>1</v>
      </c>
      <c r="G45" s="240">
        <f t="shared" si="5"/>
        <v>149.99299999999999</v>
      </c>
      <c r="H45" s="240">
        <f t="shared" si="8"/>
        <v>66.449999999999989</v>
      </c>
      <c r="I45" s="240">
        <f>SUM((H45+E45)*(1+F45))</f>
        <v>194.29299999999998</v>
      </c>
      <c r="J45" s="240">
        <f t="shared" si="9"/>
        <v>66.449999999999989</v>
      </c>
      <c r="K45" s="240">
        <f>SUM((J45+E45)*(1+F45))</f>
        <v>194.29299999999998</v>
      </c>
      <c r="L45" s="240">
        <f t="shared" si="10"/>
        <v>66.449999999999989</v>
      </c>
      <c r="M45" s="240">
        <f>SUM(E45+L45)*(1+F45)</f>
        <v>194.29299999999998</v>
      </c>
      <c r="N45" s="240">
        <f t="shared" si="11"/>
        <v>88.6</v>
      </c>
      <c r="O45" s="240">
        <f>SUM((N45+E45)*(1+F45))</f>
        <v>238.59299999999999</v>
      </c>
      <c r="P45" s="251">
        <f>PW!J129</f>
        <v>28.26</v>
      </c>
      <c r="Q45" s="243">
        <f>PW!I129</f>
        <v>5.5E-2</v>
      </c>
      <c r="R45" s="235"/>
      <c r="S45" s="229">
        <v>74</v>
      </c>
    </row>
    <row r="46" spans="1:19" ht="180">
      <c r="A46" s="237" t="s">
        <v>274516</v>
      </c>
      <c r="B46" s="237" t="s">
        <v>274257</v>
      </c>
      <c r="C46" s="237" t="s">
        <v>274488</v>
      </c>
      <c r="D46" s="240">
        <f>PW!F81</f>
        <v>42.68</v>
      </c>
      <c r="E46" s="240">
        <f>SUM(P46+(D46*Q46))</f>
        <v>33.060400000000001</v>
      </c>
      <c r="F46" s="239">
        <v>1</v>
      </c>
      <c r="G46" s="240">
        <f t="shared" si="5"/>
        <v>151.48079999999999</v>
      </c>
      <c r="H46" s="240">
        <f t="shared" si="8"/>
        <v>64.02</v>
      </c>
      <c r="I46" s="240">
        <f>SUM((H46+(P46+H46*Q46)*(1+F46)))</f>
        <v>131.4212</v>
      </c>
      <c r="J46" s="240">
        <f t="shared" si="9"/>
        <v>64.02</v>
      </c>
      <c r="K46" s="240">
        <f>SUM((J46+(P46+J46*Q46)*(1+F46)))</f>
        <v>131.4212</v>
      </c>
      <c r="L46" s="240">
        <f t="shared" si="10"/>
        <v>64.02</v>
      </c>
      <c r="M46" s="240">
        <f>SUM((P46+L46*Q46)+L46)*(1+F46)</f>
        <v>195.44119999999998</v>
      </c>
      <c r="N46" s="240">
        <f t="shared" si="11"/>
        <v>85.36</v>
      </c>
      <c r="O46" s="240">
        <f>SUM((N46+(P46+N46*Q46)*(1+F46)))</f>
        <v>154.04160000000002</v>
      </c>
      <c r="P46" s="251">
        <f>PW!J81</f>
        <v>31.78</v>
      </c>
      <c r="Q46" s="243">
        <f>PW!I81</f>
        <v>0.03</v>
      </c>
      <c r="R46" s="235"/>
      <c r="S46" s="229">
        <v>44</v>
      </c>
    </row>
    <row r="47" spans="1:19" ht="150">
      <c r="A47" s="237" t="s">
        <v>274517</v>
      </c>
      <c r="B47" s="237" t="s">
        <v>274257</v>
      </c>
      <c r="C47" s="237" t="s">
        <v>274481</v>
      </c>
      <c r="D47" s="238">
        <f>PW!F123</f>
        <v>43.4</v>
      </c>
      <c r="E47" s="238">
        <f>SUM((D47*R47)+P47)+Q47</f>
        <v>31.722000000000001</v>
      </c>
      <c r="F47" s="239">
        <v>1</v>
      </c>
      <c r="G47" s="240">
        <f t="shared" si="5"/>
        <v>150.244</v>
      </c>
      <c r="H47" s="240">
        <f t="shared" si="8"/>
        <v>65.099999999999994</v>
      </c>
      <c r="I47" s="241">
        <f>SUM((H47+(E47+(Q47*1.5))*(1+F47)))</f>
        <v>152.09399999999999</v>
      </c>
      <c r="J47" s="240">
        <f t="shared" si="9"/>
        <v>65.099999999999994</v>
      </c>
      <c r="K47" s="241">
        <f>SUM((J47+(E47+(Q47*1.5))*(1+F47)))</f>
        <v>152.09399999999999</v>
      </c>
      <c r="L47" s="241">
        <f t="shared" si="10"/>
        <v>65.099999999999994</v>
      </c>
      <c r="M47" s="241">
        <f>SUM(L47+(E47+(Q47*1.5))*(1+F47))</f>
        <v>152.09399999999999</v>
      </c>
      <c r="N47" s="241">
        <f t="shared" si="11"/>
        <v>86.8</v>
      </c>
      <c r="O47" s="241">
        <f>SUM((N47+(E47+(Q47*2))*(1+F47)))</f>
        <v>181.64400000000001</v>
      </c>
      <c r="P47" s="251">
        <f>PW!J123</f>
        <v>22.57</v>
      </c>
      <c r="Q47" s="235">
        <f>PW!K123</f>
        <v>7.85</v>
      </c>
      <c r="R47" s="243">
        <f>PW!I123</f>
        <v>0.03</v>
      </c>
      <c r="S47" s="229">
        <v>70</v>
      </c>
    </row>
    <row r="48" spans="1:19" ht="165">
      <c r="A48" s="237" t="s">
        <v>274518</v>
      </c>
      <c r="B48" s="237" t="s">
        <v>274338</v>
      </c>
      <c r="C48" s="237" t="s">
        <v>274474</v>
      </c>
      <c r="D48" s="268">
        <f>PW!F86</f>
        <v>50.5</v>
      </c>
      <c r="E48" s="268">
        <f>SUM((P48+(D48*Q48)))</f>
        <v>35.035000000000004</v>
      </c>
      <c r="F48" s="239">
        <v>1</v>
      </c>
      <c r="G48" s="240">
        <f t="shared" ref="G48:G55" si="12">SUM(D48:E48)*(1+F48)</f>
        <v>171.07</v>
      </c>
      <c r="H48" s="240">
        <f t="shared" si="8"/>
        <v>75.75</v>
      </c>
      <c r="I48" s="240">
        <f>SUM((H48+(H48*Q48+P48)*(1+F48)))</f>
        <v>147.33500000000001</v>
      </c>
      <c r="J48" s="240">
        <f t="shared" si="9"/>
        <v>75.75</v>
      </c>
      <c r="K48" s="240">
        <f>SUM((J48+(J48*Q48+P48)*(1+F48)))</f>
        <v>147.33500000000001</v>
      </c>
      <c r="L48" s="240">
        <f t="shared" si="10"/>
        <v>75.75</v>
      </c>
      <c r="M48" s="240">
        <f>SUM(L48+(L48*Q48+P48)*(1+F48))</f>
        <v>147.33500000000001</v>
      </c>
      <c r="N48" s="240">
        <f t="shared" si="11"/>
        <v>101</v>
      </c>
      <c r="O48" s="240">
        <f>SUM((N48+(N48*Q48+P48)*(1+F48)))</f>
        <v>174.10000000000002</v>
      </c>
      <c r="P48" s="251">
        <f>PW!J86</f>
        <v>33.520000000000003</v>
      </c>
      <c r="Q48" s="243">
        <f>PW!I86</f>
        <v>0.03</v>
      </c>
      <c r="R48" s="235"/>
      <c r="S48" s="229">
        <v>48</v>
      </c>
    </row>
    <row r="49" spans="1:19" ht="150">
      <c r="A49" s="237" t="s">
        <v>274519</v>
      </c>
      <c r="B49" s="237" t="s">
        <v>274338</v>
      </c>
      <c r="C49" s="237" t="s">
        <v>274461</v>
      </c>
      <c r="D49" s="268">
        <f>PW!F113</f>
        <v>45</v>
      </c>
      <c r="E49" s="268">
        <f>SUM((P49+(D49*Q49)))</f>
        <v>31.12</v>
      </c>
      <c r="F49" s="239">
        <v>1.21</v>
      </c>
      <c r="G49" s="240">
        <f t="shared" si="12"/>
        <v>168.2252</v>
      </c>
      <c r="H49" s="240">
        <f t="shared" si="8"/>
        <v>67.5</v>
      </c>
      <c r="I49" s="240">
        <f>SUM((H49+E49)*(1+F49))</f>
        <v>217.9502</v>
      </c>
      <c r="J49" s="240">
        <f t="shared" si="9"/>
        <v>67.5</v>
      </c>
      <c r="K49" s="240">
        <f>SUM((J49+E49)*(1+F49))</f>
        <v>217.9502</v>
      </c>
      <c r="L49" s="240">
        <f t="shared" si="10"/>
        <v>67.5</v>
      </c>
      <c r="M49" s="240">
        <f>SUM(E49+L49)*(1+F49)</f>
        <v>217.9502</v>
      </c>
      <c r="N49" s="240">
        <f t="shared" si="11"/>
        <v>90</v>
      </c>
      <c r="O49" s="240">
        <f>SUM((N49+E49)*(1+F49))</f>
        <v>267.67520000000002</v>
      </c>
      <c r="P49" s="251">
        <f>PW!J113</f>
        <v>29.77</v>
      </c>
      <c r="Q49" s="243">
        <f>PW!I113</f>
        <v>0.03</v>
      </c>
      <c r="R49" s="235"/>
      <c r="S49" s="229">
        <v>66</v>
      </c>
    </row>
    <row r="50" spans="1:19" ht="120">
      <c r="A50" s="237" t="s">
        <v>274520</v>
      </c>
      <c r="B50" s="237" t="s">
        <v>274338</v>
      </c>
      <c r="C50" s="237" t="s">
        <v>274463</v>
      </c>
      <c r="D50" s="268">
        <f>PW!F109</f>
        <v>44.5</v>
      </c>
      <c r="E50" s="268">
        <f>SUM((D50*Q50)+P50)</f>
        <v>31.885000000000002</v>
      </c>
      <c r="F50" s="239">
        <v>1.07</v>
      </c>
      <c r="G50" s="240">
        <f t="shared" si="12"/>
        <v>158.11695000000003</v>
      </c>
      <c r="H50" s="240">
        <f t="shared" si="8"/>
        <v>66.75</v>
      </c>
      <c r="I50" s="240">
        <f>SUM((H50+(H50*Q50+P50)*(1+F50)))</f>
        <v>134.13367500000001</v>
      </c>
      <c r="J50" s="240">
        <f t="shared" si="9"/>
        <v>66.75</v>
      </c>
      <c r="K50" s="240">
        <f>SUM((J50+(J50*Q50+P50)*(1+F50)))</f>
        <v>134.13367500000001</v>
      </c>
      <c r="L50" s="240">
        <f t="shared" si="10"/>
        <v>66.75</v>
      </c>
      <c r="M50" s="240">
        <f>SUM(L50+(L50*Q50+P50)*(1+F50))</f>
        <v>134.13367500000001</v>
      </c>
      <c r="N50" s="240">
        <f t="shared" si="11"/>
        <v>89</v>
      </c>
      <c r="O50" s="240">
        <f>SUM((N50+(N50*Q50+P50)*(1+F50)))</f>
        <v>157.7654</v>
      </c>
      <c r="P50" s="269">
        <f>PW!J109</f>
        <v>30.55</v>
      </c>
      <c r="Q50" s="243">
        <f>PW!I109</f>
        <v>0.03</v>
      </c>
      <c r="R50" s="235"/>
      <c r="S50" s="229">
        <v>62</v>
      </c>
    </row>
    <row r="51" spans="1:19" ht="165">
      <c r="A51" s="237" t="s">
        <v>274518</v>
      </c>
      <c r="B51" s="237" t="s">
        <v>274338</v>
      </c>
      <c r="C51" s="237" t="s">
        <v>274474</v>
      </c>
      <c r="D51" s="268">
        <f>PW!F86</f>
        <v>50.5</v>
      </c>
      <c r="E51" s="268">
        <f>SUM((P51+(D51*Q51)))</f>
        <v>35.035000000000004</v>
      </c>
      <c r="F51" s="239">
        <v>1</v>
      </c>
      <c r="G51" s="240">
        <f t="shared" si="12"/>
        <v>171.07</v>
      </c>
      <c r="H51" s="240">
        <f t="shared" si="8"/>
        <v>75.75</v>
      </c>
      <c r="I51" s="240">
        <f>SUM((H51+E51)*(1+F51))</f>
        <v>221.57</v>
      </c>
      <c r="J51" s="240">
        <f t="shared" si="9"/>
        <v>75.75</v>
      </c>
      <c r="K51" s="240">
        <f>SUM((J51+E51)*(1+F51))</f>
        <v>221.57</v>
      </c>
      <c r="L51" s="240">
        <f t="shared" si="10"/>
        <v>75.75</v>
      </c>
      <c r="M51" s="240">
        <f>SUM(E51+L51)*(1+F51)</f>
        <v>221.57</v>
      </c>
      <c r="N51" s="240">
        <f t="shared" si="11"/>
        <v>101</v>
      </c>
      <c r="O51" s="240">
        <f>SUM((N51+E51)*(1+F51))</f>
        <v>272.07</v>
      </c>
      <c r="P51" s="251">
        <f>PW!J86</f>
        <v>33.520000000000003</v>
      </c>
      <c r="Q51" s="243">
        <f>PW!I86</f>
        <v>0.03</v>
      </c>
      <c r="R51" s="235"/>
      <c r="S51" s="229">
        <v>48</v>
      </c>
    </row>
    <row r="52" spans="1:19" ht="270">
      <c r="A52" s="237" t="s">
        <v>274521</v>
      </c>
      <c r="B52" s="237" t="s">
        <v>274338</v>
      </c>
      <c r="C52" s="237" t="s">
        <v>274465</v>
      </c>
      <c r="D52" s="268">
        <f>PW!F129</f>
        <v>44.3</v>
      </c>
      <c r="E52" s="268">
        <f>SUM((D52*Q52)+P52)</f>
        <v>30.6965</v>
      </c>
      <c r="F52" s="239">
        <v>1.1200000000000001</v>
      </c>
      <c r="G52" s="240">
        <f t="shared" si="12"/>
        <v>158.99258</v>
      </c>
      <c r="H52" s="240">
        <f t="shared" si="8"/>
        <v>66.449999999999989</v>
      </c>
      <c r="I52" s="240">
        <f>SUM((H52+E52)*(1+F52))</f>
        <v>205.95057999999997</v>
      </c>
      <c r="J52" s="240">
        <f t="shared" si="9"/>
        <v>66.449999999999989</v>
      </c>
      <c r="K52" s="240">
        <f>SUM((J52+E52)*(1+F52))</f>
        <v>205.95057999999997</v>
      </c>
      <c r="L52" s="240">
        <f t="shared" si="10"/>
        <v>66.449999999999989</v>
      </c>
      <c r="M52" s="240">
        <f>SUM(E52+L52)*(1+F52)</f>
        <v>205.95057999999997</v>
      </c>
      <c r="N52" s="240">
        <f t="shared" si="11"/>
        <v>88.6</v>
      </c>
      <c r="O52" s="240">
        <f>SUM((N52+E52)*(1+F52))</f>
        <v>252.90858</v>
      </c>
      <c r="P52" s="251">
        <f>PW!J129</f>
        <v>28.26</v>
      </c>
      <c r="Q52" s="243">
        <f>PW!I129</f>
        <v>5.5E-2</v>
      </c>
      <c r="R52" s="235"/>
      <c r="S52" s="229">
        <v>74</v>
      </c>
    </row>
    <row r="53" spans="1:19" ht="180">
      <c r="A53" s="237" t="s">
        <v>274522</v>
      </c>
      <c r="B53" s="237" t="s">
        <v>274338</v>
      </c>
      <c r="C53" s="237" t="s">
        <v>274488</v>
      </c>
      <c r="D53" s="240">
        <f>PW!F81</f>
        <v>42.68</v>
      </c>
      <c r="E53" s="240">
        <f>SUM(P53+(D53*Q53))</f>
        <v>33.060400000000001</v>
      </c>
      <c r="F53" s="239">
        <v>1.02</v>
      </c>
      <c r="G53" s="240">
        <f t="shared" si="12"/>
        <v>152.99560799999998</v>
      </c>
      <c r="H53" s="240">
        <f t="shared" si="8"/>
        <v>64.02</v>
      </c>
      <c r="I53" s="240">
        <f>SUM((H53+(P53+H53*Q53)*(1+F53)))</f>
        <v>132.095212</v>
      </c>
      <c r="J53" s="240">
        <f t="shared" si="9"/>
        <v>64.02</v>
      </c>
      <c r="K53" s="240">
        <f>SUM((J53+(P53+J53*Q53)*(1+F53)))</f>
        <v>132.095212</v>
      </c>
      <c r="L53" s="240">
        <f t="shared" si="10"/>
        <v>64.02</v>
      </c>
      <c r="M53" s="240">
        <f>SUM((P53+L53*Q53)+L53)*(1+F53)</f>
        <v>197.39561199999997</v>
      </c>
      <c r="N53" s="240">
        <f t="shared" si="11"/>
        <v>85.36</v>
      </c>
      <c r="O53" s="240">
        <f>SUM((N53+(P53+N53*Q53)*(1+F53)))</f>
        <v>154.72841600000001</v>
      </c>
      <c r="P53" s="251">
        <f>PW!J81</f>
        <v>31.78</v>
      </c>
      <c r="Q53" s="243">
        <f>PW!I81</f>
        <v>0.03</v>
      </c>
      <c r="R53" s="235"/>
      <c r="S53" s="229">
        <v>44</v>
      </c>
    </row>
    <row r="54" spans="1:19" ht="150">
      <c r="A54" s="237" t="s">
        <v>274523</v>
      </c>
      <c r="B54" s="237" t="s">
        <v>274338</v>
      </c>
      <c r="C54" s="237" t="s">
        <v>274481</v>
      </c>
      <c r="D54" s="238">
        <f>PW!F123</f>
        <v>43.4</v>
      </c>
      <c r="E54" s="238">
        <f>SUM((D54*R54)+P54)+Q54</f>
        <v>31.722000000000001</v>
      </c>
      <c r="F54" s="239">
        <v>0.99</v>
      </c>
      <c r="G54" s="240">
        <f t="shared" si="12"/>
        <v>149.49278000000001</v>
      </c>
      <c r="H54" s="240">
        <f t="shared" si="8"/>
        <v>65.099999999999994</v>
      </c>
      <c r="I54" s="241">
        <f>SUM((H54+(E54+(Q54*1.5))*(1+F54)))</f>
        <v>151.65902999999997</v>
      </c>
      <c r="J54" s="240">
        <f t="shared" si="9"/>
        <v>65.099999999999994</v>
      </c>
      <c r="K54" s="241">
        <f>SUM((J54+(E54+(Q54*1.5))*(1+F54)))</f>
        <v>151.65902999999997</v>
      </c>
      <c r="L54" s="241">
        <f t="shared" si="10"/>
        <v>65.099999999999994</v>
      </c>
      <c r="M54" s="241">
        <f>SUM(L54+(E54+(Q54*1.5))*(1+F54))</f>
        <v>151.65902999999997</v>
      </c>
      <c r="N54" s="241">
        <f t="shared" si="11"/>
        <v>86.8</v>
      </c>
      <c r="O54" s="241">
        <f>SUM((N54+(E54+(Q54*2))*(1+F54)))</f>
        <v>181.16978</v>
      </c>
      <c r="P54" s="251">
        <f>PW!J123</f>
        <v>22.57</v>
      </c>
      <c r="Q54" s="235">
        <f>PW!K123</f>
        <v>7.85</v>
      </c>
      <c r="R54" s="243">
        <f>PW!I123</f>
        <v>0.03</v>
      </c>
      <c r="S54" s="229">
        <v>70</v>
      </c>
    </row>
    <row r="55" spans="1:19" ht="165">
      <c r="A55" s="237" t="s">
        <v>274524</v>
      </c>
      <c r="B55" s="237" t="s">
        <v>274223</v>
      </c>
      <c r="C55" s="237" t="s">
        <v>274276</v>
      </c>
      <c r="D55" s="240">
        <f>PW!F40</f>
        <v>61.56</v>
      </c>
      <c r="E55" s="240">
        <f>SUM(P55+(D55*Q55))</f>
        <v>36.209199999999996</v>
      </c>
      <c r="F55" s="239">
        <v>0.95</v>
      </c>
      <c r="G55" s="240">
        <f t="shared" si="12"/>
        <v>190.64993999999999</v>
      </c>
      <c r="H55" s="240">
        <f t="shared" si="8"/>
        <v>92.34</v>
      </c>
      <c r="I55" s="240">
        <f>SUM((H55+(P55+(H55*Q55))*(1+F55)))</f>
        <v>167.14940999999999</v>
      </c>
      <c r="J55" s="240">
        <f t="shared" si="9"/>
        <v>92.34</v>
      </c>
      <c r="K55" s="241">
        <f>SUM((J55+(P55+(J55*Q55))*(1+F55)))</f>
        <v>167.14940999999999</v>
      </c>
      <c r="L55" s="241">
        <f t="shared" si="10"/>
        <v>92.34</v>
      </c>
      <c r="M55" s="241">
        <f>SUM(L55+(P55+(L55*Q55))*(1+F55))</f>
        <v>167.14940999999999</v>
      </c>
      <c r="N55" s="241">
        <f t="shared" si="11"/>
        <v>123.12</v>
      </c>
      <c r="O55" s="241">
        <f>SUM((N55+(P55+(N55*Q55))*(1+F55)))</f>
        <v>202.13087999999999</v>
      </c>
      <c r="P55" s="251">
        <f>PW!J40</f>
        <v>31.9</v>
      </c>
      <c r="Q55" s="243">
        <f>PW!I40</f>
        <v>7.0000000000000007E-2</v>
      </c>
      <c r="R55" s="235"/>
      <c r="S55" s="229">
        <v>20</v>
      </c>
    </row>
    <row r="56" spans="1:19" ht="51">
      <c r="A56" s="245" t="s">
        <v>274224</v>
      </c>
      <c r="B56" s="246" t="s">
        <v>274225</v>
      </c>
      <c r="C56" s="271"/>
      <c r="D56" s="248"/>
      <c r="E56" s="248"/>
      <c r="F56" s="249"/>
      <c r="G56" s="250">
        <v>200</v>
      </c>
      <c r="H56" s="248"/>
      <c r="I56" s="251">
        <f>SUM(G56*1.5)</f>
        <v>300</v>
      </c>
      <c r="J56" s="248"/>
      <c r="K56" s="251">
        <f>SUM(G56*1.5)</f>
        <v>300</v>
      </c>
      <c r="L56" s="248"/>
      <c r="M56" s="251">
        <f>SUM(G56*1.5)</f>
        <v>300</v>
      </c>
      <c r="N56" s="248"/>
      <c r="O56" s="251">
        <f>SUM(G56*2)</f>
        <v>400</v>
      </c>
      <c r="P56" s="263"/>
    </row>
    <row r="57" spans="1:19" ht="51">
      <c r="A57" s="245" t="s">
        <v>274226</v>
      </c>
      <c r="B57" s="246" t="s">
        <v>274227</v>
      </c>
      <c r="C57" s="271"/>
      <c r="D57" s="248"/>
      <c r="E57" s="248"/>
      <c r="F57" s="249"/>
      <c r="G57" s="250">
        <v>135</v>
      </c>
      <c r="H57" s="248"/>
      <c r="I57" s="251">
        <f>SUM(G57*1.5)</f>
        <v>202.5</v>
      </c>
      <c r="J57" s="248"/>
      <c r="K57" s="251">
        <f>SUM(G57*1.5)</f>
        <v>202.5</v>
      </c>
      <c r="L57" s="248"/>
      <c r="M57" s="251">
        <f>SUM(G57*1.5)</f>
        <v>202.5</v>
      </c>
      <c r="N57" s="248"/>
      <c r="O57" s="251">
        <f>SUM(G57*2)</f>
        <v>270</v>
      </c>
      <c r="P57" s="263"/>
    </row>
    <row r="58" spans="1:19" ht="76.5">
      <c r="A58" s="237" t="s">
        <v>274228</v>
      </c>
      <c r="B58" s="252" t="s">
        <v>274229</v>
      </c>
      <c r="C58" s="271"/>
      <c r="D58" s="248"/>
      <c r="E58" s="248"/>
      <c r="F58" s="249"/>
      <c r="G58" s="250">
        <v>175</v>
      </c>
      <c r="H58" s="248"/>
      <c r="I58" s="251">
        <f>SUM(G58*1.5)</f>
        <v>262.5</v>
      </c>
      <c r="J58" s="248"/>
      <c r="K58" s="251">
        <f>SUM(G58*1.5)</f>
        <v>262.5</v>
      </c>
      <c r="L58" s="248"/>
      <c r="M58" s="251">
        <f>SUM(G58*1.5)</f>
        <v>262.5</v>
      </c>
      <c r="N58" s="248"/>
      <c r="O58" s="251">
        <f>SUM(G58*2)</f>
        <v>350</v>
      </c>
      <c r="P58" s="263"/>
    </row>
    <row r="59" spans="1:19" ht="90" thickBot="1">
      <c r="A59" s="237" t="s">
        <v>274230</v>
      </c>
      <c r="B59" s="253" t="s">
        <v>274231</v>
      </c>
      <c r="C59" s="271"/>
      <c r="D59" s="248"/>
      <c r="E59" s="248"/>
      <c r="F59" s="249"/>
      <c r="G59" s="250">
        <v>125</v>
      </c>
      <c r="H59" s="248"/>
      <c r="I59" s="251">
        <f>SUM(G59*1.5)</f>
        <v>187.5</v>
      </c>
      <c r="J59" s="248"/>
      <c r="K59" s="251">
        <f>SUM(G59*1.5)</f>
        <v>187.5</v>
      </c>
      <c r="L59" s="248"/>
      <c r="M59" s="251">
        <f>SUM(G59*1.5)</f>
        <v>187.5</v>
      </c>
      <c r="N59" s="248"/>
      <c r="O59" s="251">
        <f>SUM(G59*2)</f>
        <v>250</v>
      </c>
      <c r="P59" s="263"/>
    </row>
    <row r="60" spans="1:19" ht="64.5" thickTop="1">
      <c r="A60" s="237" t="s">
        <v>274232</v>
      </c>
      <c r="B60" s="254" t="s">
        <v>274233</v>
      </c>
      <c r="C60" s="271"/>
      <c r="D60" s="248"/>
      <c r="E60" s="248"/>
      <c r="F60" s="249"/>
      <c r="G60" s="250">
        <v>135</v>
      </c>
      <c r="H60" s="248"/>
      <c r="I60" s="251">
        <f>SUM(G60*1.5)</f>
        <v>202.5</v>
      </c>
      <c r="J60" s="248"/>
      <c r="K60" s="251">
        <f>SUM(G60*1.5)</f>
        <v>202.5</v>
      </c>
      <c r="L60" s="248"/>
      <c r="M60" s="251">
        <f>SUM(G60*1.5)</f>
        <v>202.5</v>
      </c>
      <c r="N60" s="248"/>
      <c r="O60" s="251">
        <f>SUM(G60*2)</f>
        <v>270</v>
      </c>
      <c r="P60" s="263"/>
    </row>
    <row r="61" spans="1:19">
      <c r="A61" s="245" t="s">
        <v>274234</v>
      </c>
      <c r="B61" s="255">
        <v>6</v>
      </c>
      <c r="C61" s="271"/>
      <c r="D61" s="248"/>
      <c r="E61" s="248"/>
      <c r="F61" s="249"/>
      <c r="G61" s="248"/>
      <c r="H61" s="248"/>
      <c r="I61" s="248"/>
      <c r="J61" s="248"/>
      <c r="K61" s="248"/>
      <c r="L61" s="248"/>
      <c r="M61" s="248"/>
      <c r="N61" s="248"/>
      <c r="O61" s="248"/>
      <c r="P61" s="263"/>
    </row>
    <row r="62" spans="1:19" ht="15.75" thickBot="1">
      <c r="A62" s="245" t="s">
        <v>274235</v>
      </c>
      <c r="B62" s="256">
        <v>8</v>
      </c>
      <c r="C62" s="271"/>
      <c r="D62" s="248"/>
      <c r="E62" s="248"/>
      <c r="F62" s="249"/>
      <c r="G62" s="248"/>
      <c r="H62" s="248"/>
      <c r="I62" s="248"/>
      <c r="J62" s="248"/>
      <c r="K62" s="248"/>
      <c r="L62" s="248"/>
      <c r="M62" s="248"/>
      <c r="N62" s="248"/>
      <c r="O62" s="248"/>
      <c r="P62" s="263"/>
    </row>
    <row r="63" spans="1:19" ht="63.75">
      <c r="A63" s="237" t="s">
        <v>274236</v>
      </c>
      <c r="B63" s="254" t="s">
        <v>274237</v>
      </c>
      <c r="C63" s="271"/>
      <c r="D63" s="248"/>
      <c r="E63" s="248"/>
      <c r="F63" s="249"/>
      <c r="G63" s="250">
        <v>150</v>
      </c>
      <c r="H63" s="248"/>
      <c r="I63" s="251">
        <f>SUM(G63*1.5)</f>
        <v>225</v>
      </c>
      <c r="J63" s="248"/>
      <c r="K63" s="251">
        <f>SUM(G63*1.5)</f>
        <v>225</v>
      </c>
      <c r="L63" s="248"/>
      <c r="M63" s="251">
        <f>SUM(G63*1.5)</f>
        <v>225</v>
      </c>
      <c r="N63" s="248"/>
      <c r="O63" s="251">
        <f>SUM(G63*2)</f>
        <v>300</v>
      </c>
      <c r="P63" s="263"/>
    </row>
    <row r="64" spans="1:19">
      <c r="A64" s="245" t="s">
        <v>274234</v>
      </c>
      <c r="B64" s="257">
        <v>6</v>
      </c>
      <c r="C64" s="272"/>
      <c r="D64" s="248"/>
      <c r="E64" s="248"/>
      <c r="F64" s="249"/>
      <c r="G64" s="248"/>
      <c r="H64" s="248"/>
      <c r="I64" s="248"/>
      <c r="J64" s="248"/>
      <c r="K64" s="248"/>
      <c r="L64" s="248"/>
      <c r="M64" s="248"/>
      <c r="N64" s="248"/>
      <c r="O64" s="248"/>
      <c r="P64" s="263"/>
    </row>
    <row r="65" spans="1:16">
      <c r="A65" s="245" t="s">
        <v>274235</v>
      </c>
      <c r="B65" s="257">
        <v>8</v>
      </c>
      <c r="C65" s="272"/>
      <c r="D65" s="248"/>
      <c r="E65" s="248"/>
      <c r="F65" s="249"/>
      <c r="G65" s="248"/>
      <c r="H65" s="248"/>
      <c r="I65" s="248"/>
      <c r="J65" s="248"/>
      <c r="K65" s="248"/>
      <c r="L65" s="248"/>
      <c r="M65" s="248"/>
      <c r="N65" s="248"/>
      <c r="O65" s="248"/>
      <c r="P65" s="263"/>
    </row>
  </sheetData>
  <autoFilter ref="A4:S65" xr:uid="{00000000-0001-0000-0C00-000000000000}"/>
  <mergeCells count="1">
    <mergeCell ref="A3:E3"/>
  </mergeCells>
  <phoneticPr fontId="59" type="noConversion"/>
  <printOptions horizontalCentered="1"/>
  <pageMargins left="0.45" right="0.45" top="0.75" bottom="1" header="0.3" footer="0.3"/>
  <pageSetup paperSize="3" scale="51" fitToHeight="0" orientation="landscape" r:id="rId1"/>
  <headerFooter>
    <oddHeader>&amp;LGROUP 77201, AWARD 23150
Intelligent Facility &amp;&amp; Security Systems and Solutions&amp;RCONTRACTOR: Virsig LLC
CONTRACT NO.: PT68881</oddHeader>
    <oddFooter>&amp;L&amp;F
&amp;A&amp;REffective Dates:
Equipment: 6/6/25
Prevailing Wage Rates: 7/1/25
Non-Prevailing Wage Rates: 6/6/25</oddFooter>
  </headerFooter>
  <rowBreaks count="7" manualBreakCount="7">
    <brk id="9" max="14" man="1"/>
    <brk id="15" max="14" man="1"/>
    <brk id="22" max="14" man="1"/>
    <brk id="29" max="14" man="1"/>
    <brk id="37" max="14" man="1"/>
    <brk id="45" max="14" man="1"/>
    <brk id="52" max="14"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6">
    <pageSetUpPr fitToPage="1"/>
  </sheetPr>
  <dimension ref="A3:S57"/>
  <sheetViews>
    <sheetView zoomScale="80" zoomScaleNormal="80" zoomScaleSheetLayoutView="75" zoomScalePageLayoutView="59" workbookViewId="0">
      <selection activeCell="C5" sqref="C5"/>
    </sheetView>
  </sheetViews>
  <sheetFormatPr defaultColWidth="8.7109375" defaultRowHeight="15"/>
  <cols>
    <col min="1" max="1" width="58.140625" style="259" bestFit="1" customWidth="1"/>
    <col min="2" max="2" width="62.85546875" style="259" bestFit="1" customWidth="1"/>
    <col min="3" max="3" width="61" style="260" bestFit="1" customWidth="1"/>
    <col min="4" max="4" width="53.28515625" style="227" customWidth="1"/>
    <col min="5" max="5" width="12.7109375" style="227" bestFit="1" customWidth="1"/>
    <col min="6" max="6" width="14.28515625" style="228" customWidth="1"/>
    <col min="7" max="7" width="13" style="227" bestFit="1" customWidth="1"/>
    <col min="8" max="8" width="15.140625" style="227" bestFit="1" customWidth="1"/>
    <col min="9" max="9" width="16" style="227" bestFit="1" customWidth="1"/>
    <col min="10" max="10" width="15.140625" style="227" bestFit="1" customWidth="1"/>
    <col min="11" max="11" width="18.85546875" style="227" bestFit="1" customWidth="1"/>
    <col min="12" max="12" width="14.42578125" style="227" bestFit="1" customWidth="1"/>
    <col min="13" max="13" width="13.7109375" style="227" bestFit="1" customWidth="1"/>
    <col min="14" max="14" width="17.42578125" style="227" bestFit="1" customWidth="1"/>
    <col min="15" max="15" width="18.42578125" style="227" bestFit="1" customWidth="1"/>
    <col min="16" max="16" width="7.85546875" style="229" hidden="1" customWidth="1"/>
    <col min="17" max="17" width="7.7109375" style="229" hidden="1" customWidth="1"/>
    <col min="18" max="18" width="6.7109375" style="229" hidden="1" customWidth="1"/>
    <col min="19" max="19" width="17.42578125" style="229" hidden="1" customWidth="1"/>
    <col min="20" max="16384" width="8.7109375" style="229"/>
  </cols>
  <sheetData>
    <row r="3" spans="1:19" ht="18.75">
      <c r="A3" s="407" t="s">
        <v>274525</v>
      </c>
      <c r="B3" s="407"/>
      <c r="C3" s="407"/>
    </row>
    <row r="4" spans="1:19" ht="38.25">
      <c r="A4" s="230" t="s">
        <v>274187</v>
      </c>
      <c r="B4" s="230" t="s">
        <v>274188</v>
      </c>
      <c r="C4" s="231" t="s">
        <v>274189</v>
      </c>
      <c r="D4" s="232" t="s">
        <v>274190</v>
      </c>
      <c r="E4" s="232" t="s">
        <v>274191</v>
      </c>
      <c r="F4" s="233" t="s">
        <v>274192</v>
      </c>
      <c r="G4" s="234" t="s">
        <v>274193</v>
      </c>
      <c r="H4" s="232" t="s">
        <v>274194</v>
      </c>
      <c r="I4" s="232" t="s">
        <v>274195</v>
      </c>
      <c r="J4" s="232" t="s">
        <v>274196</v>
      </c>
      <c r="K4" s="232" t="s">
        <v>274197</v>
      </c>
      <c r="L4" s="232" t="s">
        <v>274198</v>
      </c>
      <c r="M4" s="232" t="s">
        <v>274199</v>
      </c>
      <c r="N4" s="232" t="s">
        <v>274200</v>
      </c>
      <c r="O4" s="232" t="s">
        <v>274201</v>
      </c>
      <c r="P4" s="235"/>
      <c r="Q4" s="235"/>
      <c r="R4" s="235"/>
      <c r="S4" s="236" t="s">
        <v>297440</v>
      </c>
    </row>
    <row r="5" spans="1:19" ht="240">
      <c r="A5" s="237" t="s">
        <v>274526</v>
      </c>
      <c r="B5" s="237" t="s">
        <v>274343</v>
      </c>
      <c r="C5" s="237" t="s">
        <v>274527</v>
      </c>
      <c r="D5" s="238">
        <f>PW!F129</f>
        <v>44.3</v>
      </c>
      <c r="E5" s="238">
        <f>SUM((D5*Q5)+P5)</f>
        <v>30.6965</v>
      </c>
      <c r="F5" s="239">
        <v>0.94</v>
      </c>
      <c r="G5" s="240">
        <f t="shared" ref="G5:G39" si="0">SUM(D5:E5)*(1+F5)</f>
        <v>145.49321</v>
      </c>
      <c r="H5" s="240">
        <f t="shared" ref="H5:H47" si="1">SUM(D5*1.5)</f>
        <v>66.449999999999989</v>
      </c>
      <c r="I5" s="241">
        <f>SUM((H5+(P5+(H5*Q5)))*(1+F5))</f>
        <v>190.82761499999998</v>
      </c>
      <c r="J5" s="240">
        <f t="shared" ref="J5:J47" si="2">SUM(D5*1.5)</f>
        <v>66.449999999999989</v>
      </c>
      <c r="K5" s="241">
        <f>SUM((J5+E5)*(1+F5))</f>
        <v>188.46420999999998</v>
      </c>
      <c r="L5" s="241">
        <f t="shared" ref="L5:L47" si="3">SUM(D5*1.5)</f>
        <v>66.449999999999989</v>
      </c>
      <c r="M5" s="241">
        <f>SUM(E5+L5)*(1+F5)</f>
        <v>188.46420999999998</v>
      </c>
      <c r="N5" s="241">
        <f t="shared" ref="N5:N47" si="4">SUM(D5*2)</f>
        <v>88.6</v>
      </c>
      <c r="O5" s="241">
        <f>SUM((N5+E5)*(1+F5))</f>
        <v>231.43520999999998</v>
      </c>
      <c r="P5" s="242">
        <f>PW!J129</f>
        <v>28.26</v>
      </c>
      <c r="Q5" s="243">
        <f>PW!I129</f>
        <v>5.5E-2</v>
      </c>
      <c r="R5" s="235"/>
      <c r="S5" s="229">
        <v>74</v>
      </c>
    </row>
    <row r="6" spans="1:19" ht="210">
      <c r="A6" s="237" t="s">
        <v>274528</v>
      </c>
      <c r="B6" s="237" t="s">
        <v>274343</v>
      </c>
      <c r="C6" s="237" t="s">
        <v>274529</v>
      </c>
      <c r="D6" s="238">
        <f>PW!F150</f>
        <v>44.75</v>
      </c>
      <c r="E6" s="238">
        <f>SUM((D6*Q6)+P6)</f>
        <v>37.912500000000001</v>
      </c>
      <c r="F6" s="239">
        <v>0.96</v>
      </c>
      <c r="G6" s="240">
        <f t="shared" si="0"/>
        <v>162.01849999999999</v>
      </c>
      <c r="H6" s="240">
        <f t="shared" si="1"/>
        <v>67.125</v>
      </c>
      <c r="I6" s="241">
        <f>SUM((H6+(P6+Q6*H6)*(1+F6)))</f>
        <v>142.74914999999999</v>
      </c>
      <c r="J6" s="240">
        <f t="shared" si="2"/>
        <v>67.125</v>
      </c>
      <c r="K6" s="241">
        <f>SUM((J6+(P6+Q6*J6))*(1+F6))</f>
        <v>207.18915000000001</v>
      </c>
      <c r="L6" s="241">
        <f t="shared" si="3"/>
        <v>67.125</v>
      </c>
      <c r="M6" s="241">
        <f>SUM(L6+(P6+Q6*L6))*(1+F6)</f>
        <v>207.18915000000001</v>
      </c>
      <c r="N6" s="241">
        <f t="shared" si="4"/>
        <v>89.5</v>
      </c>
      <c r="O6" s="241">
        <f>SUM((N6+(P6+Q6*N6))*(1+F6))</f>
        <v>252.35979999999998</v>
      </c>
      <c r="P6" s="242">
        <f>PW!J150</f>
        <v>36.57</v>
      </c>
      <c r="Q6" s="243">
        <f>PW!I150</f>
        <v>0.03</v>
      </c>
      <c r="R6" s="235"/>
      <c r="S6" s="229">
        <v>81</v>
      </c>
    </row>
    <row r="7" spans="1:19" ht="240">
      <c r="A7" s="237" t="s">
        <v>274530</v>
      </c>
      <c r="B7" s="237" t="s">
        <v>274343</v>
      </c>
      <c r="C7" s="237" t="s">
        <v>274531</v>
      </c>
      <c r="D7" s="238">
        <f>PW!F151</f>
        <v>44.5</v>
      </c>
      <c r="E7" s="238">
        <f>SUM((D7*Q7)+P7)</f>
        <v>36.050000000000004</v>
      </c>
      <c r="F7" s="239">
        <v>0.93</v>
      </c>
      <c r="G7" s="240">
        <f t="shared" si="0"/>
        <v>155.46150000000003</v>
      </c>
      <c r="H7" s="240">
        <f t="shared" si="1"/>
        <v>66.75</v>
      </c>
      <c r="I7" s="241">
        <f>SUM((H7+(H7*Q7+P7)*(1+F7)))</f>
        <v>138.90305000000001</v>
      </c>
      <c r="J7" s="240">
        <f t="shared" si="2"/>
        <v>66.75</v>
      </c>
      <c r="K7" s="241">
        <f>SUM((J7+(J7*Q7+P7))*(1+F7))</f>
        <v>200.98055000000002</v>
      </c>
      <c r="L7" s="241">
        <f t="shared" si="3"/>
        <v>66.75</v>
      </c>
      <c r="M7" s="241">
        <f>SUM(L7+(L7*Q7+P7))*(1+F7)</f>
        <v>200.98055000000002</v>
      </c>
      <c r="N7" s="241">
        <f t="shared" si="4"/>
        <v>89</v>
      </c>
      <c r="O7" s="241">
        <f>SUM((N7+(N7*Q7+P7))*(1+F7))</f>
        <v>246.49960000000002</v>
      </c>
      <c r="P7" s="235">
        <f>PW!J151</f>
        <v>33.380000000000003</v>
      </c>
      <c r="Q7" s="243">
        <f>PW!I151</f>
        <v>0.06</v>
      </c>
      <c r="R7" s="235"/>
      <c r="S7" s="229">
        <v>82</v>
      </c>
    </row>
    <row r="8" spans="1:19" ht="210">
      <c r="A8" s="237" t="s">
        <v>274532</v>
      </c>
      <c r="B8" s="237" t="s">
        <v>274343</v>
      </c>
      <c r="C8" s="237" t="s">
        <v>274533</v>
      </c>
      <c r="D8" s="238">
        <f>PW!F154</f>
        <v>44.2</v>
      </c>
      <c r="E8" s="238">
        <v>31.33</v>
      </c>
      <c r="F8" s="239">
        <v>0.96</v>
      </c>
      <c r="G8" s="240">
        <f t="shared" si="0"/>
        <v>148.03880000000001</v>
      </c>
      <c r="H8" s="240">
        <f t="shared" si="1"/>
        <v>66.300000000000011</v>
      </c>
      <c r="I8" s="241">
        <f>SUM((H8+(H8*Q8+P8)*(1+F8)))</f>
        <v>132.09523999999999</v>
      </c>
      <c r="J8" s="240">
        <f t="shared" si="2"/>
        <v>66.300000000000011</v>
      </c>
      <c r="K8" s="241">
        <f>SUM((J8+(J8*Q8+P8)*(1+F8)))</f>
        <v>132.09523999999999</v>
      </c>
      <c r="L8" s="241">
        <f t="shared" si="3"/>
        <v>66.300000000000011</v>
      </c>
      <c r="M8" s="241">
        <f>SUM(L8+(L8*Q8+P8)*(1+F8))</f>
        <v>132.09523999999999</v>
      </c>
      <c r="N8" s="241">
        <f t="shared" si="4"/>
        <v>88.4</v>
      </c>
      <c r="O8" s="241">
        <f>SUM((N8+(N8*Q8+P8)*(1+F8)))</f>
        <v>155.49472</v>
      </c>
      <c r="P8" s="242">
        <f>PW!J154</f>
        <v>31.58</v>
      </c>
      <c r="Q8" s="243">
        <f>PW!I154</f>
        <v>0.03</v>
      </c>
      <c r="R8" s="235"/>
      <c r="S8" s="229">
        <v>85</v>
      </c>
    </row>
    <row r="9" spans="1:19" ht="210">
      <c r="A9" s="237" t="s">
        <v>274534</v>
      </c>
      <c r="B9" s="237" t="s">
        <v>274343</v>
      </c>
      <c r="C9" s="237" t="s">
        <v>274535</v>
      </c>
      <c r="D9" s="238">
        <f>PW!F123</f>
        <v>43.4</v>
      </c>
      <c r="E9" s="238">
        <f>SUM((D9*R9)+P9)+Q9</f>
        <v>31.722000000000001</v>
      </c>
      <c r="F9" s="239">
        <v>0.99</v>
      </c>
      <c r="G9" s="240">
        <f t="shared" si="0"/>
        <v>149.49278000000001</v>
      </c>
      <c r="H9" s="240">
        <f t="shared" si="1"/>
        <v>65.099999999999994</v>
      </c>
      <c r="I9" s="241">
        <f>SUM((H9+(E9+(Q9*1.5))*(1+F9)))</f>
        <v>151.65902999999997</v>
      </c>
      <c r="J9" s="240">
        <f t="shared" si="2"/>
        <v>65.099999999999994</v>
      </c>
      <c r="K9" s="241">
        <f>SUM((J9+(E9+(Q9*1.5))*(1+F9)))</f>
        <v>151.65902999999997</v>
      </c>
      <c r="L9" s="241">
        <f t="shared" si="3"/>
        <v>65.099999999999994</v>
      </c>
      <c r="M9" s="241">
        <f>SUM(L9+(E9+(Q9*1.5))*(1+F9))</f>
        <v>151.65902999999997</v>
      </c>
      <c r="N9" s="241">
        <f t="shared" si="4"/>
        <v>86.8</v>
      </c>
      <c r="O9" s="241">
        <f>SUM((N9+(E9+(Q9*2))*(1+F9)))</f>
        <v>181.16978</v>
      </c>
      <c r="P9" s="242">
        <f>PW!J123</f>
        <v>22.57</v>
      </c>
      <c r="Q9" s="242">
        <f>PW!K123</f>
        <v>7.85</v>
      </c>
      <c r="R9" s="243">
        <f>PW!I123</f>
        <v>0.03</v>
      </c>
      <c r="S9" s="229">
        <v>70</v>
      </c>
    </row>
    <row r="10" spans="1:19" ht="165">
      <c r="A10" s="237" t="s">
        <v>274536</v>
      </c>
      <c r="B10" s="237" t="s">
        <v>274208</v>
      </c>
      <c r="C10" s="237" t="s">
        <v>274276</v>
      </c>
      <c r="D10" s="240">
        <f>PW!F40</f>
        <v>61.56</v>
      </c>
      <c r="E10" s="240">
        <f>SUM(P10+(D10*Q10))</f>
        <v>36.209199999999996</v>
      </c>
      <c r="F10" s="239">
        <v>0.8</v>
      </c>
      <c r="G10" s="240">
        <f t="shared" si="0"/>
        <v>175.98455999999999</v>
      </c>
      <c r="H10" s="240">
        <f t="shared" si="1"/>
        <v>92.34</v>
      </c>
      <c r="I10" s="240">
        <f>SUM((H10+(P10+(H10*Q10))*(1+F10)))</f>
        <v>161.39483999999999</v>
      </c>
      <c r="J10" s="240">
        <f t="shared" si="2"/>
        <v>92.34</v>
      </c>
      <c r="K10" s="241">
        <f>SUM((J10+(P10+(J10*Q10))*(1+F10)))</f>
        <v>161.39483999999999</v>
      </c>
      <c r="L10" s="241">
        <f t="shared" si="3"/>
        <v>92.34</v>
      </c>
      <c r="M10" s="241">
        <f>SUM(L10+(P10+(L10*Q10))*(1+F10))</f>
        <v>161.39483999999999</v>
      </c>
      <c r="N10" s="241">
        <f t="shared" si="4"/>
        <v>123.12</v>
      </c>
      <c r="O10" s="241">
        <f>SUM((N10+(P10+(N10*Q10))*(1+F10)))</f>
        <v>196.05312000000001</v>
      </c>
      <c r="P10" s="235">
        <f>PW!J40</f>
        <v>31.9</v>
      </c>
      <c r="Q10" s="243">
        <f>PW!I40</f>
        <v>7.0000000000000007E-2</v>
      </c>
      <c r="R10" s="235"/>
      <c r="S10" s="229">
        <v>20</v>
      </c>
    </row>
    <row r="11" spans="1:19" ht="240">
      <c r="A11" s="237" t="s">
        <v>274537</v>
      </c>
      <c r="B11" s="237" t="s">
        <v>274538</v>
      </c>
      <c r="C11" s="237" t="s">
        <v>274465</v>
      </c>
      <c r="D11" s="238">
        <f>PW!F129</f>
        <v>44.3</v>
      </c>
      <c r="E11" s="238">
        <f>SUM((D11*Q11)+P11)</f>
        <v>30.6965</v>
      </c>
      <c r="F11" s="239">
        <v>1.1200000000000001</v>
      </c>
      <c r="G11" s="240">
        <f t="shared" si="0"/>
        <v>158.99258</v>
      </c>
      <c r="H11" s="240">
        <f t="shared" si="1"/>
        <v>66.449999999999989</v>
      </c>
      <c r="I11" s="241">
        <f>SUM((H11+E11)*(1+F11))</f>
        <v>205.95057999999997</v>
      </c>
      <c r="J11" s="240">
        <f t="shared" si="2"/>
        <v>66.449999999999989</v>
      </c>
      <c r="K11" s="241">
        <f>SUM((J11+E11)*(1+F11))</f>
        <v>205.95057999999997</v>
      </c>
      <c r="L11" s="241">
        <f t="shared" si="3"/>
        <v>66.449999999999989</v>
      </c>
      <c r="M11" s="241">
        <f>SUM(E11+L11)*(1+F11)</f>
        <v>205.95057999999997</v>
      </c>
      <c r="N11" s="241">
        <f t="shared" si="4"/>
        <v>88.6</v>
      </c>
      <c r="O11" s="241">
        <f>SUM((N11+E11)*(1+F11))</f>
        <v>252.90858</v>
      </c>
      <c r="P11" s="242">
        <f>PW!J129</f>
        <v>28.26</v>
      </c>
      <c r="Q11" s="243">
        <f>PW!I129</f>
        <v>5.5E-2</v>
      </c>
      <c r="R11" s="235"/>
      <c r="S11" s="229">
        <v>74</v>
      </c>
    </row>
    <row r="12" spans="1:19" ht="195">
      <c r="A12" s="237" t="s">
        <v>274539</v>
      </c>
      <c r="B12" s="237" t="s">
        <v>274540</v>
      </c>
      <c r="C12" s="237" t="s">
        <v>274541</v>
      </c>
      <c r="D12" s="238">
        <f>PW!F150</f>
        <v>44.75</v>
      </c>
      <c r="E12" s="238">
        <f>SUM((D12*Q12)+P12)</f>
        <v>37.912500000000001</v>
      </c>
      <c r="F12" s="239">
        <v>1.1499999999999999</v>
      </c>
      <c r="G12" s="240">
        <f t="shared" si="0"/>
        <v>177.72437499999998</v>
      </c>
      <c r="H12" s="240">
        <f t="shared" si="1"/>
        <v>67.125</v>
      </c>
      <c r="I12" s="241">
        <f>SUM((H12+(P12+Q12*H12)*(1+F12)))</f>
        <v>150.0800625</v>
      </c>
      <c r="J12" s="240">
        <f t="shared" si="2"/>
        <v>67.125</v>
      </c>
      <c r="K12" s="241">
        <f>SUM((J12+(P12+Q12*J12))*(1+F12))</f>
        <v>227.27381250000002</v>
      </c>
      <c r="L12" s="241">
        <f t="shared" si="3"/>
        <v>67.125</v>
      </c>
      <c r="M12" s="241">
        <f>SUM(L12+(P12+Q12*L12))*(1+F12)</f>
        <v>227.27381250000002</v>
      </c>
      <c r="N12" s="241">
        <f t="shared" si="4"/>
        <v>89.5</v>
      </c>
      <c r="O12" s="241">
        <f>SUM((N12+(P12+Q12*N12))*(1+F12))</f>
        <v>276.82324999999997</v>
      </c>
      <c r="P12" s="242">
        <f>PW!J150</f>
        <v>36.57</v>
      </c>
      <c r="Q12" s="243">
        <f>PW!I150</f>
        <v>0.03</v>
      </c>
      <c r="R12" s="235"/>
      <c r="S12" s="229">
        <v>81</v>
      </c>
    </row>
    <row r="13" spans="1:19" ht="240">
      <c r="A13" s="237" t="s">
        <v>274542</v>
      </c>
      <c r="B13" s="237" t="s">
        <v>274540</v>
      </c>
      <c r="C13" s="237" t="s">
        <v>274531</v>
      </c>
      <c r="D13" s="238">
        <f>PW!F151</f>
        <v>44.5</v>
      </c>
      <c r="E13" s="238">
        <f>SUM((D13*Q13)+P13)</f>
        <v>36.050000000000004</v>
      </c>
      <c r="F13" s="239">
        <v>0.94</v>
      </c>
      <c r="G13" s="240">
        <f t="shared" si="0"/>
        <v>156.26700000000002</v>
      </c>
      <c r="H13" s="240">
        <f t="shared" si="1"/>
        <v>66.75</v>
      </c>
      <c r="I13" s="241">
        <f>SUM((H13+(H13*Q13+P13)*(1+F13)))</f>
        <v>139.27690000000001</v>
      </c>
      <c r="J13" s="240">
        <f t="shared" si="2"/>
        <v>66.75</v>
      </c>
      <c r="K13" s="241">
        <f>SUM((J13+(J13*Q13+P13))*(1+F13))</f>
        <v>202.02190000000002</v>
      </c>
      <c r="L13" s="241">
        <f t="shared" si="3"/>
        <v>66.75</v>
      </c>
      <c r="M13" s="241">
        <f>SUM(L13+(L13*Q13+P13))*(1+F13)</f>
        <v>202.02190000000002</v>
      </c>
      <c r="N13" s="241">
        <f t="shared" si="4"/>
        <v>89</v>
      </c>
      <c r="O13" s="241">
        <f>SUM((N13+(N13*Q13+P13))*(1+F13))</f>
        <v>247.77679999999998</v>
      </c>
      <c r="P13" s="235">
        <f>PW!J151</f>
        <v>33.380000000000003</v>
      </c>
      <c r="Q13" s="243">
        <f>PW!I151</f>
        <v>0.06</v>
      </c>
      <c r="R13" s="235"/>
      <c r="S13" s="229">
        <v>82</v>
      </c>
    </row>
    <row r="14" spans="1:19" ht="105">
      <c r="A14" s="237" t="s">
        <v>274543</v>
      </c>
      <c r="B14" s="237" t="s">
        <v>274540</v>
      </c>
      <c r="C14" s="237" t="s">
        <v>274533</v>
      </c>
      <c r="D14" s="238">
        <f>PW!F154</f>
        <v>44.2</v>
      </c>
      <c r="E14" s="238">
        <v>31.33</v>
      </c>
      <c r="F14" s="239">
        <v>0.97</v>
      </c>
      <c r="G14" s="240">
        <f t="shared" si="0"/>
        <v>148.79409999999999</v>
      </c>
      <c r="H14" s="240">
        <f t="shared" si="1"/>
        <v>66.300000000000011</v>
      </c>
      <c r="I14" s="241">
        <f>SUM((H14+(H14*Q14+P14)*(1+F14)))</f>
        <v>132.43092999999999</v>
      </c>
      <c r="J14" s="240">
        <f t="shared" si="2"/>
        <v>66.300000000000011</v>
      </c>
      <c r="K14" s="241">
        <f>SUM((J14+(J14*Q14+P14)*(1+F14)))</f>
        <v>132.43092999999999</v>
      </c>
      <c r="L14" s="241">
        <f t="shared" si="3"/>
        <v>66.300000000000011</v>
      </c>
      <c r="M14" s="241">
        <f>SUM(L14+(L14*Q14+P14)*(1+F14))</f>
        <v>132.43092999999999</v>
      </c>
      <c r="N14" s="241">
        <f t="shared" si="4"/>
        <v>88.4</v>
      </c>
      <c r="O14" s="241">
        <f>SUM((N14+(N14*Q14+P14)*(1+F14)))</f>
        <v>155.83704</v>
      </c>
      <c r="P14" s="242">
        <f>PW!J154</f>
        <v>31.58</v>
      </c>
      <c r="Q14" s="243">
        <f>PW!I154</f>
        <v>0.03</v>
      </c>
      <c r="R14" s="235"/>
      <c r="S14" s="229">
        <v>85</v>
      </c>
    </row>
    <row r="15" spans="1:19" ht="120">
      <c r="A15" s="237" t="s">
        <v>274544</v>
      </c>
      <c r="B15" s="237" t="s">
        <v>274540</v>
      </c>
      <c r="C15" s="244" t="s">
        <v>274535</v>
      </c>
      <c r="D15" s="238">
        <f>PW!F123</f>
        <v>43.4</v>
      </c>
      <c r="E15" s="238">
        <f>SUM((D15*R15)+P15)+Q15</f>
        <v>31.722000000000001</v>
      </c>
      <c r="F15" s="239">
        <v>0.99</v>
      </c>
      <c r="G15" s="240">
        <f t="shared" si="0"/>
        <v>149.49278000000001</v>
      </c>
      <c r="H15" s="240">
        <f t="shared" si="1"/>
        <v>65.099999999999994</v>
      </c>
      <c r="I15" s="241">
        <f>SUM((H15+(E15+(Q15*1.5))*(1+F15)))</f>
        <v>151.65902999999997</v>
      </c>
      <c r="J15" s="240">
        <f t="shared" si="2"/>
        <v>65.099999999999994</v>
      </c>
      <c r="K15" s="241">
        <f>SUM((J15+(E15+(Q15*1.5))*(1+F15)))</f>
        <v>151.65902999999997</v>
      </c>
      <c r="L15" s="241">
        <f t="shared" si="3"/>
        <v>65.099999999999994</v>
      </c>
      <c r="M15" s="241">
        <f>SUM(L15+(E15+(Q15*1.5))*(1+F15))</f>
        <v>151.65902999999997</v>
      </c>
      <c r="N15" s="241">
        <f t="shared" si="4"/>
        <v>86.8</v>
      </c>
      <c r="O15" s="241">
        <f>SUM((N15+(E15+(Q15*2))*(1+F15)))</f>
        <v>181.16978</v>
      </c>
      <c r="P15" s="242">
        <f>PW!J123</f>
        <v>22.57</v>
      </c>
      <c r="Q15" s="242">
        <f>PW!K123</f>
        <v>7.85</v>
      </c>
      <c r="R15" s="243">
        <f>PW!I123</f>
        <v>0.03</v>
      </c>
      <c r="S15" s="229">
        <v>70</v>
      </c>
    </row>
    <row r="16" spans="1:19" ht="240">
      <c r="A16" s="237" t="s">
        <v>274545</v>
      </c>
      <c r="B16" s="237" t="s">
        <v>274546</v>
      </c>
      <c r="C16" s="237" t="s">
        <v>274465</v>
      </c>
      <c r="D16" s="238">
        <f>PW!F129</f>
        <v>44.3</v>
      </c>
      <c r="E16" s="238">
        <f>SUM((D16*Q16)+P16)</f>
        <v>30.6965</v>
      </c>
      <c r="F16" s="239">
        <v>1.1200000000000001</v>
      </c>
      <c r="G16" s="240">
        <f t="shared" si="0"/>
        <v>158.99258</v>
      </c>
      <c r="H16" s="240">
        <f t="shared" si="1"/>
        <v>66.449999999999989</v>
      </c>
      <c r="I16" s="241">
        <f>SUM((H16+E16)*(1+F16))</f>
        <v>205.95057999999997</v>
      </c>
      <c r="J16" s="240">
        <f t="shared" si="2"/>
        <v>66.449999999999989</v>
      </c>
      <c r="K16" s="241">
        <f>SUM((J16+E16)*(1+F16))</f>
        <v>205.95057999999997</v>
      </c>
      <c r="L16" s="241">
        <f t="shared" si="3"/>
        <v>66.449999999999989</v>
      </c>
      <c r="M16" s="241">
        <f>SUM(E16+L16)*(1+F16)</f>
        <v>205.95057999999997</v>
      </c>
      <c r="N16" s="241">
        <f t="shared" si="4"/>
        <v>88.6</v>
      </c>
      <c r="O16" s="241">
        <f>SUM((N16+E16)*(1+F16))</f>
        <v>252.90858</v>
      </c>
      <c r="P16" s="242">
        <f>PW!J129</f>
        <v>28.26</v>
      </c>
      <c r="Q16" s="243">
        <f>PW!I129</f>
        <v>5.5E-2</v>
      </c>
      <c r="R16" s="235"/>
      <c r="S16" s="229">
        <v>74</v>
      </c>
    </row>
    <row r="17" spans="1:19" ht="255">
      <c r="A17" s="237" t="s">
        <v>274547</v>
      </c>
      <c r="B17" s="237" t="s">
        <v>274548</v>
      </c>
      <c r="C17" s="237" t="s">
        <v>274465</v>
      </c>
      <c r="D17" s="238">
        <f>PW!F129</f>
        <v>44.3</v>
      </c>
      <c r="E17" s="238">
        <f>SUM((D17*Q17)+P17)</f>
        <v>30.6965</v>
      </c>
      <c r="F17" s="239">
        <v>1.1200000000000001</v>
      </c>
      <c r="G17" s="240">
        <f t="shared" si="0"/>
        <v>158.99258</v>
      </c>
      <c r="H17" s="240">
        <f t="shared" si="1"/>
        <v>66.449999999999989</v>
      </c>
      <c r="I17" s="241">
        <f>SUM((H17+E17)*(1+F17))</f>
        <v>205.95057999999997</v>
      </c>
      <c r="J17" s="240">
        <f t="shared" si="2"/>
        <v>66.449999999999989</v>
      </c>
      <c r="K17" s="241">
        <f>SUM((J17+E17)*(1+F17))</f>
        <v>205.95057999999997</v>
      </c>
      <c r="L17" s="241">
        <f t="shared" si="3"/>
        <v>66.449999999999989</v>
      </c>
      <c r="M17" s="241">
        <f>SUM(E17+L17)*(1+F17)</f>
        <v>205.95057999999997</v>
      </c>
      <c r="N17" s="241">
        <f t="shared" si="4"/>
        <v>88.6</v>
      </c>
      <c r="O17" s="241">
        <f>SUM((N17+E17)*(1+F17))</f>
        <v>252.90858</v>
      </c>
      <c r="P17" s="242">
        <f>PW!J129</f>
        <v>28.26</v>
      </c>
      <c r="Q17" s="243">
        <f>PW!I129</f>
        <v>5.5E-2</v>
      </c>
      <c r="R17" s="235"/>
      <c r="S17" s="229">
        <v>74</v>
      </c>
    </row>
    <row r="18" spans="1:19" ht="210">
      <c r="A18" s="237" t="s">
        <v>274549</v>
      </c>
      <c r="B18" s="237" t="s">
        <v>274548</v>
      </c>
      <c r="C18" s="237" t="s">
        <v>274541</v>
      </c>
      <c r="D18" s="238">
        <f>PW!F150</f>
        <v>44.75</v>
      </c>
      <c r="E18" s="238">
        <f>SUM((D18*Q18)+P18)</f>
        <v>37.912500000000001</v>
      </c>
      <c r="F18" s="239">
        <v>1.1499999999999999</v>
      </c>
      <c r="G18" s="240">
        <f t="shared" si="0"/>
        <v>177.72437499999998</v>
      </c>
      <c r="H18" s="240">
        <f t="shared" si="1"/>
        <v>67.125</v>
      </c>
      <c r="I18" s="241">
        <f>SUM((H18+(P18+Q18*H18)*(1+F18)))</f>
        <v>150.0800625</v>
      </c>
      <c r="J18" s="240">
        <f t="shared" si="2"/>
        <v>67.125</v>
      </c>
      <c r="K18" s="241">
        <f>SUM((J18+(P18+Q18*J18))*(1+F18))</f>
        <v>227.27381250000002</v>
      </c>
      <c r="L18" s="241">
        <f t="shared" si="3"/>
        <v>67.125</v>
      </c>
      <c r="M18" s="241">
        <f>SUM(L18+(P18+Q18*L18))*(1+F18)</f>
        <v>227.27381250000002</v>
      </c>
      <c r="N18" s="241">
        <f t="shared" si="4"/>
        <v>89.5</v>
      </c>
      <c r="O18" s="241">
        <f>SUM((N18+(P18+Q18*N18))*(1+F18))</f>
        <v>276.82324999999997</v>
      </c>
      <c r="P18" s="242">
        <f>PW!J150</f>
        <v>36.57</v>
      </c>
      <c r="Q18" s="243">
        <f>PW!I150</f>
        <v>0.03</v>
      </c>
      <c r="R18" s="235"/>
      <c r="S18" s="229">
        <v>81</v>
      </c>
    </row>
    <row r="19" spans="1:19" ht="255">
      <c r="A19" s="237" t="s">
        <v>274550</v>
      </c>
      <c r="B19" s="237" t="s">
        <v>274548</v>
      </c>
      <c r="C19" s="237" t="s">
        <v>274531</v>
      </c>
      <c r="D19" s="238">
        <f>PW!F151</f>
        <v>44.5</v>
      </c>
      <c r="E19" s="238">
        <f>SUM((D19*Q19)+P19)</f>
        <v>36.050000000000004</v>
      </c>
      <c r="F19" s="239">
        <v>0.94</v>
      </c>
      <c r="G19" s="240">
        <f t="shared" si="0"/>
        <v>156.26700000000002</v>
      </c>
      <c r="H19" s="240">
        <f t="shared" si="1"/>
        <v>66.75</v>
      </c>
      <c r="I19" s="241">
        <f>SUM((H19+(H19*Q19+P19)*(1+F19)))</f>
        <v>139.27690000000001</v>
      </c>
      <c r="J19" s="240">
        <f t="shared" si="2"/>
        <v>66.75</v>
      </c>
      <c r="K19" s="241">
        <f>SUM((J19+(J19*Q19+P19))*(1+F19))</f>
        <v>202.02190000000002</v>
      </c>
      <c r="L19" s="241">
        <f t="shared" si="3"/>
        <v>66.75</v>
      </c>
      <c r="M19" s="241">
        <f>SUM(L19+(L19*Q19+P19))*(1+F19)</f>
        <v>202.02190000000002</v>
      </c>
      <c r="N19" s="241">
        <f t="shared" si="4"/>
        <v>89</v>
      </c>
      <c r="O19" s="241">
        <f>SUM((N19+(N19*Q19+P19))*(1+F19))</f>
        <v>247.77679999999998</v>
      </c>
      <c r="P19" s="235">
        <f>PW!J151</f>
        <v>33.380000000000003</v>
      </c>
      <c r="Q19" s="243">
        <f>PW!I151</f>
        <v>0.06</v>
      </c>
      <c r="R19" s="235"/>
      <c r="S19" s="229">
        <v>82</v>
      </c>
    </row>
    <row r="20" spans="1:19" ht="120">
      <c r="A20" s="237" t="s">
        <v>274551</v>
      </c>
      <c r="B20" s="237" t="s">
        <v>274548</v>
      </c>
      <c r="C20" s="237" t="s">
        <v>274533</v>
      </c>
      <c r="D20" s="238">
        <f>PW!F154</f>
        <v>44.2</v>
      </c>
      <c r="E20" s="238">
        <v>31.33</v>
      </c>
      <c r="F20" s="239">
        <v>0.97</v>
      </c>
      <c r="G20" s="240">
        <f t="shared" si="0"/>
        <v>148.79409999999999</v>
      </c>
      <c r="H20" s="240">
        <f t="shared" si="1"/>
        <v>66.300000000000011</v>
      </c>
      <c r="I20" s="241">
        <f>SUM((H20+(H20*Q20+P20)*(1+F20)))</f>
        <v>132.43092999999999</v>
      </c>
      <c r="J20" s="240">
        <f t="shared" si="2"/>
        <v>66.300000000000011</v>
      </c>
      <c r="K20" s="241">
        <f>SUM((J20+(J20*Q20+P20)*(1+F20)))</f>
        <v>132.43092999999999</v>
      </c>
      <c r="L20" s="241">
        <f t="shared" si="3"/>
        <v>66.300000000000011</v>
      </c>
      <c r="M20" s="241">
        <f>SUM(L20+(L20*Q20+P20)*(1+F20))</f>
        <v>132.43092999999999</v>
      </c>
      <c r="N20" s="241">
        <f t="shared" si="4"/>
        <v>88.4</v>
      </c>
      <c r="O20" s="241">
        <f>SUM((N20+(N20*Q20+P20)*(1+F20)))</f>
        <v>155.83704</v>
      </c>
      <c r="P20" s="242">
        <f>PW!J154</f>
        <v>31.58</v>
      </c>
      <c r="Q20" s="243">
        <f>PW!I154</f>
        <v>0.03</v>
      </c>
      <c r="R20" s="235"/>
      <c r="S20" s="229">
        <v>85</v>
      </c>
    </row>
    <row r="21" spans="1:19" ht="135">
      <c r="A21" s="237" t="s">
        <v>274552</v>
      </c>
      <c r="B21" s="237" t="s">
        <v>274548</v>
      </c>
      <c r="C21" s="244" t="s">
        <v>274535</v>
      </c>
      <c r="D21" s="238">
        <f>PW!F123</f>
        <v>43.4</v>
      </c>
      <c r="E21" s="238">
        <f>SUM((D21*R21)+P21)+Q21</f>
        <v>31.722000000000001</v>
      </c>
      <c r="F21" s="239">
        <v>0.99</v>
      </c>
      <c r="G21" s="240">
        <f t="shared" si="0"/>
        <v>149.49278000000001</v>
      </c>
      <c r="H21" s="240">
        <f t="shared" si="1"/>
        <v>65.099999999999994</v>
      </c>
      <c r="I21" s="241">
        <f>SUM((H21+(E21+(Q21*1.5))*(1+F21)))</f>
        <v>151.65902999999997</v>
      </c>
      <c r="J21" s="240">
        <f t="shared" si="2"/>
        <v>65.099999999999994</v>
      </c>
      <c r="K21" s="241">
        <f>SUM((J21+(E21+(Q21*1.5))*(1+F21)))</f>
        <v>151.65902999999997</v>
      </c>
      <c r="L21" s="241">
        <f t="shared" si="3"/>
        <v>65.099999999999994</v>
      </c>
      <c r="M21" s="241">
        <f>SUM(L21+(E21+(Q21*1.5))*(1+F21))</f>
        <v>151.65902999999997</v>
      </c>
      <c r="N21" s="241">
        <f t="shared" si="4"/>
        <v>86.8</v>
      </c>
      <c r="O21" s="241">
        <f>SUM((N21+(E21+(Q21*2))*(1+F21)))</f>
        <v>181.16978</v>
      </c>
      <c r="P21" s="242">
        <f>PW!J123</f>
        <v>22.57</v>
      </c>
      <c r="Q21" s="242">
        <f>PW!K123</f>
        <v>7.85</v>
      </c>
      <c r="R21" s="243">
        <f>PW!I123</f>
        <v>0.03</v>
      </c>
      <c r="S21" s="229">
        <v>70</v>
      </c>
    </row>
    <row r="22" spans="1:19" ht="240">
      <c r="A22" s="237" t="s">
        <v>274553</v>
      </c>
      <c r="B22" s="237" t="s">
        <v>274554</v>
      </c>
      <c r="C22" s="237" t="s">
        <v>274465</v>
      </c>
      <c r="D22" s="238">
        <f>PW!F129</f>
        <v>44.3</v>
      </c>
      <c r="E22" s="238">
        <f>SUM((D22*Q22)+P22)</f>
        <v>30.6965</v>
      </c>
      <c r="F22" s="239">
        <v>1.1200000000000001</v>
      </c>
      <c r="G22" s="240">
        <f t="shared" si="0"/>
        <v>158.99258</v>
      </c>
      <c r="H22" s="240">
        <f t="shared" si="1"/>
        <v>66.449999999999989</v>
      </c>
      <c r="I22" s="241">
        <f>SUM((H22+E22)*(1+F22))</f>
        <v>205.95057999999997</v>
      </c>
      <c r="J22" s="240">
        <f t="shared" si="2"/>
        <v>66.449999999999989</v>
      </c>
      <c r="K22" s="241">
        <f>SUM((J22+E22)*(1+F22))</f>
        <v>205.95057999999997</v>
      </c>
      <c r="L22" s="241">
        <f t="shared" si="3"/>
        <v>66.449999999999989</v>
      </c>
      <c r="M22" s="241">
        <f>SUM(E22+L22)*(1+F22)</f>
        <v>205.95057999999997</v>
      </c>
      <c r="N22" s="241">
        <f t="shared" si="4"/>
        <v>88.6</v>
      </c>
      <c r="O22" s="241">
        <f>SUM((N22+E22)*(1+F22))</f>
        <v>252.90858</v>
      </c>
      <c r="P22" s="242">
        <f>PW!J129</f>
        <v>28.26</v>
      </c>
      <c r="Q22" s="243">
        <f>PW!I129</f>
        <v>5.5E-2</v>
      </c>
      <c r="R22" s="235"/>
      <c r="S22" s="229">
        <v>74</v>
      </c>
    </row>
    <row r="23" spans="1:19" ht="195">
      <c r="A23" s="237" t="s">
        <v>274555</v>
      </c>
      <c r="B23" s="237" t="s">
        <v>274554</v>
      </c>
      <c r="C23" s="237" t="s">
        <v>274541</v>
      </c>
      <c r="D23" s="238">
        <f>PW!F150</f>
        <v>44.75</v>
      </c>
      <c r="E23" s="238">
        <f>SUM((D23*Q23)+P23)</f>
        <v>37.912500000000001</v>
      </c>
      <c r="F23" s="239">
        <v>1.1499999999999999</v>
      </c>
      <c r="G23" s="240">
        <f t="shared" si="0"/>
        <v>177.72437499999998</v>
      </c>
      <c r="H23" s="240">
        <f t="shared" si="1"/>
        <v>67.125</v>
      </c>
      <c r="I23" s="241">
        <f>SUM((H23+(P23+Q23*H23)*(1+F23)))</f>
        <v>150.0800625</v>
      </c>
      <c r="J23" s="240">
        <f t="shared" si="2"/>
        <v>67.125</v>
      </c>
      <c r="K23" s="241">
        <f>SUM((J23+(P23+Q23*J23))*(1+F23))</f>
        <v>227.27381250000002</v>
      </c>
      <c r="L23" s="241">
        <f t="shared" si="3"/>
        <v>67.125</v>
      </c>
      <c r="M23" s="241">
        <f>SUM(L23+(P23+Q23*L23))*(1+F23)</f>
        <v>227.27381250000002</v>
      </c>
      <c r="N23" s="241">
        <f t="shared" si="4"/>
        <v>89.5</v>
      </c>
      <c r="O23" s="241">
        <f>SUM((N23+(P23+Q23*N23))*(1+F23))</f>
        <v>276.82324999999997</v>
      </c>
      <c r="P23" s="242">
        <f>PW!J150</f>
        <v>36.57</v>
      </c>
      <c r="Q23" s="243">
        <f>PW!I150</f>
        <v>0.03</v>
      </c>
      <c r="R23" s="235"/>
      <c r="S23" s="229">
        <v>81</v>
      </c>
    </row>
    <row r="24" spans="1:19" ht="240">
      <c r="A24" s="237" t="s">
        <v>274556</v>
      </c>
      <c r="B24" s="237" t="s">
        <v>274554</v>
      </c>
      <c r="C24" s="237" t="s">
        <v>274531</v>
      </c>
      <c r="D24" s="238">
        <f>PW!F151</f>
        <v>44.5</v>
      </c>
      <c r="E24" s="238">
        <f>SUM((D24*Q24)+P24)</f>
        <v>36.050000000000004</v>
      </c>
      <c r="F24" s="239">
        <v>0.94</v>
      </c>
      <c r="G24" s="240">
        <f t="shared" si="0"/>
        <v>156.26700000000002</v>
      </c>
      <c r="H24" s="240">
        <f t="shared" si="1"/>
        <v>66.75</v>
      </c>
      <c r="I24" s="241">
        <f>SUM((H24+(H24*Q24+P24)*(1+F24)))</f>
        <v>139.27690000000001</v>
      </c>
      <c r="J24" s="240">
        <f t="shared" si="2"/>
        <v>66.75</v>
      </c>
      <c r="K24" s="241">
        <f>SUM((J24+(J24*Q24+P24))*(1+F24))</f>
        <v>202.02190000000002</v>
      </c>
      <c r="L24" s="241">
        <f t="shared" si="3"/>
        <v>66.75</v>
      </c>
      <c r="M24" s="241">
        <f>SUM(L24+(L24*Q24+P24))*(1+F24)</f>
        <v>202.02190000000002</v>
      </c>
      <c r="N24" s="241">
        <f t="shared" si="4"/>
        <v>89</v>
      </c>
      <c r="O24" s="241">
        <f>SUM((N24+(N24*Q24+P24))*(1+F24))</f>
        <v>247.77679999999998</v>
      </c>
      <c r="P24" s="235">
        <f>PW!J151</f>
        <v>33.380000000000003</v>
      </c>
      <c r="Q24" s="243">
        <f>PW!I151</f>
        <v>0.06</v>
      </c>
      <c r="R24" s="235"/>
      <c r="S24" s="229">
        <v>82</v>
      </c>
    </row>
    <row r="25" spans="1:19" ht="90">
      <c r="A25" s="237" t="s">
        <v>274557</v>
      </c>
      <c r="B25" s="237" t="s">
        <v>274554</v>
      </c>
      <c r="C25" s="237" t="s">
        <v>274533</v>
      </c>
      <c r="D25" s="238">
        <f>PW!F154</f>
        <v>44.2</v>
      </c>
      <c r="E25" s="238">
        <v>31.33</v>
      </c>
      <c r="F25" s="239">
        <v>0.97</v>
      </c>
      <c r="G25" s="240">
        <f t="shared" si="0"/>
        <v>148.79409999999999</v>
      </c>
      <c r="H25" s="240">
        <f t="shared" si="1"/>
        <v>66.300000000000011</v>
      </c>
      <c r="I25" s="241">
        <f>SUM((H25+(H25*Q25+P25)*(1+F25)))</f>
        <v>132.43092999999999</v>
      </c>
      <c r="J25" s="240">
        <f t="shared" si="2"/>
        <v>66.300000000000011</v>
      </c>
      <c r="K25" s="241">
        <f>SUM((J25+(J25*Q25+P25)*(1+F25)))</f>
        <v>132.43092999999999</v>
      </c>
      <c r="L25" s="241">
        <f t="shared" si="3"/>
        <v>66.300000000000011</v>
      </c>
      <c r="M25" s="241">
        <f>SUM(L25+(L25*Q25+P25)*(1+F25))</f>
        <v>132.43092999999999</v>
      </c>
      <c r="N25" s="241">
        <f t="shared" si="4"/>
        <v>88.4</v>
      </c>
      <c r="O25" s="241">
        <f>SUM((N25+(N25*Q25+P25)*(1+F25)))</f>
        <v>155.83704</v>
      </c>
      <c r="P25" s="242">
        <f>PW!J154</f>
        <v>31.58</v>
      </c>
      <c r="Q25" s="243">
        <f>PW!I154</f>
        <v>0.03</v>
      </c>
      <c r="R25" s="235"/>
      <c r="S25" s="229">
        <v>85</v>
      </c>
    </row>
    <row r="26" spans="1:19" ht="120">
      <c r="A26" s="237" t="s">
        <v>274558</v>
      </c>
      <c r="B26" s="237" t="s">
        <v>274554</v>
      </c>
      <c r="C26" s="244" t="s">
        <v>274535</v>
      </c>
      <c r="D26" s="238">
        <f>PW!F123</f>
        <v>43.4</v>
      </c>
      <c r="E26" s="238">
        <f>SUM((D26*R26)+P26)+Q26</f>
        <v>31.722000000000001</v>
      </c>
      <c r="F26" s="239">
        <v>0.99</v>
      </c>
      <c r="G26" s="240">
        <f t="shared" si="0"/>
        <v>149.49278000000001</v>
      </c>
      <c r="H26" s="240">
        <f t="shared" si="1"/>
        <v>65.099999999999994</v>
      </c>
      <c r="I26" s="241">
        <f>SUM((H26+(E26+(Q26*1.5))*(1+F26)))</f>
        <v>151.65902999999997</v>
      </c>
      <c r="J26" s="240">
        <f t="shared" si="2"/>
        <v>65.099999999999994</v>
      </c>
      <c r="K26" s="241">
        <f>SUM((J26+(E26+(Q26*1.5))*(1+F26)))</f>
        <v>151.65902999999997</v>
      </c>
      <c r="L26" s="241">
        <f t="shared" si="3"/>
        <v>65.099999999999994</v>
      </c>
      <c r="M26" s="241">
        <f>SUM(L26+(E26+(Q26*1.5))*(1+F26))</f>
        <v>151.65902999999997</v>
      </c>
      <c r="N26" s="241">
        <f t="shared" si="4"/>
        <v>86.8</v>
      </c>
      <c r="O26" s="241">
        <f>SUM((N26+(E26+(Q26*2))*(1+F26)))</f>
        <v>181.16978</v>
      </c>
      <c r="P26" s="242">
        <f>PW!J123</f>
        <v>22.57</v>
      </c>
      <c r="Q26" s="242">
        <f>PW!K123</f>
        <v>7.85</v>
      </c>
      <c r="R26" s="243">
        <f>PW!I123</f>
        <v>0.03</v>
      </c>
      <c r="S26" s="229">
        <v>70</v>
      </c>
    </row>
    <row r="27" spans="1:19" ht="240">
      <c r="A27" s="237" t="s">
        <v>274559</v>
      </c>
      <c r="B27" s="237" t="s">
        <v>274560</v>
      </c>
      <c r="C27" s="237" t="s">
        <v>274465</v>
      </c>
      <c r="D27" s="238">
        <f>PW!F129</f>
        <v>44.3</v>
      </c>
      <c r="E27" s="238">
        <f>SUM((D27*Q27)+P27)</f>
        <v>30.6965</v>
      </c>
      <c r="F27" s="239">
        <v>1.1200000000000001</v>
      </c>
      <c r="G27" s="240">
        <f t="shared" si="0"/>
        <v>158.99258</v>
      </c>
      <c r="H27" s="240">
        <f t="shared" si="1"/>
        <v>66.449999999999989</v>
      </c>
      <c r="I27" s="241">
        <f>SUM((H27+E27)*(1+F27))</f>
        <v>205.95057999999997</v>
      </c>
      <c r="J27" s="240">
        <f t="shared" si="2"/>
        <v>66.449999999999989</v>
      </c>
      <c r="K27" s="241">
        <f>SUM((J27+E27)*(1+F27))</f>
        <v>205.95057999999997</v>
      </c>
      <c r="L27" s="241">
        <f t="shared" si="3"/>
        <v>66.449999999999989</v>
      </c>
      <c r="M27" s="241">
        <f>SUM(E27+L27)*(1+F27)</f>
        <v>205.95057999999997</v>
      </c>
      <c r="N27" s="241">
        <f t="shared" si="4"/>
        <v>88.6</v>
      </c>
      <c r="O27" s="241">
        <f>SUM((N27+E27)*(1+F27))</f>
        <v>252.90858</v>
      </c>
      <c r="P27" s="242">
        <f>PW!J129</f>
        <v>28.26</v>
      </c>
      <c r="Q27" s="243">
        <f>PW!I129</f>
        <v>5.5E-2</v>
      </c>
      <c r="R27" s="235"/>
      <c r="S27" s="229">
        <v>74</v>
      </c>
    </row>
    <row r="28" spans="1:19" ht="180">
      <c r="A28" s="237" t="s">
        <v>274561</v>
      </c>
      <c r="B28" s="237" t="s">
        <v>274498</v>
      </c>
      <c r="C28" s="237" t="s">
        <v>274541</v>
      </c>
      <c r="D28" s="238">
        <f>PW!F150</f>
        <v>44.75</v>
      </c>
      <c r="E28" s="238">
        <f>SUM((D28*Q28)+P28)</f>
        <v>37.912500000000001</v>
      </c>
      <c r="F28" s="239">
        <v>1.1499999999999999</v>
      </c>
      <c r="G28" s="240">
        <f t="shared" si="0"/>
        <v>177.72437499999998</v>
      </c>
      <c r="H28" s="240">
        <f t="shared" si="1"/>
        <v>67.125</v>
      </c>
      <c r="I28" s="241">
        <f>SUM((H28+(P28+Q28*H28)*(1+F28)))</f>
        <v>150.0800625</v>
      </c>
      <c r="J28" s="240">
        <f t="shared" si="2"/>
        <v>67.125</v>
      </c>
      <c r="K28" s="241">
        <f>SUM((J28+(P28+Q28*J28))*(1+F28))</f>
        <v>227.27381250000002</v>
      </c>
      <c r="L28" s="241">
        <f t="shared" si="3"/>
        <v>67.125</v>
      </c>
      <c r="M28" s="241">
        <f>SUM(L28+(P28+Q28*L28))*(1+F28)</f>
        <v>227.27381250000002</v>
      </c>
      <c r="N28" s="241">
        <f t="shared" si="4"/>
        <v>89.5</v>
      </c>
      <c r="O28" s="241">
        <f>SUM((N28+(P28+Q28*N28))*(1+F28))</f>
        <v>276.82324999999997</v>
      </c>
      <c r="P28" s="242">
        <f>PW!J150</f>
        <v>36.57</v>
      </c>
      <c r="Q28" s="243">
        <f>PW!I150</f>
        <v>0.03</v>
      </c>
      <c r="R28" s="235"/>
      <c r="S28" s="229">
        <v>81</v>
      </c>
    </row>
    <row r="29" spans="1:19" ht="225">
      <c r="A29" s="237" t="s">
        <v>274562</v>
      </c>
      <c r="B29" s="237" t="s">
        <v>274498</v>
      </c>
      <c r="C29" s="237" t="s">
        <v>274531</v>
      </c>
      <c r="D29" s="238">
        <f>PW!F151</f>
        <v>44.5</v>
      </c>
      <c r="E29" s="238">
        <f>SUM((D29*Q29)+P29)</f>
        <v>36.050000000000004</v>
      </c>
      <c r="F29" s="239">
        <v>0.94</v>
      </c>
      <c r="G29" s="240">
        <f t="shared" si="0"/>
        <v>156.26700000000002</v>
      </c>
      <c r="H29" s="240">
        <f t="shared" si="1"/>
        <v>66.75</v>
      </c>
      <c r="I29" s="241">
        <f>SUM((H29+(H29*Q29+P29)*(1+F29)))</f>
        <v>139.27690000000001</v>
      </c>
      <c r="J29" s="240">
        <f t="shared" si="2"/>
        <v>66.75</v>
      </c>
      <c r="K29" s="241">
        <f>SUM((J29+(J29*Q29+P29))*(1+F29))</f>
        <v>202.02190000000002</v>
      </c>
      <c r="L29" s="241">
        <f t="shared" si="3"/>
        <v>66.75</v>
      </c>
      <c r="M29" s="241">
        <f>SUM(L29+(L29*Q29+P29))*(1+F29)</f>
        <v>202.02190000000002</v>
      </c>
      <c r="N29" s="241">
        <f t="shared" si="4"/>
        <v>89</v>
      </c>
      <c r="O29" s="241">
        <f>SUM((N29+(N29*Q29+P29))*(1+F29))</f>
        <v>247.77679999999998</v>
      </c>
      <c r="P29" s="235">
        <f>PW!J151</f>
        <v>33.380000000000003</v>
      </c>
      <c r="Q29" s="243">
        <f>PW!I151</f>
        <v>0.06</v>
      </c>
      <c r="R29" s="235"/>
      <c r="S29" s="229">
        <v>82</v>
      </c>
    </row>
    <row r="30" spans="1:19" ht="90">
      <c r="A30" s="237" t="s">
        <v>274563</v>
      </c>
      <c r="B30" s="237" t="s">
        <v>274498</v>
      </c>
      <c r="C30" s="237" t="s">
        <v>274533</v>
      </c>
      <c r="D30" s="238">
        <f>PW!F154</f>
        <v>44.2</v>
      </c>
      <c r="E30" s="238">
        <v>31.33</v>
      </c>
      <c r="F30" s="239">
        <v>0.97</v>
      </c>
      <c r="G30" s="240">
        <f t="shared" si="0"/>
        <v>148.79409999999999</v>
      </c>
      <c r="H30" s="240">
        <f t="shared" si="1"/>
        <v>66.300000000000011</v>
      </c>
      <c r="I30" s="241">
        <f>SUM((H30+(H30*Q30+P30)*(1+F30)))</f>
        <v>132.43092999999999</v>
      </c>
      <c r="J30" s="240">
        <f t="shared" si="2"/>
        <v>66.300000000000011</v>
      </c>
      <c r="K30" s="241">
        <f>SUM((J30+(J30*Q30+P30)*(1+F30)))</f>
        <v>132.43092999999999</v>
      </c>
      <c r="L30" s="241">
        <f t="shared" si="3"/>
        <v>66.300000000000011</v>
      </c>
      <c r="M30" s="241">
        <f>SUM(L30+(L30*Q30+P30)*(1+F30))</f>
        <v>132.43092999999999</v>
      </c>
      <c r="N30" s="241">
        <f t="shared" si="4"/>
        <v>88.4</v>
      </c>
      <c r="O30" s="241">
        <f>SUM((N30+(N30*Q30+P30)*(1+F30)))</f>
        <v>155.83704</v>
      </c>
      <c r="P30" s="242">
        <f>PW!J154</f>
        <v>31.58</v>
      </c>
      <c r="Q30" s="243">
        <f>PW!I154</f>
        <v>0.03</v>
      </c>
      <c r="R30" s="235"/>
      <c r="S30" s="229">
        <v>85</v>
      </c>
    </row>
    <row r="31" spans="1:19" ht="105">
      <c r="A31" s="237" t="s">
        <v>274564</v>
      </c>
      <c r="B31" s="237" t="s">
        <v>274498</v>
      </c>
      <c r="C31" s="244" t="s">
        <v>274535</v>
      </c>
      <c r="D31" s="238">
        <f>PW!F123</f>
        <v>43.4</v>
      </c>
      <c r="E31" s="238">
        <f>SUM((D31*R31)+P31)+Q31</f>
        <v>31.722000000000001</v>
      </c>
      <c r="F31" s="239">
        <v>0.99</v>
      </c>
      <c r="G31" s="240">
        <f t="shared" si="0"/>
        <v>149.49278000000001</v>
      </c>
      <c r="H31" s="240">
        <f t="shared" si="1"/>
        <v>65.099999999999994</v>
      </c>
      <c r="I31" s="241">
        <f>SUM((H31+(E31+(Q31*1.5))*(1+F31)))</f>
        <v>151.65902999999997</v>
      </c>
      <c r="J31" s="240">
        <f t="shared" si="2"/>
        <v>65.099999999999994</v>
      </c>
      <c r="K31" s="241">
        <f>SUM((J31+(E31+(Q31*1.5))*(1+F31)))</f>
        <v>151.65902999999997</v>
      </c>
      <c r="L31" s="241">
        <f t="shared" si="3"/>
        <v>65.099999999999994</v>
      </c>
      <c r="M31" s="241">
        <f>SUM(L31+(E31+(Q31*1.5))*(1+F31))</f>
        <v>151.65902999999997</v>
      </c>
      <c r="N31" s="241">
        <f t="shared" si="4"/>
        <v>86.8</v>
      </c>
      <c r="O31" s="241">
        <f>SUM((N31+(E31+(Q31*2))*(1+F31)))</f>
        <v>181.16978</v>
      </c>
      <c r="P31" s="242">
        <f>PW!J123</f>
        <v>22.57</v>
      </c>
      <c r="Q31" s="242">
        <f>PW!K123</f>
        <v>7.85</v>
      </c>
      <c r="R31" s="243">
        <f>PW!I123</f>
        <v>0.03</v>
      </c>
      <c r="S31" s="229">
        <v>70</v>
      </c>
    </row>
    <row r="32" spans="1:19" ht="240">
      <c r="A32" s="237" t="s">
        <v>274565</v>
      </c>
      <c r="B32" s="237" t="s">
        <v>274566</v>
      </c>
      <c r="C32" s="237" t="s">
        <v>274465</v>
      </c>
      <c r="D32" s="238">
        <f>PW!F129</f>
        <v>44.3</v>
      </c>
      <c r="E32" s="238">
        <f>SUM((D32*Q32)+P32)</f>
        <v>30.6965</v>
      </c>
      <c r="F32" s="239">
        <v>1.1200000000000001</v>
      </c>
      <c r="G32" s="240">
        <f t="shared" si="0"/>
        <v>158.99258</v>
      </c>
      <c r="H32" s="240">
        <f t="shared" si="1"/>
        <v>66.449999999999989</v>
      </c>
      <c r="I32" s="241">
        <f>SUM((H32+E32)*(1+F32))</f>
        <v>205.95057999999997</v>
      </c>
      <c r="J32" s="240">
        <f t="shared" si="2"/>
        <v>66.449999999999989</v>
      </c>
      <c r="K32" s="241">
        <f>SUM((J32+E32)*(1+F32))</f>
        <v>205.95057999999997</v>
      </c>
      <c r="L32" s="241">
        <f t="shared" si="3"/>
        <v>66.449999999999989</v>
      </c>
      <c r="M32" s="241">
        <f>SUM(E32+L32)*(1+F32)</f>
        <v>205.95057999999997</v>
      </c>
      <c r="N32" s="241">
        <f t="shared" si="4"/>
        <v>88.6</v>
      </c>
      <c r="O32" s="241">
        <f>SUM((N32+E32)*(1+F32))</f>
        <v>252.90858</v>
      </c>
      <c r="P32" s="242">
        <f>PW!J129</f>
        <v>28.26</v>
      </c>
      <c r="Q32" s="243">
        <f>PW!I129</f>
        <v>5.5E-2</v>
      </c>
      <c r="R32" s="235"/>
      <c r="S32" s="229">
        <v>74</v>
      </c>
    </row>
    <row r="33" spans="1:19" ht="180">
      <c r="A33" s="237" t="s">
        <v>274567</v>
      </c>
      <c r="B33" s="237" t="s">
        <v>274566</v>
      </c>
      <c r="C33" s="237" t="s">
        <v>274541</v>
      </c>
      <c r="D33" s="238">
        <f>PW!F150</f>
        <v>44.75</v>
      </c>
      <c r="E33" s="238">
        <f>SUM((D33*Q33)+P33)</f>
        <v>37.912500000000001</v>
      </c>
      <c r="F33" s="239">
        <v>1.1499999999999999</v>
      </c>
      <c r="G33" s="240">
        <f t="shared" si="0"/>
        <v>177.72437499999998</v>
      </c>
      <c r="H33" s="240">
        <f t="shared" si="1"/>
        <v>67.125</v>
      </c>
      <c r="I33" s="241">
        <f>SUM((H33+(P33+Q33*H33)*(1+F33)))</f>
        <v>150.0800625</v>
      </c>
      <c r="J33" s="240">
        <f t="shared" si="2"/>
        <v>67.125</v>
      </c>
      <c r="K33" s="241">
        <f>SUM((J33+(P33+Q33*J33))*(1+F33))</f>
        <v>227.27381250000002</v>
      </c>
      <c r="L33" s="241">
        <f t="shared" si="3"/>
        <v>67.125</v>
      </c>
      <c r="M33" s="241">
        <f>SUM(L33+(P33+Q33*L33))*(1+F33)</f>
        <v>227.27381250000002</v>
      </c>
      <c r="N33" s="241">
        <f t="shared" si="4"/>
        <v>89.5</v>
      </c>
      <c r="O33" s="241">
        <f>SUM((N33+(P33+Q33*N33))*(1+F33))</f>
        <v>276.82324999999997</v>
      </c>
      <c r="P33" s="242">
        <f>PW!J150</f>
        <v>36.57</v>
      </c>
      <c r="Q33" s="243">
        <f>PW!I150</f>
        <v>0.03</v>
      </c>
      <c r="R33" s="235"/>
      <c r="S33" s="229">
        <v>81</v>
      </c>
    </row>
    <row r="34" spans="1:19" ht="225">
      <c r="A34" s="237" t="s">
        <v>274568</v>
      </c>
      <c r="B34" s="237" t="s">
        <v>274566</v>
      </c>
      <c r="C34" s="237" t="s">
        <v>274531</v>
      </c>
      <c r="D34" s="238">
        <f>PW!F151</f>
        <v>44.5</v>
      </c>
      <c r="E34" s="238">
        <f>SUM((D34*Q34)+P34)</f>
        <v>36.050000000000004</v>
      </c>
      <c r="F34" s="239">
        <v>0.93</v>
      </c>
      <c r="G34" s="240">
        <f t="shared" si="0"/>
        <v>155.46150000000003</v>
      </c>
      <c r="H34" s="240">
        <f t="shared" si="1"/>
        <v>66.75</v>
      </c>
      <c r="I34" s="241">
        <f>SUM((H34+(H34*Q34+P34)*(1+F34)))</f>
        <v>138.90305000000001</v>
      </c>
      <c r="J34" s="240">
        <f t="shared" si="2"/>
        <v>66.75</v>
      </c>
      <c r="K34" s="241">
        <f>SUM((J34+(J34*Q34+P34))*(1+F34))</f>
        <v>200.98055000000002</v>
      </c>
      <c r="L34" s="241">
        <f t="shared" si="3"/>
        <v>66.75</v>
      </c>
      <c r="M34" s="241">
        <f>SUM(L34+(L34*Q34+P34))*(1+F34)</f>
        <v>200.98055000000002</v>
      </c>
      <c r="N34" s="241">
        <f t="shared" si="4"/>
        <v>89</v>
      </c>
      <c r="O34" s="241">
        <f>SUM((N34+(N34*Q34+P34))*(1+F34))</f>
        <v>246.49960000000002</v>
      </c>
      <c r="P34" s="235">
        <f>PW!J151</f>
        <v>33.380000000000003</v>
      </c>
      <c r="Q34" s="243">
        <f>PW!I151</f>
        <v>0.06</v>
      </c>
      <c r="R34" s="235"/>
      <c r="S34" s="229">
        <v>82</v>
      </c>
    </row>
    <row r="35" spans="1:19" ht="105">
      <c r="A35" s="237" t="s">
        <v>274569</v>
      </c>
      <c r="B35" s="237" t="s">
        <v>274566</v>
      </c>
      <c r="C35" s="237" t="s">
        <v>274533</v>
      </c>
      <c r="D35" s="238">
        <f>PW!F154</f>
        <v>44.2</v>
      </c>
      <c r="E35" s="238">
        <v>31.33</v>
      </c>
      <c r="F35" s="239">
        <v>0.93</v>
      </c>
      <c r="G35" s="240">
        <f t="shared" si="0"/>
        <v>145.77290000000002</v>
      </c>
      <c r="H35" s="240">
        <f t="shared" si="1"/>
        <v>66.300000000000011</v>
      </c>
      <c r="I35" s="241">
        <f>SUM((H35+(H35*Q35+P35)*(1+F35)))</f>
        <v>131.08816999999999</v>
      </c>
      <c r="J35" s="240">
        <f t="shared" si="2"/>
        <v>66.300000000000011</v>
      </c>
      <c r="K35" s="241">
        <f>SUM((J35+(J35*Q35+P35)*(1+F35)))</f>
        <v>131.08816999999999</v>
      </c>
      <c r="L35" s="241">
        <f t="shared" si="3"/>
        <v>66.300000000000011</v>
      </c>
      <c r="M35" s="241">
        <f>SUM(L35+(L35*Q35+P35)*(1+F35))</f>
        <v>131.08816999999999</v>
      </c>
      <c r="N35" s="241">
        <f t="shared" si="4"/>
        <v>88.4</v>
      </c>
      <c r="O35" s="241">
        <f>SUM((N35+(N35*Q35+P35)*(1+F35)))</f>
        <v>154.46776</v>
      </c>
      <c r="P35" s="242">
        <f>PW!J154</f>
        <v>31.58</v>
      </c>
      <c r="Q35" s="243">
        <f>PW!I154</f>
        <v>0.03</v>
      </c>
      <c r="R35" s="235"/>
      <c r="S35" s="229">
        <v>85</v>
      </c>
    </row>
    <row r="36" spans="1:19" ht="120">
      <c r="A36" s="237" t="s">
        <v>274570</v>
      </c>
      <c r="B36" s="237" t="s">
        <v>274566</v>
      </c>
      <c r="C36" s="244" t="s">
        <v>274535</v>
      </c>
      <c r="D36" s="238">
        <f>PW!F123</f>
        <v>43.4</v>
      </c>
      <c r="E36" s="238">
        <f>SUM((D36*R36)+P36)+Q36</f>
        <v>31.722000000000001</v>
      </c>
      <c r="F36" s="239">
        <v>0.99</v>
      </c>
      <c r="G36" s="240">
        <f t="shared" si="0"/>
        <v>149.49278000000001</v>
      </c>
      <c r="H36" s="240">
        <f t="shared" si="1"/>
        <v>65.099999999999994</v>
      </c>
      <c r="I36" s="241">
        <f>SUM((H36+(E36+(Q36*1.5))*(1+F36)))</f>
        <v>151.65902999999997</v>
      </c>
      <c r="J36" s="240">
        <f t="shared" si="2"/>
        <v>65.099999999999994</v>
      </c>
      <c r="K36" s="241">
        <f>SUM((J36+(E36+(Q36*1.5))*(1+F36)))</f>
        <v>151.65902999999997</v>
      </c>
      <c r="L36" s="241">
        <f t="shared" si="3"/>
        <v>65.099999999999994</v>
      </c>
      <c r="M36" s="241">
        <f>SUM(L36+(E36+(Q36*1.5))*(1+F36))</f>
        <v>151.65902999999997</v>
      </c>
      <c r="N36" s="241">
        <f t="shared" si="4"/>
        <v>86.8</v>
      </c>
      <c r="O36" s="241">
        <f>SUM((N36+(E36+(Q36*2))*(1+F36)))</f>
        <v>181.16978</v>
      </c>
      <c r="P36" s="242">
        <f>PW!J123</f>
        <v>22.57</v>
      </c>
      <c r="Q36" s="242">
        <f>PW!K123</f>
        <v>7.85</v>
      </c>
      <c r="R36" s="243">
        <f>PW!I123</f>
        <v>0.03</v>
      </c>
      <c r="S36" s="229">
        <v>70</v>
      </c>
    </row>
    <row r="37" spans="1:19" ht="240">
      <c r="A37" s="237" t="s">
        <v>274571</v>
      </c>
      <c r="B37" s="237" t="s">
        <v>274572</v>
      </c>
      <c r="C37" s="237" t="s">
        <v>274465</v>
      </c>
      <c r="D37" s="238">
        <f>PW!F129</f>
        <v>44.3</v>
      </c>
      <c r="E37" s="238">
        <f>SUM((D37*Q37)+P37)</f>
        <v>30.6965</v>
      </c>
      <c r="F37" s="239">
        <v>0.97</v>
      </c>
      <c r="G37" s="240">
        <f t="shared" si="0"/>
        <v>147.74310499999999</v>
      </c>
      <c r="H37" s="240">
        <f t="shared" si="1"/>
        <v>66.449999999999989</v>
      </c>
      <c r="I37" s="241">
        <f>SUM((H37+E37)*(1+F37))</f>
        <v>191.37860499999996</v>
      </c>
      <c r="J37" s="240">
        <f t="shared" si="2"/>
        <v>66.449999999999989</v>
      </c>
      <c r="K37" s="241">
        <f>SUM((J37+E37)*(1+F37))</f>
        <v>191.37860499999996</v>
      </c>
      <c r="L37" s="241">
        <f t="shared" si="3"/>
        <v>66.449999999999989</v>
      </c>
      <c r="M37" s="241">
        <f>SUM(E37+L37)*(1+F37)</f>
        <v>191.37860499999996</v>
      </c>
      <c r="N37" s="241">
        <f t="shared" si="4"/>
        <v>88.6</v>
      </c>
      <c r="O37" s="241">
        <f>SUM((N37+E37)*(1+F37))</f>
        <v>235.01410499999997</v>
      </c>
      <c r="P37" s="242">
        <f>PW!J129</f>
        <v>28.26</v>
      </c>
      <c r="Q37" s="243">
        <f>PW!I129</f>
        <v>5.5E-2</v>
      </c>
      <c r="R37" s="235"/>
      <c r="S37" s="229">
        <v>74</v>
      </c>
    </row>
    <row r="38" spans="1:19" ht="180">
      <c r="A38" s="237" t="s">
        <v>274573</v>
      </c>
      <c r="B38" s="237" t="s">
        <v>274574</v>
      </c>
      <c r="C38" s="237" t="s">
        <v>274541</v>
      </c>
      <c r="D38" s="238">
        <f>PW!F150</f>
        <v>44.75</v>
      </c>
      <c r="E38" s="238">
        <f>SUM((D38*Q38)+P38)</f>
        <v>37.912500000000001</v>
      </c>
      <c r="F38" s="239">
        <v>0.97</v>
      </c>
      <c r="G38" s="240">
        <f t="shared" si="0"/>
        <v>162.845125</v>
      </c>
      <c r="H38" s="240">
        <f t="shared" si="1"/>
        <v>67.125</v>
      </c>
      <c r="I38" s="241">
        <f>SUM((H38+(P38+Q38*H38)*(1+F38)))</f>
        <v>143.13498750000002</v>
      </c>
      <c r="J38" s="240">
        <f t="shared" si="2"/>
        <v>67.125</v>
      </c>
      <c r="K38" s="241">
        <f>SUM((J38+(P38+Q38*J38))*(1+F38))</f>
        <v>208.24623750000001</v>
      </c>
      <c r="L38" s="241">
        <f t="shared" si="3"/>
        <v>67.125</v>
      </c>
      <c r="M38" s="241">
        <f>SUM(L38+(P38+Q38*L38))*(1+F38)</f>
        <v>208.24623750000001</v>
      </c>
      <c r="N38" s="241">
        <f t="shared" si="4"/>
        <v>89.5</v>
      </c>
      <c r="O38" s="241">
        <f>SUM((N38+(P38+Q38*N38))*(1+F38))</f>
        <v>253.64734999999999</v>
      </c>
      <c r="P38" s="242">
        <f>PW!J150</f>
        <v>36.57</v>
      </c>
      <c r="Q38" s="243">
        <f>PW!I150</f>
        <v>0.03</v>
      </c>
      <c r="R38" s="235"/>
      <c r="S38" s="229">
        <v>81</v>
      </c>
    </row>
    <row r="39" spans="1:19" ht="225">
      <c r="A39" s="237" t="s">
        <v>274575</v>
      </c>
      <c r="B39" s="237" t="s">
        <v>274574</v>
      </c>
      <c r="C39" s="237" t="s">
        <v>274531</v>
      </c>
      <c r="D39" s="238">
        <f>PW!F151</f>
        <v>44.5</v>
      </c>
      <c r="E39" s="238">
        <f>SUM((D39*Q39)+P39)</f>
        <v>36.050000000000004</v>
      </c>
      <c r="F39" s="239">
        <v>0.97</v>
      </c>
      <c r="G39" s="240">
        <f t="shared" si="0"/>
        <v>158.68350000000001</v>
      </c>
      <c r="H39" s="240">
        <f t="shared" si="1"/>
        <v>66.75</v>
      </c>
      <c r="I39" s="241">
        <f>SUM((H39+(H39*Q39+P39)*(1+F39)))</f>
        <v>140.39845000000003</v>
      </c>
      <c r="J39" s="240">
        <f t="shared" si="2"/>
        <v>66.75</v>
      </c>
      <c r="K39" s="241">
        <f>SUM((J39+(J39*Q39+P39))*(1+F39))</f>
        <v>205.14595</v>
      </c>
      <c r="L39" s="241">
        <f t="shared" si="3"/>
        <v>66.75</v>
      </c>
      <c r="M39" s="241">
        <f>SUM(L39+(L39*Q39+P39))*(1+F39)</f>
        <v>205.14595</v>
      </c>
      <c r="N39" s="241">
        <f t="shared" si="4"/>
        <v>89</v>
      </c>
      <c r="O39" s="241">
        <f>SUM((N39+(N39*Q39+P39))*(1+F39))</f>
        <v>251.60839999999999</v>
      </c>
      <c r="P39" s="235">
        <f>PW!J151</f>
        <v>33.380000000000003</v>
      </c>
      <c r="Q39" s="243">
        <f>PW!I151</f>
        <v>0.06</v>
      </c>
      <c r="R39" s="235"/>
      <c r="S39" s="229">
        <v>82</v>
      </c>
    </row>
    <row r="40" spans="1:19" ht="90">
      <c r="A40" s="237" t="s">
        <v>274576</v>
      </c>
      <c r="B40" s="237" t="s">
        <v>274577</v>
      </c>
      <c r="C40" s="237" t="s">
        <v>274533</v>
      </c>
      <c r="D40" s="238">
        <f>PW!F154</f>
        <v>44.2</v>
      </c>
      <c r="E40" s="238">
        <v>31.33</v>
      </c>
      <c r="F40" s="239">
        <v>0.97</v>
      </c>
      <c r="G40" s="240">
        <f t="shared" ref="G40:G47" si="5">SUM(D40:E40)*(1+F40)</f>
        <v>148.79409999999999</v>
      </c>
      <c r="H40" s="240">
        <f t="shared" si="1"/>
        <v>66.300000000000011</v>
      </c>
      <c r="I40" s="241">
        <f>SUM((H40+(H40*Q40+P40)*(1+F40)))</f>
        <v>132.43092999999999</v>
      </c>
      <c r="J40" s="240">
        <f t="shared" si="2"/>
        <v>66.300000000000011</v>
      </c>
      <c r="K40" s="241">
        <f>SUM((J40+(J40*Q40+P40)*(1+F40)))</f>
        <v>132.43092999999999</v>
      </c>
      <c r="L40" s="241">
        <f t="shared" si="3"/>
        <v>66.300000000000011</v>
      </c>
      <c r="M40" s="241">
        <f>SUM(L40+(L40*Q40+P40)*(1+F40))</f>
        <v>132.43092999999999</v>
      </c>
      <c r="N40" s="241">
        <f t="shared" si="4"/>
        <v>88.4</v>
      </c>
      <c r="O40" s="241">
        <f>SUM((N40+(N40*Q40+P40)*(1+F40)))</f>
        <v>155.83704</v>
      </c>
      <c r="P40" s="242">
        <f>PW!J154</f>
        <v>31.58</v>
      </c>
      <c r="Q40" s="243">
        <f>PW!I154</f>
        <v>0.03</v>
      </c>
      <c r="R40" s="235"/>
      <c r="S40" s="229">
        <v>85</v>
      </c>
    </row>
    <row r="41" spans="1:19" ht="105">
      <c r="A41" s="237" t="s">
        <v>274578</v>
      </c>
      <c r="B41" s="237" t="s">
        <v>274574</v>
      </c>
      <c r="C41" s="244" t="s">
        <v>274535</v>
      </c>
      <c r="D41" s="238">
        <f>PW!F123</f>
        <v>43.4</v>
      </c>
      <c r="E41" s="238">
        <f>SUM((D41*R41)+P41)+Q41</f>
        <v>31.722000000000001</v>
      </c>
      <c r="F41" s="239">
        <v>0.97</v>
      </c>
      <c r="G41" s="240">
        <f t="shared" si="5"/>
        <v>147.99034</v>
      </c>
      <c r="H41" s="240">
        <f t="shared" si="1"/>
        <v>65.099999999999994</v>
      </c>
      <c r="I41" s="241">
        <f>SUM((H41+(E41+(Q41*1.5))*(1+F41)))</f>
        <v>150.78908999999999</v>
      </c>
      <c r="J41" s="240">
        <f t="shared" si="2"/>
        <v>65.099999999999994</v>
      </c>
      <c r="K41" s="241">
        <f>SUM((J41+(E41+(Q41*1.5))*(1+F41)))</f>
        <v>150.78908999999999</v>
      </c>
      <c r="L41" s="241">
        <f t="shared" si="3"/>
        <v>65.099999999999994</v>
      </c>
      <c r="M41" s="241">
        <f>SUM(L41+(E41+(Q41*1.5))*(1+F41))</f>
        <v>150.78908999999999</v>
      </c>
      <c r="N41" s="241">
        <f t="shared" si="4"/>
        <v>86.8</v>
      </c>
      <c r="O41" s="241">
        <f>SUM((N41+(E41+(Q41*2))*(1+F41)))</f>
        <v>180.22134</v>
      </c>
      <c r="P41" s="242">
        <f>PW!J123</f>
        <v>22.57</v>
      </c>
      <c r="Q41" s="242">
        <f>PW!K123</f>
        <v>7.85</v>
      </c>
      <c r="R41" s="243">
        <f>PW!I123</f>
        <v>0.03</v>
      </c>
      <c r="S41" s="229">
        <v>70</v>
      </c>
    </row>
    <row r="42" spans="1:19" ht="240">
      <c r="A42" s="237" t="s">
        <v>274579</v>
      </c>
      <c r="B42" s="237" t="s">
        <v>274580</v>
      </c>
      <c r="C42" s="237" t="s">
        <v>274465</v>
      </c>
      <c r="D42" s="238">
        <f>PW!F129</f>
        <v>44.3</v>
      </c>
      <c r="E42" s="238">
        <f>SUM((D42*Q42)+P42)</f>
        <v>30.6965</v>
      </c>
      <c r="F42" s="239">
        <v>1.1200000000000001</v>
      </c>
      <c r="G42" s="240">
        <f t="shared" si="5"/>
        <v>158.99258</v>
      </c>
      <c r="H42" s="240">
        <f t="shared" si="1"/>
        <v>66.449999999999989</v>
      </c>
      <c r="I42" s="241">
        <f>SUM((H42+E42)*(1+F42))</f>
        <v>205.95057999999997</v>
      </c>
      <c r="J42" s="240">
        <f t="shared" si="2"/>
        <v>66.449999999999989</v>
      </c>
      <c r="K42" s="241">
        <f>SUM((J42+E42)*(1+F42))</f>
        <v>205.95057999999997</v>
      </c>
      <c r="L42" s="241">
        <f t="shared" si="3"/>
        <v>66.449999999999989</v>
      </c>
      <c r="M42" s="241">
        <f>SUM(E42+L42)*(1+F42)</f>
        <v>205.95057999999997</v>
      </c>
      <c r="N42" s="241">
        <f t="shared" si="4"/>
        <v>88.6</v>
      </c>
      <c r="O42" s="241">
        <f>SUM((N42+E42)*(1+F42))</f>
        <v>252.90858</v>
      </c>
      <c r="P42" s="242">
        <f>PW!J129</f>
        <v>28.26</v>
      </c>
      <c r="Q42" s="243">
        <f>PW!I129</f>
        <v>5.5E-2</v>
      </c>
      <c r="R42" s="235"/>
      <c r="S42" s="229">
        <v>74</v>
      </c>
    </row>
    <row r="43" spans="1:19" ht="195">
      <c r="A43" s="237" t="s">
        <v>274581</v>
      </c>
      <c r="B43" s="237" t="s">
        <v>274580</v>
      </c>
      <c r="C43" s="237" t="s">
        <v>274541</v>
      </c>
      <c r="D43" s="238">
        <f>PW!F150</f>
        <v>44.75</v>
      </c>
      <c r="E43" s="238">
        <f>SUM((D43*Q43)+P43)</f>
        <v>37.912500000000001</v>
      </c>
      <c r="F43" s="239">
        <v>1.1499999999999999</v>
      </c>
      <c r="G43" s="240">
        <f t="shared" si="5"/>
        <v>177.72437499999998</v>
      </c>
      <c r="H43" s="240">
        <f t="shared" si="1"/>
        <v>67.125</v>
      </c>
      <c r="I43" s="241">
        <f>SUM((H43+(P43+Q43*H43)*(1+F43)))</f>
        <v>150.0800625</v>
      </c>
      <c r="J43" s="240">
        <f t="shared" si="2"/>
        <v>67.125</v>
      </c>
      <c r="K43" s="241">
        <f>SUM((J43+(P43+Q43*J43))*(1+F43))</f>
        <v>227.27381250000002</v>
      </c>
      <c r="L43" s="241">
        <f t="shared" si="3"/>
        <v>67.125</v>
      </c>
      <c r="M43" s="241">
        <f>SUM(L43+(P43+Q43*L43))*(1+F43)</f>
        <v>227.27381250000002</v>
      </c>
      <c r="N43" s="241">
        <f t="shared" si="4"/>
        <v>89.5</v>
      </c>
      <c r="O43" s="241">
        <f>SUM((N43+(P43+Q43*N43))*(1+F43))</f>
        <v>276.82324999999997</v>
      </c>
      <c r="P43" s="242">
        <f>PW!J150</f>
        <v>36.57</v>
      </c>
      <c r="Q43" s="243">
        <f>PW!I150</f>
        <v>0.03</v>
      </c>
      <c r="R43" s="235"/>
      <c r="S43" s="229">
        <v>81</v>
      </c>
    </row>
    <row r="44" spans="1:19" ht="240">
      <c r="A44" s="237" t="s">
        <v>274582</v>
      </c>
      <c r="B44" s="237" t="s">
        <v>274580</v>
      </c>
      <c r="C44" s="237" t="s">
        <v>274531</v>
      </c>
      <c r="D44" s="238">
        <f>PW!F151</f>
        <v>44.5</v>
      </c>
      <c r="E44" s="238">
        <f>SUM((D44*Q44)+P44)</f>
        <v>36.050000000000004</v>
      </c>
      <c r="F44" s="239">
        <v>0.93</v>
      </c>
      <c r="G44" s="240">
        <f t="shared" si="5"/>
        <v>155.46150000000003</v>
      </c>
      <c r="H44" s="240">
        <f t="shared" si="1"/>
        <v>66.75</v>
      </c>
      <c r="I44" s="241">
        <f>SUM((H44+(H44*Q44+P44)*(1+F44)))</f>
        <v>138.90305000000001</v>
      </c>
      <c r="J44" s="240">
        <f t="shared" si="2"/>
        <v>66.75</v>
      </c>
      <c r="K44" s="241">
        <f>SUM((J44+(J44*Q44+P44))*(1+F44))</f>
        <v>200.98055000000002</v>
      </c>
      <c r="L44" s="241">
        <f t="shared" si="3"/>
        <v>66.75</v>
      </c>
      <c r="M44" s="241">
        <f>SUM(L44+(L44*Q44+P44))*(1+F44)</f>
        <v>200.98055000000002</v>
      </c>
      <c r="N44" s="241">
        <f t="shared" si="4"/>
        <v>89</v>
      </c>
      <c r="O44" s="241">
        <f>SUM((N44+(N44*Q44+P44))*(1+F44))</f>
        <v>246.49960000000002</v>
      </c>
      <c r="P44" s="235">
        <f>PW!J151</f>
        <v>33.380000000000003</v>
      </c>
      <c r="Q44" s="243">
        <f>PW!I151</f>
        <v>0.06</v>
      </c>
      <c r="R44" s="235"/>
      <c r="S44" s="229">
        <v>82</v>
      </c>
    </row>
    <row r="45" spans="1:19" ht="105">
      <c r="A45" s="237" t="s">
        <v>274583</v>
      </c>
      <c r="B45" s="237" t="s">
        <v>274580</v>
      </c>
      <c r="C45" s="237" t="s">
        <v>274533</v>
      </c>
      <c r="D45" s="238">
        <f>PW!F154</f>
        <v>44.2</v>
      </c>
      <c r="E45" s="238">
        <v>31.33</v>
      </c>
      <c r="F45" s="239">
        <v>0.97</v>
      </c>
      <c r="G45" s="240">
        <f t="shared" si="5"/>
        <v>148.79409999999999</v>
      </c>
      <c r="H45" s="240">
        <f t="shared" si="1"/>
        <v>66.300000000000011</v>
      </c>
      <c r="I45" s="241">
        <f>SUM((H45+(H45*Q45+P45)*(1+F45)))</f>
        <v>132.43092999999999</v>
      </c>
      <c r="J45" s="240">
        <f t="shared" si="2"/>
        <v>66.300000000000011</v>
      </c>
      <c r="K45" s="241">
        <f>SUM((J45+(J45*Q45+P45)*(1+F45)))</f>
        <v>132.43092999999999</v>
      </c>
      <c r="L45" s="241">
        <f t="shared" si="3"/>
        <v>66.300000000000011</v>
      </c>
      <c r="M45" s="241">
        <f>SUM(L45+(L45*Q45+P45)*(1+F45))</f>
        <v>132.43092999999999</v>
      </c>
      <c r="N45" s="241">
        <f t="shared" si="4"/>
        <v>88.4</v>
      </c>
      <c r="O45" s="241">
        <f>SUM((N45+(N45*Q45+P45)*(1+F45)))</f>
        <v>155.83704</v>
      </c>
      <c r="P45" s="242">
        <f>PW!J154</f>
        <v>31.58</v>
      </c>
      <c r="Q45" s="243">
        <f>PW!I154</f>
        <v>0.03</v>
      </c>
      <c r="R45" s="235"/>
      <c r="S45" s="229">
        <v>85</v>
      </c>
    </row>
    <row r="46" spans="1:19" ht="120">
      <c r="A46" s="237" t="s">
        <v>274584</v>
      </c>
      <c r="B46" s="237" t="s">
        <v>274580</v>
      </c>
      <c r="C46" s="244" t="s">
        <v>274535</v>
      </c>
      <c r="D46" s="238">
        <f>PW!F123</f>
        <v>43.4</v>
      </c>
      <c r="E46" s="238">
        <f>SUM((D46*R46)+P46)+Q46</f>
        <v>31.722000000000001</v>
      </c>
      <c r="F46" s="239">
        <v>0.99</v>
      </c>
      <c r="G46" s="240">
        <f t="shared" si="5"/>
        <v>149.49278000000001</v>
      </c>
      <c r="H46" s="240">
        <f t="shared" si="1"/>
        <v>65.099999999999994</v>
      </c>
      <c r="I46" s="241">
        <f>SUM((H46+(E46+(Q46*1.5))*(1+F46)))</f>
        <v>151.65902999999997</v>
      </c>
      <c r="J46" s="240">
        <f t="shared" si="2"/>
        <v>65.099999999999994</v>
      </c>
      <c r="K46" s="241">
        <f>SUM((J46+(E46+(Q46*1.5))*(1+F46)))</f>
        <v>151.65902999999997</v>
      </c>
      <c r="L46" s="241">
        <f t="shared" si="3"/>
        <v>65.099999999999994</v>
      </c>
      <c r="M46" s="241">
        <f>SUM(L46+(E46+(Q46*1.5))*(1+F46))</f>
        <v>151.65902999999997</v>
      </c>
      <c r="N46" s="241">
        <f t="shared" si="4"/>
        <v>86.8</v>
      </c>
      <c r="O46" s="241">
        <f>SUM((N46+(E46+(Q46*2))*(1+F46)))</f>
        <v>181.16978</v>
      </c>
      <c r="P46" s="242">
        <f>PW!J123</f>
        <v>22.57</v>
      </c>
      <c r="Q46" s="242">
        <f>PW!K123</f>
        <v>7.85</v>
      </c>
      <c r="R46" s="243">
        <f>PW!I123</f>
        <v>0.03</v>
      </c>
      <c r="S46" s="229">
        <v>70</v>
      </c>
    </row>
    <row r="47" spans="1:19" ht="150">
      <c r="A47" s="237" t="s">
        <v>274585</v>
      </c>
      <c r="B47" s="237" t="s">
        <v>274586</v>
      </c>
      <c r="C47" s="237" t="s">
        <v>274276</v>
      </c>
      <c r="D47" s="240">
        <f>PW!F40</f>
        <v>61.56</v>
      </c>
      <c r="E47" s="240">
        <f>SUM(P47+(D47*Q47))</f>
        <v>36.209199999999996</v>
      </c>
      <c r="F47" s="239">
        <v>0.8</v>
      </c>
      <c r="G47" s="240">
        <f t="shared" si="5"/>
        <v>175.98455999999999</v>
      </c>
      <c r="H47" s="240">
        <f t="shared" si="1"/>
        <v>92.34</v>
      </c>
      <c r="I47" s="240">
        <f>SUM((H47+(P47+(H47*Q47))*(1+F47)))</f>
        <v>161.39483999999999</v>
      </c>
      <c r="J47" s="240">
        <f t="shared" si="2"/>
        <v>92.34</v>
      </c>
      <c r="K47" s="241">
        <f>SUM((J47+(P47+(J47*Q47))*(1+F47)))</f>
        <v>161.39483999999999</v>
      </c>
      <c r="L47" s="241">
        <f t="shared" si="3"/>
        <v>92.34</v>
      </c>
      <c r="M47" s="241">
        <f>SUM(L47+(P47+(L47*Q47))*(1+F47))</f>
        <v>161.39483999999999</v>
      </c>
      <c r="N47" s="241">
        <f t="shared" si="4"/>
        <v>123.12</v>
      </c>
      <c r="O47" s="241">
        <f>SUM((N47+(P47+(N47*Q47))*(1+F47)))</f>
        <v>196.05312000000001</v>
      </c>
      <c r="P47" s="235">
        <f>PW!J40</f>
        <v>31.9</v>
      </c>
      <c r="Q47" s="243">
        <f>PW!I40</f>
        <v>7.0000000000000007E-2</v>
      </c>
      <c r="R47" s="235"/>
      <c r="S47" s="229">
        <v>20</v>
      </c>
    </row>
    <row r="48" spans="1:19" ht="51">
      <c r="A48" s="245" t="s">
        <v>274224</v>
      </c>
      <c r="B48" s="246" t="s">
        <v>274225</v>
      </c>
      <c r="C48" s="247"/>
      <c r="D48" s="248"/>
      <c r="E48" s="248"/>
      <c r="F48" s="249"/>
      <c r="G48" s="250">
        <v>200</v>
      </c>
      <c r="H48" s="248"/>
      <c r="I48" s="251">
        <f>SUM(G48*1.5)</f>
        <v>300</v>
      </c>
      <c r="J48" s="248"/>
      <c r="K48" s="251">
        <f>SUM(G48*1.5)</f>
        <v>300</v>
      </c>
      <c r="L48" s="248"/>
      <c r="M48" s="251">
        <f>SUM(G48*1.5)</f>
        <v>300</v>
      </c>
      <c r="N48" s="248"/>
      <c r="O48" s="251">
        <f>SUM(G48*2)</f>
        <v>400</v>
      </c>
    </row>
    <row r="49" spans="1:15" ht="51">
      <c r="A49" s="245" t="s">
        <v>274226</v>
      </c>
      <c r="B49" s="246" t="s">
        <v>274227</v>
      </c>
      <c r="C49" s="247"/>
      <c r="D49" s="248"/>
      <c r="E49" s="248"/>
      <c r="F49" s="249"/>
      <c r="G49" s="250">
        <v>135</v>
      </c>
      <c r="H49" s="248"/>
      <c r="I49" s="251">
        <f>SUM(G49*1.5)</f>
        <v>202.5</v>
      </c>
      <c r="J49" s="248"/>
      <c r="K49" s="251">
        <f>SUM(G49*1.5)</f>
        <v>202.5</v>
      </c>
      <c r="L49" s="248"/>
      <c r="M49" s="251">
        <f>SUM(G49*1.5)</f>
        <v>202.5</v>
      </c>
      <c r="N49" s="248"/>
      <c r="O49" s="251">
        <f>SUM(G49*2)</f>
        <v>270</v>
      </c>
    </row>
    <row r="50" spans="1:15" ht="76.5">
      <c r="A50" s="237" t="s">
        <v>274228</v>
      </c>
      <c r="B50" s="252" t="s">
        <v>274229</v>
      </c>
      <c r="C50" s="247"/>
      <c r="D50" s="248"/>
      <c r="E50" s="248"/>
      <c r="F50" s="249"/>
      <c r="G50" s="250">
        <v>175</v>
      </c>
      <c r="H50" s="248"/>
      <c r="I50" s="251">
        <f>SUM(G50*1.5)</f>
        <v>262.5</v>
      </c>
      <c r="J50" s="248"/>
      <c r="K50" s="251">
        <f>SUM(G50*1.5)</f>
        <v>262.5</v>
      </c>
      <c r="L50" s="248"/>
      <c r="M50" s="251">
        <f>SUM(G50*1.5)</f>
        <v>262.5</v>
      </c>
      <c r="N50" s="248"/>
      <c r="O50" s="251">
        <f>SUM(G50*2)</f>
        <v>350</v>
      </c>
    </row>
    <row r="51" spans="1:15" ht="90" thickBot="1">
      <c r="A51" s="237" t="s">
        <v>274230</v>
      </c>
      <c r="B51" s="253" t="s">
        <v>274231</v>
      </c>
      <c r="C51" s="247"/>
      <c r="D51" s="248"/>
      <c r="E51" s="248"/>
      <c r="F51" s="249"/>
      <c r="G51" s="250">
        <v>125</v>
      </c>
      <c r="H51" s="248"/>
      <c r="I51" s="251">
        <f>SUM(G51*1.5)</f>
        <v>187.5</v>
      </c>
      <c r="J51" s="248"/>
      <c r="K51" s="251">
        <f>SUM(G51*1.5)</f>
        <v>187.5</v>
      </c>
      <c r="L51" s="248"/>
      <c r="M51" s="251">
        <f>SUM(G51*1.5)</f>
        <v>187.5</v>
      </c>
      <c r="N51" s="248"/>
      <c r="O51" s="251">
        <f>SUM(G51*2)</f>
        <v>250</v>
      </c>
    </row>
    <row r="52" spans="1:15" ht="64.5" thickTop="1">
      <c r="A52" s="237" t="s">
        <v>274232</v>
      </c>
      <c r="B52" s="254" t="s">
        <v>274233</v>
      </c>
      <c r="C52" s="247"/>
      <c r="D52" s="248"/>
      <c r="E52" s="248"/>
      <c r="F52" s="249"/>
      <c r="G52" s="250">
        <v>135</v>
      </c>
      <c r="H52" s="248"/>
      <c r="I52" s="251">
        <f>SUM(G52*1.5)</f>
        <v>202.5</v>
      </c>
      <c r="J52" s="248"/>
      <c r="K52" s="251">
        <f>SUM(G52*1.5)</f>
        <v>202.5</v>
      </c>
      <c r="L52" s="248"/>
      <c r="M52" s="251">
        <f>SUM(G52*1.5)</f>
        <v>202.5</v>
      </c>
      <c r="N52" s="248"/>
      <c r="O52" s="251">
        <f>SUM(G52*2)</f>
        <v>270</v>
      </c>
    </row>
    <row r="53" spans="1:15">
      <c r="A53" s="245" t="s">
        <v>274234</v>
      </c>
      <c r="B53" s="255">
        <v>6</v>
      </c>
      <c r="C53" s="247"/>
      <c r="D53" s="248"/>
      <c r="E53" s="248"/>
      <c r="F53" s="249"/>
      <c r="G53" s="248"/>
      <c r="H53" s="248"/>
      <c r="I53" s="248"/>
      <c r="J53" s="248"/>
      <c r="K53" s="248"/>
      <c r="L53" s="248"/>
      <c r="M53" s="248"/>
      <c r="N53" s="248"/>
      <c r="O53" s="248"/>
    </row>
    <row r="54" spans="1:15" ht="15.75" thickBot="1">
      <c r="A54" s="245" t="s">
        <v>274235</v>
      </c>
      <c r="B54" s="256">
        <v>8</v>
      </c>
      <c r="C54" s="247"/>
      <c r="D54" s="248"/>
      <c r="E54" s="248"/>
      <c r="F54" s="249"/>
      <c r="G54" s="248"/>
      <c r="H54" s="248"/>
      <c r="I54" s="248"/>
      <c r="J54" s="248"/>
      <c r="K54" s="248"/>
      <c r="L54" s="248"/>
      <c r="M54" s="248"/>
      <c r="N54" s="248"/>
      <c r="O54" s="248"/>
    </row>
    <row r="55" spans="1:15" ht="63.75">
      <c r="A55" s="237" t="s">
        <v>274236</v>
      </c>
      <c r="B55" s="254" t="s">
        <v>274237</v>
      </c>
      <c r="C55" s="247"/>
      <c r="D55" s="248"/>
      <c r="E55" s="248"/>
      <c r="F55" s="249"/>
      <c r="G55" s="250">
        <v>150</v>
      </c>
      <c r="H55" s="248"/>
      <c r="I55" s="251">
        <f>SUM(G55*1.5)</f>
        <v>225</v>
      </c>
      <c r="J55" s="248"/>
      <c r="K55" s="251">
        <f>SUM(G55*1.5)</f>
        <v>225</v>
      </c>
      <c r="L55" s="248"/>
      <c r="M55" s="251">
        <f>SUM(G55*1.5)</f>
        <v>225</v>
      </c>
      <c r="N55" s="248"/>
      <c r="O55" s="251">
        <f>SUM(G55*2)</f>
        <v>300</v>
      </c>
    </row>
    <row r="56" spans="1:15">
      <c r="A56" s="245" t="s">
        <v>274234</v>
      </c>
      <c r="B56" s="257">
        <v>6</v>
      </c>
      <c r="C56" s="258"/>
      <c r="D56" s="248"/>
      <c r="E56" s="248"/>
      <c r="F56" s="249"/>
      <c r="G56" s="248"/>
      <c r="H56" s="248"/>
      <c r="I56" s="248"/>
      <c r="J56" s="248"/>
      <c r="K56" s="248"/>
      <c r="L56" s="248"/>
      <c r="M56" s="248"/>
      <c r="N56" s="248"/>
      <c r="O56" s="248"/>
    </row>
    <row r="57" spans="1:15">
      <c r="A57" s="245" t="s">
        <v>274235</v>
      </c>
      <c r="B57" s="257">
        <v>8</v>
      </c>
      <c r="C57" s="258"/>
      <c r="D57" s="248"/>
      <c r="E57" s="248"/>
      <c r="F57" s="249"/>
      <c r="G57" s="248"/>
      <c r="H57" s="248"/>
      <c r="I57" s="248"/>
      <c r="J57" s="248"/>
      <c r="K57" s="248"/>
      <c r="L57" s="248"/>
      <c r="M57" s="248"/>
      <c r="N57" s="248"/>
      <c r="O57" s="248"/>
    </row>
  </sheetData>
  <autoFilter ref="A4:S57" xr:uid="{00000000-0001-0000-0D00-000000000000}"/>
  <mergeCells count="1">
    <mergeCell ref="A3:C3"/>
  </mergeCells>
  <phoneticPr fontId="59" type="noConversion"/>
  <printOptions horizontalCentered="1"/>
  <pageMargins left="0.45" right="0.45" top="0.75" bottom="1" header="0.3" footer="0.3"/>
  <pageSetup paperSize="3" scale="51" fitToHeight="0" orientation="landscape" r:id="rId1"/>
  <headerFooter>
    <oddHeader>&amp;LGROUP 77201, AWARD 23150
Intelligent Facility &amp;&amp; Security Systems and Solutions&amp;RCONTRACTOR: Virsig LLC
CONTRACT NO.: PT68881</oddHeader>
    <oddFooter>&amp;L&amp;F
&amp;A&amp;REffective Dates:
Equipment: 6/6/25
Prevailing Wage Rates: 7/1/25
Non-Prevailing Wage Rates: 6/6/2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3:J14"/>
  <sheetViews>
    <sheetView tabSelected="1" zoomScaleNormal="100" workbookViewId="0">
      <selection activeCell="C5" sqref="C5"/>
    </sheetView>
  </sheetViews>
  <sheetFormatPr defaultColWidth="9.28515625" defaultRowHeight="12.75"/>
  <cols>
    <col min="1" max="1" width="20.28515625" style="28" bestFit="1" customWidth="1"/>
    <col min="2" max="7" width="8.28515625" style="28" bestFit="1" customWidth="1"/>
    <col min="8" max="8" width="8.85546875" style="28" bestFit="1" customWidth="1"/>
    <col min="9" max="10" width="8.28515625" style="28" bestFit="1" customWidth="1"/>
    <col min="11" max="16384" width="9.28515625" style="28"/>
  </cols>
  <sheetData>
    <row r="3" spans="1:10" ht="18">
      <c r="A3" s="398" t="s">
        <v>309904</v>
      </c>
      <c r="B3" s="399"/>
      <c r="C3" s="399"/>
      <c r="D3" s="399"/>
      <c r="E3" s="399"/>
      <c r="F3" s="399"/>
      <c r="G3" s="399"/>
      <c r="H3" s="399"/>
      <c r="I3" s="399"/>
      <c r="J3" s="399"/>
    </row>
    <row r="4" spans="1:10" ht="15">
      <c r="A4" s="400" t="s">
        <v>309902</v>
      </c>
      <c r="B4" s="401"/>
      <c r="C4" s="401"/>
      <c r="D4" s="401"/>
      <c r="E4" s="401"/>
      <c r="F4" s="401"/>
      <c r="G4" s="401"/>
      <c r="H4" s="401"/>
      <c r="I4" s="401"/>
      <c r="J4" s="401"/>
    </row>
    <row r="5" spans="1:10">
      <c r="B5" s="29"/>
      <c r="C5" s="29"/>
      <c r="D5" s="29"/>
      <c r="E5" s="29"/>
    </row>
    <row r="6" spans="1:10" ht="15.75">
      <c r="A6" s="30" t="s">
        <v>70</v>
      </c>
      <c r="B6" s="402" t="s">
        <v>309903</v>
      </c>
      <c r="C6" s="402"/>
      <c r="D6" s="402"/>
    </row>
    <row r="7" spans="1:10" ht="15.75">
      <c r="A7" s="30" t="s">
        <v>71</v>
      </c>
      <c r="B7" s="31" t="s">
        <v>8</v>
      </c>
    </row>
    <row r="8" spans="1:10" ht="15.75">
      <c r="A8" s="30" t="s">
        <v>72</v>
      </c>
      <c r="B8" s="32" t="s">
        <v>11</v>
      </c>
      <c r="C8" s="32" t="s">
        <v>12</v>
      </c>
      <c r="D8" s="32" t="s">
        <v>13</v>
      </c>
      <c r="E8" s="32" t="s">
        <v>14</v>
      </c>
      <c r="F8" s="32" t="s">
        <v>15</v>
      </c>
      <c r="G8" s="32" t="s">
        <v>16</v>
      </c>
      <c r="H8" s="32" t="s">
        <v>17</v>
      </c>
      <c r="I8" s="32" t="s">
        <v>18</v>
      </c>
      <c r="J8" s="32" t="s">
        <v>19</v>
      </c>
    </row>
    <row r="11" spans="1:10">
      <c r="A11" s="408" t="s">
        <v>309905</v>
      </c>
      <c r="B11" s="408"/>
      <c r="C11" s="408"/>
      <c r="D11" s="408"/>
      <c r="E11" s="408"/>
      <c r="F11" s="408"/>
      <c r="G11" s="408"/>
      <c r="H11" s="408"/>
      <c r="I11" s="408"/>
      <c r="J11" s="408"/>
    </row>
    <row r="12" spans="1:10">
      <c r="A12" s="409" t="s">
        <v>309906</v>
      </c>
      <c r="B12" s="409"/>
      <c r="C12" s="409"/>
      <c r="D12" s="409"/>
      <c r="E12" s="409"/>
      <c r="F12" s="410">
        <v>45814</v>
      </c>
      <c r="G12" s="411"/>
      <c r="H12" s="411"/>
      <c r="I12" s="411"/>
      <c r="J12" s="411"/>
    </row>
    <row r="13" spans="1:10">
      <c r="A13" s="409" t="s">
        <v>309907</v>
      </c>
      <c r="B13" s="409"/>
      <c r="C13" s="409"/>
      <c r="D13" s="409"/>
      <c r="E13" s="409"/>
      <c r="F13" s="410">
        <v>45839</v>
      </c>
      <c r="G13" s="411"/>
      <c r="H13" s="411"/>
      <c r="I13" s="411"/>
      <c r="J13" s="411"/>
    </row>
    <row r="14" spans="1:10">
      <c r="A14" s="409" t="s">
        <v>309908</v>
      </c>
      <c r="B14" s="409"/>
      <c r="C14" s="409"/>
      <c r="D14" s="409"/>
      <c r="E14" s="409"/>
      <c r="F14" s="410">
        <v>45814</v>
      </c>
      <c r="G14" s="411"/>
      <c r="H14" s="411"/>
      <c r="I14" s="411"/>
      <c r="J14" s="411"/>
    </row>
  </sheetData>
  <mergeCells count="7">
    <mergeCell ref="A13:E13"/>
    <mergeCell ref="A14:E14"/>
    <mergeCell ref="A3:J3"/>
    <mergeCell ref="A4:J4"/>
    <mergeCell ref="B6:D6"/>
    <mergeCell ref="A11:J11"/>
    <mergeCell ref="A12:E12"/>
  </mergeCells>
  <phoneticPr fontId="59" type="noConversion"/>
  <conditionalFormatting sqref="A3:A4">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fitToHeight="0" orientation="portrait" r:id="rId1"/>
  <headerFooter>
    <oddHeader>&amp;LGROUP 77201, AWARD 23150
Intelligent Facility &amp;&amp; Security Systems and Solutions&amp;RCONTRACTOR: Virsig LLC
CONTRACT NO.: PT68881</oddHeader>
    <oddFooter>&amp;L&amp;F
&amp;A&amp;REffective Dates:
Equipment: 6/6/25
Prevailing Wage Rates: 7/1/25
Non-Prevailing Wage Rates: 6/6/2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98E04-969C-48B3-B974-3BAE572B0056}">
  <sheetPr codeName="Sheet37">
    <pageSetUpPr fitToPage="1"/>
  </sheetPr>
  <dimension ref="A1:XFA206"/>
  <sheetViews>
    <sheetView zoomScale="90" zoomScaleNormal="90" workbookViewId="0">
      <pane xSplit="1" ySplit="1" topLeftCell="B2" activePane="bottomRight" state="frozen"/>
      <selection activeCell="C5" sqref="C5"/>
      <selection pane="topRight" activeCell="C5" sqref="C5"/>
      <selection pane="bottomLeft" activeCell="C5" sqref="C5"/>
      <selection pane="bottomRight" activeCell="C5" sqref="C5"/>
    </sheetView>
  </sheetViews>
  <sheetFormatPr defaultRowHeight="12.75"/>
  <cols>
    <col min="1" max="1" width="9.5703125" customWidth="1"/>
    <col min="2" max="2" width="32.28515625" customWidth="1"/>
    <col min="3" max="3" width="27.42578125" customWidth="1"/>
    <col min="4" max="4" width="29.7109375" customWidth="1"/>
    <col min="5" max="5" width="35.42578125" customWidth="1"/>
    <col min="6" max="11" width="15.140625" customWidth="1"/>
    <col min="12" max="12" width="60.5703125" customWidth="1"/>
  </cols>
  <sheetData>
    <row r="1" spans="1:13" ht="45">
      <c r="A1" s="34" t="s">
        <v>297243</v>
      </c>
      <c r="B1" s="35" t="s">
        <v>297244</v>
      </c>
      <c r="C1" s="35" t="s">
        <v>297245</v>
      </c>
      <c r="D1" s="35" t="s">
        <v>297246</v>
      </c>
      <c r="E1" s="35" t="s">
        <v>274187</v>
      </c>
      <c r="F1" s="36" t="s">
        <v>297247</v>
      </c>
      <c r="G1" s="36" t="s">
        <v>297248</v>
      </c>
      <c r="H1" s="36" t="s">
        <v>297249</v>
      </c>
      <c r="I1" s="36" t="s">
        <v>297250</v>
      </c>
      <c r="J1" s="36" t="s">
        <v>297251</v>
      </c>
      <c r="K1" s="36" t="s">
        <v>297252</v>
      </c>
      <c r="L1" s="37" t="s">
        <v>309909</v>
      </c>
    </row>
    <row r="2" spans="1:13">
      <c r="A2" s="38">
        <v>1</v>
      </c>
      <c r="B2" s="412" t="s">
        <v>297253</v>
      </c>
      <c r="C2" s="412" t="s">
        <v>297254</v>
      </c>
      <c r="D2" s="412" t="s">
        <v>297255</v>
      </c>
      <c r="E2" s="412" t="s">
        <v>297256</v>
      </c>
      <c r="F2" s="413">
        <v>70.569999999999993</v>
      </c>
      <c r="G2" s="413"/>
      <c r="H2" s="413">
        <v>16.28</v>
      </c>
      <c r="I2" s="414">
        <v>0.33250000000000002</v>
      </c>
      <c r="J2" s="415"/>
      <c r="K2" s="413"/>
      <c r="L2" s="39"/>
    </row>
    <row r="3" spans="1:13">
      <c r="A3" s="40">
        <v>2</v>
      </c>
      <c r="B3" s="416" t="s">
        <v>297253</v>
      </c>
      <c r="C3" s="416" t="s">
        <v>297257</v>
      </c>
      <c r="D3" s="416" t="s">
        <v>297255</v>
      </c>
      <c r="E3" s="416" t="s">
        <v>297258</v>
      </c>
      <c r="F3" s="417">
        <v>42.93</v>
      </c>
      <c r="G3" s="417"/>
      <c r="H3" s="417">
        <v>24.7</v>
      </c>
      <c r="I3" s="418">
        <v>0.18</v>
      </c>
      <c r="J3" s="419"/>
      <c r="K3" s="417"/>
      <c r="L3" s="41"/>
    </row>
    <row r="4" spans="1:13">
      <c r="A4" s="38">
        <v>3</v>
      </c>
      <c r="B4" s="412" t="s">
        <v>297259</v>
      </c>
      <c r="C4" s="412" t="s">
        <v>297257</v>
      </c>
      <c r="D4" s="412" t="s">
        <v>297255</v>
      </c>
      <c r="E4" s="412" t="s">
        <v>297260</v>
      </c>
      <c r="F4" s="413">
        <v>64.25</v>
      </c>
      <c r="G4" s="413"/>
      <c r="H4" s="413">
        <v>35.69</v>
      </c>
      <c r="I4" s="414">
        <v>0.18</v>
      </c>
      <c r="J4" s="415"/>
      <c r="K4" s="413"/>
      <c r="L4" s="39"/>
    </row>
    <row r="5" spans="1:13">
      <c r="A5" s="40">
        <v>4</v>
      </c>
      <c r="B5" s="416" t="s">
        <v>297261</v>
      </c>
      <c r="C5" s="416" t="s">
        <v>297257</v>
      </c>
      <c r="D5" s="416" t="s">
        <v>297255</v>
      </c>
      <c r="E5" s="416" t="s">
        <v>297262</v>
      </c>
      <c r="F5" s="420">
        <v>43.744999999999997</v>
      </c>
      <c r="G5" s="417"/>
      <c r="H5" s="421">
        <v>55.602499999999999</v>
      </c>
      <c r="I5" s="418"/>
      <c r="J5" s="419"/>
      <c r="K5" s="417"/>
      <c r="L5" s="41"/>
    </row>
    <row r="6" spans="1:13" ht="15">
      <c r="A6" s="40"/>
      <c r="B6" s="422" t="s">
        <v>297261</v>
      </c>
      <c r="C6" s="422" t="s">
        <v>297257</v>
      </c>
      <c r="D6" s="422" t="s">
        <v>297255</v>
      </c>
      <c r="E6" s="422" t="s">
        <v>297263</v>
      </c>
      <c r="F6" s="423">
        <v>44.9</v>
      </c>
      <c r="G6" s="423"/>
      <c r="H6" s="423">
        <v>13.25</v>
      </c>
      <c r="I6" s="424"/>
      <c r="J6" s="425"/>
      <c r="K6" s="423"/>
      <c r="L6" s="426"/>
      <c r="M6" s="427"/>
    </row>
    <row r="7" spans="1:13">
      <c r="A7" s="38">
        <v>5</v>
      </c>
      <c r="B7" s="412" t="s">
        <v>297264</v>
      </c>
      <c r="C7" s="412" t="s">
        <v>297265</v>
      </c>
      <c r="D7" s="412" t="s">
        <v>297255</v>
      </c>
      <c r="E7" s="412" t="s">
        <v>297266</v>
      </c>
      <c r="F7" s="413">
        <v>46.6</v>
      </c>
      <c r="G7" s="413"/>
      <c r="H7" s="413">
        <v>22.71</v>
      </c>
      <c r="I7" s="414"/>
      <c r="J7" s="415"/>
      <c r="K7" s="413"/>
      <c r="L7" s="39"/>
    </row>
    <row r="8" spans="1:13">
      <c r="A8" s="40">
        <v>6</v>
      </c>
      <c r="B8" s="416" t="s">
        <v>297264</v>
      </c>
      <c r="C8" s="416" t="s">
        <v>297265</v>
      </c>
      <c r="D8" s="416" t="s">
        <v>297255</v>
      </c>
      <c r="E8" s="416" t="s">
        <v>297267</v>
      </c>
      <c r="F8" s="417">
        <v>70.36</v>
      </c>
      <c r="G8" s="417"/>
      <c r="H8" s="417">
        <v>54.24</v>
      </c>
      <c r="I8" s="418"/>
      <c r="J8" s="419">
        <v>106.92</v>
      </c>
      <c r="K8" s="428">
        <v>140.66</v>
      </c>
      <c r="L8" s="41" t="s">
        <v>297268</v>
      </c>
    </row>
    <row r="9" spans="1:13">
      <c r="A9" s="38">
        <v>7</v>
      </c>
      <c r="B9" s="412" t="s">
        <v>297269</v>
      </c>
      <c r="C9" s="412" t="s">
        <v>297270</v>
      </c>
      <c r="D9" s="412" t="s">
        <v>297255</v>
      </c>
      <c r="E9" s="412" t="s">
        <v>297271</v>
      </c>
      <c r="F9" s="413">
        <v>76.86</v>
      </c>
      <c r="G9" s="413"/>
      <c r="H9" s="413">
        <v>47.34</v>
      </c>
      <c r="I9" s="414"/>
      <c r="J9" s="415"/>
      <c r="K9" s="412"/>
      <c r="L9" s="39"/>
    </row>
    <row r="10" spans="1:13">
      <c r="A10" s="40">
        <v>8</v>
      </c>
      <c r="B10" s="416" t="s">
        <v>297272</v>
      </c>
      <c r="C10" s="416" t="s">
        <v>297257</v>
      </c>
      <c r="D10" s="416" t="s">
        <v>297255</v>
      </c>
      <c r="E10" s="416" t="s">
        <v>297273</v>
      </c>
      <c r="F10" s="417">
        <v>96.15</v>
      </c>
      <c r="G10" s="417"/>
      <c r="H10" s="417">
        <v>42.4</v>
      </c>
      <c r="I10" s="418"/>
      <c r="J10" s="419"/>
      <c r="K10" s="417">
        <v>38.1</v>
      </c>
      <c r="L10" s="41" t="s">
        <v>297274</v>
      </c>
    </row>
    <row r="11" spans="1:13">
      <c r="A11" s="40"/>
      <c r="B11" s="416" t="s">
        <v>297272</v>
      </c>
      <c r="C11" s="416" t="s">
        <v>297257</v>
      </c>
      <c r="D11" s="416" t="s">
        <v>297255</v>
      </c>
      <c r="E11" s="416" t="s">
        <v>297275</v>
      </c>
      <c r="F11" s="417">
        <v>80.430000000000007</v>
      </c>
      <c r="G11" s="417"/>
      <c r="H11" s="417">
        <v>42.4</v>
      </c>
      <c r="I11" s="418"/>
      <c r="J11" s="419"/>
      <c r="K11" s="417">
        <v>38.1</v>
      </c>
      <c r="L11" s="41" t="s">
        <v>297274</v>
      </c>
    </row>
    <row r="12" spans="1:13">
      <c r="A12" s="40"/>
      <c r="B12" s="416" t="s">
        <v>297272</v>
      </c>
      <c r="C12" s="416" t="s">
        <v>297257</v>
      </c>
      <c r="D12" s="416" t="s">
        <v>297255</v>
      </c>
      <c r="E12" s="416" t="s">
        <v>297276</v>
      </c>
      <c r="F12" s="417">
        <v>76.44</v>
      </c>
      <c r="G12" s="417"/>
      <c r="H12" s="417">
        <v>42.4</v>
      </c>
      <c r="I12" s="418"/>
      <c r="J12" s="419"/>
      <c r="K12" s="417">
        <v>38.1</v>
      </c>
      <c r="L12" s="41" t="s">
        <v>297274</v>
      </c>
    </row>
    <row r="13" spans="1:13">
      <c r="A13" s="40"/>
      <c r="B13" s="416" t="s">
        <v>297272</v>
      </c>
      <c r="C13" s="416" t="s">
        <v>297257</v>
      </c>
      <c r="D13" s="416" t="s">
        <v>297255</v>
      </c>
      <c r="E13" s="416" t="s">
        <v>297277</v>
      </c>
      <c r="F13" s="417">
        <v>73.78</v>
      </c>
      <c r="G13" s="417"/>
      <c r="H13" s="417">
        <v>42.4</v>
      </c>
      <c r="I13" s="418"/>
      <c r="J13" s="419"/>
      <c r="K13" s="417">
        <v>38.1</v>
      </c>
      <c r="L13" s="41" t="s">
        <v>297274</v>
      </c>
    </row>
    <row r="14" spans="1:13">
      <c r="A14" s="40"/>
      <c r="B14" s="416" t="s">
        <v>297272</v>
      </c>
      <c r="C14" s="416" t="s">
        <v>297257</v>
      </c>
      <c r="D14" s="416" t="s">
        <v>297255</v>
      </c>
      <c r="E14" s="416" t="s">
        <v>297278</v>
      </c>
      <c r="F14" s="417">
        <v>56.54</v>
      </c>
      <c r="G14" s="417"/>
      <c r="H14" s="417">
        <v>42.4</v>
      </c>
      <c r="I14" s="418"/>
      <c r="J14" s="419"/>
      <c r="K14" s="417">
        <v>38.1</v>
      </c>
      <c r="L14" s="41" t="s">
        <v>297274</v>
      </c>
    </row>
    <row r="15" spans="1:13">
      <c r="A15" s="38">
        <v>9</v>
      </c>
      <c r="B15" s="412" t="s">
        <v>297279</v>
      </c>
      <c r="C15" s="412" t="s">
        <v>297280</v>
      </c>
      <c r="D15" s="412" t="s">
        <v>297255</v>
      </c>
      <c r="E15" s="412" t="s">
        <v>297281</v>
      </c>
      <c r="F15" s="413">
        <v>62</v>
      </c>
      <c r="G15" s="413"/>
      <c r="H15" s="413">
        <v>70.75</v>
      </c>
      <c r="I15" s="429"/>
      <c r="J15" s="430"/>
      <c r="K15" s="413">
        <v>70.010000000000005</v>
      </c>
      <c r="L15" s="39"/>
    </row>
    <row r="16" spans="1:13">
      <c r="A16" s="40">
        <v>10</v>
      </c>
      <c r="B16" s="416" t="s">
        <v>297279</v>
      </c>
      <c r="C16" s="416" t="s">
        <v>297282</v>
      </c>
      <c r="D16" s="416" t="s">
        <v>297255</v>
      </c>
      <c r="E16" s="416" t="s">
        <v>297283</v>
      </c>
      <c r="F16" s="417">
        <v>38.4</v>
      </c>
      <c r="G16" s="417"/>
      <c r="H16" s="417">
        <v>22.76</v>
      </c>
      <c r="I16" s="418"/>
      <c r="J16" s="419"/>
      <c r="K16" s="417"/>
      <c r="L16" s="41"/>
    </row>
    <row r="17" spans="1:12" ht="25.5">
      <c r="A17" s="38">
        <v>11</v>
      </c>
      <c r="B17" s="412" t="s">
        <v>297272</v>
      </c>
      <c r="C17" s="431" t="s">
        <v>297284</v>
      </c>
      <c r="D17" s="412" t="s">
        <v>297285</v>
      </c>
      <c r="E17" s="412" t="s">
        <v>297286</v>
      </c>
      <c r="F17" s="413">
        <v>81.94</v>
      </c>
      <c r="G17" s="413"/>
      <c r="H17" s="413"/>
      <c r="I17" s="429"/>
      <c r="J17" s="430">
        <v>29.45</v>
      </c>
      <c r="K17" s="413">
        <v>7.65</v>
      </c>
      <c r="L17" s="39"/>
    </row>
    <row r="18" spans="1:12">
      <c r="A18" s="40">
        <v>12</v>
      </c>
      <c r="B18" s="416" t="s">
        <v>297272</v>
      </c>
      <c r="C18" s="416" t="s">
        <v>297280</v>
      </c>
      <c r="D18" s="416" t="s">
        <v>297255</v>
      </c>
      <c r="E18" s="416" t="s">
        <v>297287</v>
      </c>
      <c r="F18" s="417">
        <v>83.44</v>
      </c>
      <c r="G18" s="417"/>
      <c r="H18" s="417"/>
      <c r="I18" s="418"/>
      <c r="J18" s="419">
        <v>31.43</v>
      </c>
      <c r="K18" s="417">
        <v>7.4</v>
      </c>
      <c r="L18" s="41"/>
    </row>
    <row r="19" spans="1:12">
      <c r="A19" s="40"/>
      <c r="B19" s="416" t="s">
        <v>297272</v>
      </c>
      <c r="C19" s="416" t="s">
        <v>297280</v>
      </c>
      <c r="D19" s="416" t="s">
        <v>297255</v>
      </c>
      <c r="E19" s="416" t="s">
        <v>297288</v>
      </c>
      <c r="F19" s="417">
        <v>58.31</v>
      </c>
      <c r="G19" s="417"/>
      <c r="H19" s="417"/>
      <c r="I19" s="418"/>
      <c r="J19" s="419">
        <v>31.93</v>
      </c>
      <c r="K19" s="417">
        <v>7.4</v>
      </c>
      <c r="L19" s="41"/>
    </row>
    <row r="20" spans="1:12" ht="25.5">
      <c r="A20" s="38">
        <v>13</v>
      </c>
      <c r="B20" s="431" t="s">
        <v>297289</v>
      </c>
      <c r="C20" s="431" t="s">
        <v>297280</v>
      </c>
      <c r="D20" s="412" t="s">
        <v>297255</v>
      </c>
      <c r="E20" s="412" t="s">
        <v>297290</v>
      </c>
      <c r="F20" s="432">
        <v>46.115000000000002</v>
      </c>
      <c r="G20" s="413"/>
      <c r="H20" s="433">
        <v>59.652500000000003</v>
      </c>
      <c r="I20" s="429"/>
      <c r="J20" s="430"/>
      <c r="K20" s="413"/>
      <c r="L20" s="39"/>
    </row>
    <row r="21" spans="1:12" ht="30">
      <c r="A21" s="38"/>
      <c r="B21" s="434" t="s">
        <v>297289</v>
      </c>
      <c r="C21" s="434" t="s">
        <v>297280</v>
      </c>
      <c r="D21" s="435" t="s">
        <v>297255</v>
      </c>
      <c r="E21" s="435" t="s">
        <v>297291</v>
      </c>
      <c r="F21" s="436">
        <v>47.314999999999998</v>
      </c>
      <c r="G21" s="437"/>
      <c r="H21" s="438">
        <v>57.652500000000003</v>
      </c>
      <c r="I21" s="429"/>
      <c r="J21" s="430"/>
      <c r="K21" s="413"/>
      <c r="L21" s="39"/>
    </row>
    <row r="22" spans="1:12">
      <c r="A22" s="40">
        <v>14</v>
      </c>
      <c r="B22" s="416" t="s">
        <v>297272</v>
      </c>
      <c r="C22" s="416" t="s">
        <v>297292</v>
      </c>
      <c r="D22" s="416" t="s">
        <v>297293</v>
      </c>
      <c r="E22" s="416" t="s">
        <v>297294</v>
      </c>
      <c r="F22" s="417">
        <v>55.42</v>
      </c>
      <c r="G22" s="417"/>
      <c r="H22" s="417">
        <v>33.5</v>
      </c>
      <c r="I22" s="418"/>
      <c r="J22" s="419"/>
      <c r="K22" s="417"/>
      <c r="L22" s="41"/>
    </row>
    <row r="23" spans="1:12">
      <c r="A23" s="40"/>
      <c r="B23" s="416" t="s">
        <v>297272</v>
      </c>
      <c r="C23" s="416" t="s">
        <v>297292</v>
      </c>
      <c r="D23" s="416" t="s">
        <v>297293</v>
      </c>
      <c r="E23" s="416" t="s">
        <v>297275</v>
      </c>
      <c r="F23" s="417">
        <v>54.93</v>
      </c>
      <c r="G23" s="417"/>
      <c r="H23" s="417">
        <v>33.5</v>
      </c>
      <c r="I23" s="418"/>
      <c r="J23" s="419"/>
      <c r="K23" s="417"/>
      <c r="L23" s="41"/>
    </row>
    <row r="24" spans="1:12">
      <c r="A24" s="40"/>
      <c r="B24" s="416" t="s">
        <v>297272</v>
      </c>
      <c r="C24" s="416" t="s">
        <v>297292</v>
      </c>
      <c r="D24" s="416" t="s">
        <v>297293</v>
      </c>
      <c r="E24" s="416" t="s">
        <v>297276</v>
      </c>
      <c r="F24" s="417">
        <v>53.91</v>
      </c>
      <c r="G24" s="417"/>
      <c r="H24" s="417">
        <v>33.5</v>
      </c>
      <c r="I24" s="418"/>
      <c r="J24" s="419"/>
      <c r="K24" s="417"/>
      <c r="L24" s="41"/>
    </row>
    <row r="25" spans="1:12">
      <c r="A25" s="40"/>
      <c r="B25" s="416" t="s">
        <v>297272</v>
      </c>
      <c r="C25" s="416" t="s">
        <v>297292</v>
      </c>
      <c r="D25" s="416" t="s">
        <v>297293</v>
      </c>
      <c r="E25" s="416" t="s">
        <v>297277</v>
      </c>
      <c r="F25" s="417">
        <v>51.01</v>
      </c>
      <c r="G25" s="417"/>
      <c r="H25" s="417">
        <v>33.5</v>
      </c>
      <c r="I25" s="418"/>
      <c r="J25" s="419"/>
      <c r="K25" s="417"/>
      <c r="L25" s="41"/>
    </row>
    <row r="26" spans="1:12">
      <c r="A26" s="38">
        <v>15</v>
      </c>
      <c r="B26" s="412" t="s">
        <v>297295</v>
      </c>
      <c r="C26" s="412" t="s">
        <v>297292</v>
      </c>
      <c r="D26" s="412" t="s">
        <v>297293</v>
      </c>
      <c r="E26" s="412" t="s">
        <v>297294</v>
      </c>
      <c r="F26" s="413">
        <v>60.3</v>
      </c>
      <c r="G26" s="413"/>
      <c r="H26" s="413">
        <v>33.700000000000003</v>
      </c>
      <c r="I26" s="429"/>
      <c r="J26" s="430"/>
      <c r="K26" s="413"/>
      <c r="L26" s="39"/>
    </row>
    <row r="27" spans="1:12">
      <c r="A27" s="38"/>
      <c r="B27" s="412" t="s">
        <v>297295</v>
      </c>
      <c r="C27" s="412" t="s">
        <v>297292</v>
      </c>
      <c r="D27" s="412" t="s">
        <v>297293</v>
      </c>
      <c r="E27" s="412" t="s">
        <v>297275</v>
      </c>
      <c r="F27" s="413">
        <v>57.3</v>
      </c>
      <c r="G27" s="413"/>
      <c r="H27" s="413">
        <v>33.700000000000003</v>
      </c>
      <c r="I27" s="429"/>
      <c r="J27" s="430"/>
      <c r="K27" s="413"/>
      <c r="L27" s="39"/>
    </row>
    <row r="28" spans="1:12">
      <c r="A28" s="38"/>
      <c r="B28" s="412" t="s">
        <v>297295</v>
      </c>
      <c r="C28" s="412" t="s">
        <v>297292</v>
      </c>
      <c r="D28" s="412" t="s">
        <v>297293</v>
      </c>
      <c r="E28" s="412" t="s">
        <v>297276</v>
      </c>
      <c r="F28" s="413">
        <v>56.39</v>
      </c>
      <c r="G28" s="413"/>
      <c r="H28" s="413">
        <v>33.700000000000003</v>
      </c>
      <c r="I28" s="429"/>
      <c r="J28" s="430"/>
      <c r="K28" s="413"/>
      <c r="L28" s="39"/>
    </row>
    <row r="29" spans="1:12">
      <c r="A29" s="38"/>
      <c r="B29" s="412" t="s">
        <v>297295</v>
      </c>
      <c r="C29" s="412" t="s">
        <v>297292</v>
      </c>
      <c r="D29" s="412" t="s">
        <v>297293</v>
      </c>
      <c r="E29" s="412" t="s">
        <v>297277</v>
      </c>
      <c r="F29" s="413">
        <v>53.82</v>
      </c>
      <c r="G29" s="413"/>
      <c r="H29" s="413">
        <v>33.700000000000003</v>
      </c>
      <c r="I29" s="429"/>
      <c r="J29" s="430"/>
      <c r="K29" s="413"/>
      <c r="L29" s="39"/>
    </row>
    <row r="30" spans="1:12">
      <c r="A30" s="40">
        <v>16</v>
      </c>
      <c r="B30" s="416" t="s">
        <v>297296</v>
      </c>
      <c r="C30" s="416" t="s">
        <v>297297</v>
      </c>
      <c r="D30" s="416" t="s">
        <v>297255</v>
      </c>
      <c r="E30" s="416" t="s">
        <v>297298</v>
      </c>
      <c r="F30" s="417">
        <v>37.909999999999997</v>
      </c>
      <c r="G30" s="417"/>
      <c r="H30" s="417">
        <v>46.37</v>
      </c>
      <c r="I30" s="418"/>
      <c r="J30" s="419"/>
      <c r="K30" s="417"/>
      <c r="L30" s="41"/>
    </row>
    <row r="31" spans="1:12">
      <c r="A31" s="40"/>
      <c r="B31" s="416" t="s">
        <v>297296</v>
      </c>
      <c r="C31" s="416" t="s">
        <v>297297</v>
      </c>
      <c r="D31" s="416" t="s">
        <v>297255</v>
      </c>
      <c r="E31" s="416" t="s">
        <v>297299</v>
      </c>
      <c r="F31" s="417">
        <v>35.72</v>
      </c>
      <c r="G31" s="417"/>
      <c r="H31" s="417">
        <v>46.37</v>
      </c>
      <c r="I31" s="418"/>
      <c r="J31" s="419"/>
      <c r="K31" s="417"/>
      <c r="L31" s="41"/>
    </row>
    <row r="32" spans="1:12">
      <c r="A32" s="40"/>
      <c r="B32" s="416" t="s">
        <v>297296</v>
      </c>
      <c r="C32" s="416" t="s">
        <v>297297</v>
      </c>
      <c r="D32" s="416" t="s">
        <v>297255</v>
      </c>
      <c r="E32" s="416" t="s">
        <v>297300</v>
      </c>
      <c r="F32" s="417">
        <v>39.03</v>
      </c>
      <c r="G32" s="417"/>
      <c r="H32" s="417">
        <v>46.37</v>
      </c>
      <c r="I32" s="418"/>
      <c r="J32" s="419"/>
      <c r="K32" s="417"/>
      <c r="L32" s="41"/>
    </row>
    <row r="33" spans="1:12">
      <c r="A33" s="40"/>
      <c r="B33" s="416" t="s">
        <v>297296</v>
      </c>
      <c r="C33" s="416" t="s">
        <v>297297</v>
      </c>
      <c r="D33" s="416" t="s">
        <v>297255</v>
      </c>
      <c r="E33" s="416" t="s">
        <v>297301</v>
      </c>
      <c r="F33" s="417">
        <v>37.35</v>
      </c>
      <c r="G33" s="417"/>
      <c r="H33" s="417">
        <v>46.37</v>
      </c>
      <c r="I33" s="418"/>
      <c r="J33" s="419"/>
      <c r="K33" s="417"/>
      <c r="L33" s="41"/>
    </row>
    <row r="34" spans="1:12">
      <c r="A34" s="40"/>
      <c r="B34" s="416" t="s">
        <v>297296</v>
      </c>
      <c r="C34" s="416" t="s">
        <v>297297</v>
      </c>
      <c r="D34" s="416" t="s">
        <v>297255</v>
      </c>
      <c r="E34" s="416" t="s">
        <v>297302</v>
      </c>
      <c r="F34" s="417">
        <v>37.130000000000003</v>
      </c>
      <c r="G34" s="417"/>
      <c r="H34" s="417">
        <v>46.37</v>
      </c>
      <c r="I34" s="418"/>
      <c r="J34" s="419"/>
      <c r="K34" s="417"/>
      <c r="L34" s="41"/>
    </row>
    <row r="35" spans="1:12">
      <c r="A35" s="40"/>
      <c r="B35" s="416" t="s">
        <v>297296</v>
      </c>
      <c r="C35" s="416" t="s">
        <v>297297</v>
      </c>
      <c r="D35" s="416" t="s">
        <v>297255</v>
      </c>
      <c r="E35" s="416" t="s">
        <v>297303</v>
      </c>
      <c r="F35" s="417">
        <v>37.020000000000003</v>
      </c>
      <c r="G35" s="417"/>
      <c r="H35" s="417">
        <v>46.37</v>
      </c>
      <c r="I35" s="418"/>
      <c r="J35" s="419"/>
      <c r="K35" s="417"/>
      <c r="L35" s="41"/>
    </row>
    <row r="36" spans="1:12">
      <c r="A36" s="40"/>
      <c r="B36" s="416" t="s">
        <v>297296</v>
      </c>
      <c r="C36" s="416" t="s">
        <v>297297</v>
      </c>
      <c r="D36" s="416" t="s">
        <v>297255</v>
      </c>
      <c r="E36" s="416" t="s">
        <v>297304</v>
      </c>
      <c r="F36" s="417">
        <v>36.9</v>
      </c>
      <c r="G36" s="417"/>
      <c r="H36" s="417">
        <v>46.37</v>
      </c>
      <c r="I36" s="418"/>
      <c r="J36" s="419"/>
      <c r="K36" s="417"/>
      <c r="L36" s="41"/>
    </row>
    <row r="37" spans="1:12">
      <c r="A37" s="38">
        <v>17</v>
      </c>
      <c r="B37" s="412" t="s">
        <v>297279</v>
      </c>
      <c r="C37" s="412" t="s">
        <v>297305</v>
      </c>
      <c r="D37" s="412" t="s">
        <v>297285</v>
      </c>
      <c r="E37" s="412" t="s">
        <v>297306</v>
      </c>
      <c r="F37" s="413">
        <v>51.5</v>
      </c>
      <c r="G37" s="413">
        <v>10</v>
      </c>
      <c r="H37" s="413"/>
      <c r="I37" s="429">
        <v>0.03</v>
      </c>
      <c r="J37" s="430">
        <v>30.69</v>
      </c>
      <c r="K37" s="413"/>
      <c r="L37" s="39"/>
    </row>
    <row r="38" spans="1:12">
      <c r="A38" s="40">
        <v>18</v>
      </c>
      <c r="B38" s="416" t="s">
        <v>297269</v>
      </c>
      <c r="C38" s="416" t="s">
        <v>297297</v>
      </c>
      <c r="D38" s="416" t="s">
        <v>297255</v>
      </c>
      <c r="E38" s="416" t="s">
        <v>297269</v>
      </c>
      <c r="F38" s="417">
        <v>53.38</v>
      </c>
      <c r="G38" s="417"/>
      <c r="H38" s="417">
        <v>45.56</v>
      </c>
      <c r="I38" s="418"/>
      <c r="J38" s="419"/>
      <c r="K38" s="417"/>
      <c r="L38" s="41"/>
    </row>
    <row r="39" spans="1:12">
      <c r="A39" s="38">
        <v>19</v>
      </c>
      <c r="B39" s="412" t="s">
        <v>297307</v>
      </c>
      <c r="C39" s="412" t="s">
        <v>297308</v>
      </c>
      <c r="D39" s="412" t="s">
        <v>297255</v>
      </c>
      <c r="E39" s="412" t="s">
        <v>297309</v>
      </c>
      <c r="F39" s="413">
        <v>40.81</v>
      </c>
      <c r="G39" s="413"/>
      <c r="H39" s="413"/>
      <c r="I39" s="429">
        <v>0.03</v>
      </c>
      <c r="J39" s="430">
        <v>5.77</v>
      </c>
      <c r="K39" s="413"/>
      <c r="L39" s="39"/>
    </row>
    <row r="40" spans="1:12">
      <c r="A40" s="40">
        <v>20</v>
      </c>
      <c r="B40" s="416" t="s">
        <v>297310</v>
      </c>
      <c r="C40" s="416" t="s">
        <v>297308</v>
      </c>
      <c r="D40" s="416" t="s">
        <v>297255</v>
      </c>
      <c r="E40" s="416" t="s">
        <v>297311</v>
      </c>
      <c r="F40" s="417">
        <v>61.56</v>
      </c>
      <c r="G40" s="417"/>
      <c r="H40" s="417"/>
      <c r="I40" s="418">
        <v>7.0000000000000007E-2</v>
      </c>
      <c r="J40" s="419">
        <v>31.9</v>
      </c>
      <c r="K40" s="417"/>
      <c r="L40" s="41"/>
    </row>
    <row r="41" spans="1:12">
      <c r="A41" s="38">
        <v>21</v>
      </c>
      <c r="B41" s="412" t="s">
        <v>297279</v>
      </c>
      <c r="C41" s="412" t="s">
        <v>297312</v>
      </c>
      <c r="D41" s="412" t="s">
        <v>297255</v>
      </c>
      <c r="E41" s="412" t="s">
        <v>297313</v>
      </c>
      <c r="F41" s="413">
        <v>58.75</v>
      </c>
      <c r="G41" s="413"/>
      <c r="H41" s="413">
        <v>61.09</v>
      </c>
      <c r="I41" s="429"/>
      <c r="J41" s="430"/>
      <c r="K41" s="413"/>
      <c r="L41" s="39"/>
    </row>
    <row r="42" spans="1:12">
      <c r="A42" s="40">
        <v>22</v>
      </c>
      <c r="B42" s="416" t="s">
        <v>297279</v>
      </c>
      <c r="C42" s="416" t="s">
        <v>297314</v>
      </c>
      <c r="D42" s="416" t="s">
        <v>297255</v>
      </c>
      <c r="E42" s="416" t="s">
        <v>297283</v>
      </c>
      <c r="F42" s="417">
        <v>38.4</v>
      </c>
      <c r="G42" s="417"/>
      <c r="H42" s="417">
        <v>22.76</v>
      </c>
      <c r="I42" s="418"/>
      <c r="J42" s="419"/>
      <c r="K42" s="417"/>
      <c r="L42" s="41"/>
    </row>
    <row r="43" spans="1:12">
      <c r="A43" s="38">
        <v>23</v>
      </c>
      <c r="B43" s="412" t="s">
        <v>297279</v>
      </c>
      <c r="C43" s="412" t="s">
        <v>297315</v>
      </c>
      <c r="D43" s="412" t="s">
        <v>297285</v>
      </c>
      <c r="E43" s="412" t="s">
        <v>297316</v>
      </c>
      <c r="F43" s="413">
        <v>51.5</v>
      </c>
      <c r="G43" s="413">
        <v>10</v>
      </c>
      <c r="H43" s="413"/>
      <c r="I43" s="429">
        <v>0.03</v>
      </c>
      <c r="J43" s="430">
        <v>30.69</v>
      </c>
      <c r="K43" s="413"/>
      <c r="L43" s="39"/>
    </row>
    <row r="44" spans="1:12">
      <c r="A44" s="40">
        <v>24</v>
      </c>
      <c r="B44" s="416" t="s">
        <v>297317</v>
      </c>
      <c r="C44" s="416" t="s">
        <v>297318</v>
      </c>
      <c r="D44" s="416" t="s">
        <v>297319</v>
      </c>
      <c r="E44" s="416" t="s">
        <v>297320</v>
      </c>
      <c r="F44" s="417">
        <v>44.43</v>
      </c>
      <c r="G44" s="417">
        <v>4.5199999999999996</v>
      </c>
      <c r="H44" s="417">
        <v>31.84</v>
      </c>
      <c r="I44" s="418"/>
      <c r="J44" s="419"/>
      <c r="K44" s="417"/>
      <c r="L44" s="41"/>
    </row>
    <row r="45" spans="1:12">
      <c r="A45" s="38">
        <v>25</v>
      </c>
      <c r="B45" s="412" t="s">
        <v>297272</v>
      </c>
      <c r="C45" s="412" t="s">
        <v>297321</v>
      </c>
      <c r="D45" s="412" t="s">
        <v>297285</v>
      </c>
      <c r="E45" s="412" t="s">
        <v>297322</v>
      </c>
      <c r="F45" s="413">
        <v>69.25</v>
      </c>
      <c r="G45" s="413"/>
      <c r="H45" s="413">
        <v>32.92</v>
      </c>
      <c r="I45" s="429"/>
      <c r="J45" s="430"/>
      <c r="K45" s="413"/>
      <c r="L45" s="39"/>
    </row>
    <row r="46" spans="1:12">
      <c r="A46" s="38"/>
      <c r="B46" s="412" t="s">
        <v>297272</v>
      </c>
      <c r="C46" s="412" t="s">
        <v>297321</v>
      </c>
      <c r="D46" s="412" t="s">
        <v>297285</v>
      </c>
      <c r="E46" s="412" t="s">
        <v>297323</v>
      </c>
      <c r="F46" s="413">
        <v>71.67</v>
      </c>
      <c r="G46" s="413"/>
      <c r="H46" s="413">
        <v>32.92</v>
      </c>
      <c r="I46" s="429"/>
      <c r="J46" s="430"/>
      <c r="K46" s="413"/>
      <c r="L46" s="39"/>
    </row>
    <row r="47" spans="1:12">
      <c r="A47" s="38"/>
      <c r="B47" s="412" t="s">
        <v>297272</v>
      </c>
      <c r="C47" s="412" t="s">
        <v>297321</v>
      </c>
      <c r="D47" s="412" t="s">
        <v>297285</v>
      </c>
      <c r="E47" s="412" t="s">
        <v>297324</v>
      </c>
      <c r="F47" s="413">
        <v>81.89</v>
      </c>
      <c r="G47" s="413"/>
      <c r="H47" s="413">
        <v>32.92</v>
      </c>
      <c r="I47" s="429"/>
      <c r="J47" s="430"/>
      <c r="K47" s="413"/>
      <c r="L47" s="39"/>
    </row>
    <row r="48" spans="1:12">
      <c r="A48" s="38"/>
      <c r="B48" s="412" t="s">
        <v>297272</v>
      </c>
      <c r="C48" s="412" t="s">
        <v>297321</v>
      </c>
      <c r="D48" s="412" t="s">
        <v>297285</v>
      </c>
      <c r="E48" s="412" t="s">
        <v>297325</v>
      </c>
      <c r="F48" s="413">
        <v>60.56</v>
      </c>
      <c r="G48" s="413"/>
      <c r="H48" s="413">
        <v>32.92</v>
      </c>
      <c r="I48" s="429"/>
      <c r="J48" s="430"/>
      <c r="K48" s="413"/>
      <c r="L48" s="39"/>
    </row>
    <row r="49" spans="1:12">
      <c r="A49" s="38"/>
      <c r="B49" s="412" t="s">
        <v>297272</v>
      </c>
      <c r="C49" s="412" t="s">
        <v>297321</v>
      </c>
      <c r="D49" s="412" t="s">
        <v>297285</v>
      </c>
      <c r="E49" s="412" t="s">
        <v>297326</v>
      </c>
      <c r="F49" s="413">
        <v>55.77</v>
      </c>
      <c r="G49" s="413"/>
      <c r="H49" s="413">
        <v>32.92</v>
      </c>
      <c r="I49" s="429"/>
      <c r="J49" s="430"/>
      <c r="K49" s="413"/>
      <c r="L49" s="39"/>
    </row>
    <row r="50" spans="1:12">
      <c r="A50" s="38"/>
      <c r="B50" s="412" t="s">
        <v>297272</v>
      </c>
      <c r="C50" s="412" t="s">
        <v>297321</v>
      </c>
      <c r="D50" s="412" t="s">
        <v>297285</v>
      </c>
      <c r="E50" s="412" t="s">
        <v>297327</v>
      </c>
      <c r="F50" s="413">
        <v>58.42</v>
      </c>
      <c r="G50" s="413"/>
      <c r="H50" s="413">
        <v>32.92</v>
      </c>
      <c r="I50" s="429"/>
      <c r="J50" s="430"/>
      <c r="K50" s="413"/>
      <c r="L50" s="39"/>
    </row>
    <row r="51" spans="1:12">
      <c r="A51" s="38"/>
      <c r="B51" s="412" t="s">
        <v>297272</v>
      </c>
      <c r="C51" s="412" t="s">
        <v>297321</v>
      </c>
      <c r="D51" s="412" t="s">
        <v>297285</v>
      </c>
      <c r="E51" s="412" t="s">
        <v>297328</v>
      </c>
      <c r="F51" s="413">
        <v>50.72</v>
      </c>
      <c r="G51" s="413"/>
      <c r="H51" s="413">
        <v>32.92</v>
      </c>
      <c r="I51" s="429"/>
      <c r="J51" s="430"/>
      <c r="K51" s="413"/>
      <c r="L51" s="39"/>
    </row>
    <row r="52" spans="1:12">
      <c r="A52" s="40">
        <v>26</v>
      </c>
      <c r="B52" s="416" t="s">
        <v>297329</v>
      </c>
      <c r="C52" s="416" t="s">
        <v>297321</v>
      </c>
      <c r="D52" s="416" t="s">
        <v>297255</v>
      </c>
      <c r="E52" s="416" t="s">
        <v>297330</v>
      </c>
      <c r="F52" s="417">
        <v>65.069999999999993</v>
      </c>
      <c r="G52" s="417"/>
      <c r="H52" s="417">
        <v>45.35</v>
      </c>
      <c r="I52" s="418"/>
      <c r="J52" s="419"/>
      <c r="K52" s="417"/>
      <c r="L52" s="41"/>
    </row>
    <row r="53" spans="1:12">
      <c r="A53" s="38">
        <v>27</v>
      </c>
      <c r="B53" s="412" t="s">
        <v>297296</v>
      </c>
      <c r="C53" s="412" t="s">
        <v>297321</v>
      </c>
      <c r="D53" s="412" t="s">
        <v>297255</v>
      </c>
      <c r="E53" s="412" t="s">
        <v>297331</v>
      </c>
      <c r="F53" s="413">
        <v>48.61</v>
      </c>
      <c r="G53" s="413"/>
      <c r="H53" s="413">
        <v>38.08</v>
      </c>
      <c r="I53" s="429"/>
      <c r="J53" s="430"/>
      <c r="K53" s="413"/>
      <c r="L53" s="39"/>
    </row>
    <row r="54" spans="1:12">
      <c r="A54" s="38"/>
      <c r="B54" s="412" t="s">
        <v>297296</v>
      </c>
      <c r="C54" s="412" t="s">
        <v>297321</v>
      </c>
      <c r="D54" s="412" t="s">
        <v>297255</v>
      </c>
      <c r="E54" s="412" t="s">
        <v>297332</v>
      </c>
      <c r="F54" s="413">
        <v>49.23</v>
      </c>
      <c r="G54" s="413"/>
      <c r="H54" s="413">
        <v>38.08</v>
      </c>
      <c r="I54" s="429"/>
      <c r="J54" s="430"/>
      <c r="K54" s="413"/>
      <c r="L54" s="39"/>
    </row>
    <row r="55" spans="1:12">
      <c r="A55" s="38"/>
      <c r="B55" s="412" t="s">
        <v>297296</v>
      </c>
      <c r="C55" s="412" t="s">
        <v>297321</v>
      </c>
      <c r="D55" s="412" t="s">
        <v>297255</v>
      </c>
      <c r="E55" s="412" t="s">
        <v>297333</v>
      </c>
      <c r="F55" s="413">
        <v>51.36</v>
      </c>
      <c r="G55" s="413"/>
      <c r="H55" s="413">
        <v>38.08</v>
      </c>
      <c r="I55" s="429"/>
      <c r="J55" s="430"/>
      <c r="K55" s="413"/>
      <c r="L55" s="39"/>
    </row>
    <row r="56" spans="1:12">
      <c r="A56" s="40">
        <v>28</v>
      </c>
      <c r="B56" s="416" t="s">
        <v>297279</v>
      </c>
      <c r="C56" s="416" t="s">
        <v>297334</v>
      </c>
      <c r="D56" s="416" t="s">
        <v>297335</v>
      </c>
      <c r="E56" s="416" t="s">
        <v>297336</v>
      </c>
      <c r="F56" s="417">
        <v>51.5</v>
      </c>
      <c r="G56" s="417">
        <v>10</v>
      </c>
      <c r="H56" s="417"/>
      <c r="I56" s="418">
        <v>0.03</v>
      </c>
      <c r="J56" s="419">
        <v>30.69</v>
      </c>
      <c r="K56" s="417"/>
      <c r="L56" s="41"/>
    </row>
    <row r="57" spans="1:12">
      <c r="A57" s="38">
        <v>29</v>
      </c>
      <c r="B57" s="412" t="s">
        <v>297310</v>
      </c>
      <c r="C57" s="412" t="s">
        <v>297312</v>
      </c>
      <c r="D57" s="412" t="s">
        <v>297255</v>
      </c>
      <c r="E57" s="412" t="s">
        <v>297337</v>
      </c>
      <c r="F57" s="413">
        <v>64.7</v>
      </c>
      <c r="G57" s="413"/>
      <c r="H57" s="413"/>
      <c r="I57" s="429">
        <v>7.0000000000000007E-2</v>
      </c>
      <c r="J57" s="430">
        <v>31.9</v>
      </c>
      <c r="K57" s="413"/>
      <c r="L57" s="39"/>
    </row>
    <row r="58" spans="1:12">
      <c r="A58" s="40">
        <v>30</v>
      </c>
      <c r="B58" s="416" t="s">
        <v>297279</v>
      </c>
      <c r="C58" s="416" t="s">
        <v>297312</v>
      </c>
      <c r="D58" s="416" t="s">
        <v>297255</v>
      </c>
      <c r="E58" s="416" t="s">
        <v>297338</v>
      </c>
      <c r="F58" s="417">
        <v>58.75</v>
      </c>
      <c r="G58" s="417"/>
      <c r="H58" s="417">
        <v>61.09</v>
      </c>
      <c r="I58" s="418"/>
      <c r="J58" s="419"/>
      <c r="K58" s="417"/>
      <c r="L58" s="41"/>
    </row>
    <row r="59" spans="1:12" ht="25.5">
      <c r="A59" s="38">
        <v>31</v>
      </c>
      <c r="B59" s="431" t="s">
        <v>297339</v>
      </c>
      <c r="C59" s="412" t="s">
        <v>297340</v>
      </c>
      <c r="D59" s="412" t="s">
        <v>297255</v>
      </c>
      <c r="E59" s="412" t="s">
        <v>297341</v>
      </c>
      <c r="F59" s="413">
        <v>68.22</v>
      </c>
      <c r="G59" s="413">
        <v>5</v>
      </c>
      <c r="H59" s="413">
        <v>35.25</v>
      </c>
      <c r="I59" s="429"/>
      <c r="J59" s="430"/>
      <c r="K59" s="413"/>
      <c r="L59" s="39"/>
    </row>
    <row r="60" spans="1:12" ht="25.5">
      <c r="A60" s="38"/>
      <c r="B60" s="431" t="s">
        <v>297339</v>
      </c>
      <c r="C60" s="412" t="s">
        <v>297340</v>
      </c>
      <c r="D60" s="412" t="s">
        <v>297255</v>
      </c>
      <c r="E60" s="412" t="s">
        <v>297342</v>
      </c>
      <c r="F60" s="413">
        <v>67.22</v>
      </c>
      <c r="G60" s="413">
        <v>5</v>
      </c>
      <c r="H60" s="413">
        <v>35.25</v>
      </c>
      <c r="I60" s="429"/>
      <c r="J60" s="430"/>
      <c r="K60" s="413"/>
      <c r="L60" s="39"/>
    </row>
    <row r="61" spans="1:12" ht="25.5">
      <c r="A61" s="38"/>
      <c r="B61" s="431" t="s">
        <v>297339</v>
      </c>
      <c r="C61" s="412" t="s">
        <v>297340</v>
      </c>
      <c r="D61" s="412" t="s">
        <v>297255</v>
      </c>
      <c r="E61" s="412" t="s">
        <v>297343</v>
      </c>
      <c r="F61" s="413">
        <v>66.22</v>
      </c>
      <c r="G61" s="413">
        <v>5</v>
      </c>
      <c r="H61" s="413">
        <v>35.25</v>
      </c>
      <c r="I61" s="429"/>
      <c r="J61" s="430"/>
      <c r="K61" s="413"/>
      <c r="L61" s="39"/>
    </row>
    <row r="62" spans="1:12" ht="25.5">
      <c r="A62" s="38"/>
      <c r="B62" s="431" t="s">
        <v>297339</v>
      </c>
      <c r="C62" s="412" t="s">
        <v>297340</v>
      </c>
      <c r="D62" s="412" t="s">
        <v>297255</v>
      </c>
      <c r="E62" s="412" t="s">
        <v>297344</v>
      </c>
      <c r="F62" s="413">
        <v>63.72</v>
      </c>
      <c r="G62" s="413">
        <v>5</v>
      </c>
      <c r="H62" s="413">
        <v>35.25</v>
      </c>
      <c r="I62" s="429"/>
      <c r="J62" s="430"/>
      <c r="K62" s="413"/>
      <c r="L62" s="39"/>
    </row>
    <row r="63" spans="1:12" ht="25.5">
      <c r="A63" s="38"/>
      <c r="B63" s="431" t="s">
        <v>297339</v>
      </c>
      <c r="C63" s="412" t="s">
        <v>297340</v>
      </c>
      <c r="D63" s="412" t="s">
        <v>297255</v>
      </c>
      <c r="E63" s="412" t="s">
        <v>297294</v>
      </c>
      <c r="F63" s="413">
        <v>62.72</v>
      </c>
      <c r="G63" s="413">
        <v>5</v>
      </c>
      <c r="H63" s="413">
        <v>35.25</v>
      </c>
      <c r="I63" s="429"/>
      <c r="J63" s="430"/>
      <c r="K63" s="413"/>
      <c r="L63" s="39"/>
    </row>
    <row r="64" spans="1:12" ht="25.5">
      <c r="A64" s="38"/>
      <c r="B64" s="431" t="s">
        <v>297339</v>
      </c>
      <c r="C64" s="412" t="s">
        <v>297340</v>
      </c>
      <c r="D64" s="412" t="s">
        <v>297255</v>
      </c>
      <c r="E64" s="412" t="s">
        <v>297345</v>
      </c>
      <c r="F64" s="413">
        <v>61.72</v>
      </c>
      <c r="G64" s="413">
        <v>5</v>
      </c>
      <c r="H64" s="413">
        <v>35.25</v>
      </c>
      <c r="I64" s="429"/>
      <c r="J64" s="430"/>
      <c r="K64" s="413"/>
      <c r="L64" s="39"/>
    </row>
    <row r="65" spans="1:12">
      <c r="A65" s="40">
        <v>32</v>
      </c>
      <c r="B65" s="416" t="s">
        <v>297346</v>
      </c>
      <c r="C65" s="416" t="s">
        <v>297347</v>
      </c>
      <c r="D65" s="416" t="s">
        <v>297255</v>
      </c>
      <c r="E65" s="416" t="s">
        <v>297346</v>
      </c>
      <c r="F65" s="417">
        <v>57.2</v>
      </c>
      <c r="G65" s="417"/>
      <c r="H65" s="417">
        <v>31.36</v>
      </c>
      <c r="I65" s="418"/>
      <c r="J65" s="419"/>
      <c r="K65" s="417"/>
      <c r="L65" s="41"/>
    </row>
    <row r="66" spans="1:12">
      <c r="A66" s="38">
        <v>33</v>
      </c>
      <c r="B66" s="431" t="s">
        <v>297348</v>
      </c>
      <c r="C66" s="412" t="s">
        <v>297285</v>
      </c>
      <c r="D66" s="412" t="s">
        <v>297319</v>
      </c>
      <c r="E66" s="412" t="s">
        <v>297349</v>
      </c>
      <c r="F66" s="413">
        <v>60.66</v>
      </c>
      <c r="G66" s="413"/>
      <c r="H66" s="413">
        <v>45.35</v>
      </c>
      <c r="I66" s="429"/>
      <c r="J66" s="430"/>
      <c r="K66" s="413"/>
      <c r="L66" s="39"/>
    </row>
    <row r="67" spans="1:12">
      <c r="A67" s="40">
        <v>34</v>
      </c>
      <c r="B67" s="416" t="s">
        <v>297348</v>
      </c>
      <c r="C67" s="416" t="s">
        <v>297350</v>
      </c>
      <c r="D67" s="416" t="s">
        <v>297351</v>
      </c>
      <c r="E67" s="416" t="s">
        <v>297352</v>
      </c>
      <c r="F67" s="417">
        <v>53.2</v>
      </c>
      <c r="G67" s="417"/>
      <c r="H67" s="417">
        <v>46.57</v>
      </c>
      <c r="I67" s="418"/>
      <c r="J67" s="419">
        <v>0.1</v>
      </c>
      <c r="K67" s="417"/>
      <c r="L67" s="41"/>
    </row>
    <row r="68" spans="1:12">
      <c r="A68" s="38">
        <v>35</v>
      </c>
      <c r="B68" s="431" t="s">
        <v>297310</v>
      </c>
      <c r="C68" s="412" t="s">
        <v>297308</v>
      </c>
      <c r="D68" s="412" t="s">
        <v>297255</v>
      </c>
      <c r="E68" s="412" t="s">
        <v>297311</v>
      </c>
      <c r="F68" s="413">
        <v>61.56</v>
      </c>
      <c r="G68" s="413"/>
      <c r="H68" s="413"/>
      <c r="I68" s="429">
        <v>7.0000000000000007E-2</v>
      </c>
      <c r="J68" s="430">
        <v>31.9</v>
      </c>
      <c r="K68" s="413"/>
      <c r="L68" s="39"/>
    </row>
    <row r="69" spans="1:12">
      <c r="A69" s="40">
        <v>36</v>
      </c>
      <c r="B69" s="416" t="s">
        <v>297279</v>
      </c>
      <c r="C69" s="416" t="s">
        <v>297292</v>
      </c>
      <c r="D69" s="416" t="s">
        <v>297353</v>
      </c>
      <c r="E69" s="416" t="s">
        <v>297279</v>
      </c>
      <c r="F69" s="417">
        <v>50</v>
      </c>
      <c r="G69" s="417"/>
      <c r="H69" s="417"/>
      <c r="I69" s="418">
        <v>0.03</v>
      </c>
      <c r="J69" s="419">
        <v>31.5</v>
      </c>
      <c r="K69" s="417"/>
      <c r="L69" s="41"/>
    </row>
    <row r="70" spans="1:12" ht="25.5">
      <c r="A70" s="38">
        <v>37</v>
      </c>
      <c r="B70" s="431" t="s">
        <v>297269</v>
      </c>
      <c r="C70" s="412" t="s">
        <v>297292</v>
      </c>
      <c r="D70" s="431" t="s">
        <v>297354</v>
      </c>
      <c r="E70" s="412" t="s">
        <v>297269</v>
      </c>
      <c r="F70" s="413">
        <v>40.75</v>
      </c>
      <c r="G70" s="413"/>
      <c r="H70" s="413">
        <v>34.17</v>
      </c>
      <c r="I70" s="429"/>
      <c r="J70" s="430"/>
      <c r="K70" s="413"/>
      <c r="L70" s="39"/>
    </row>
    <row r="71" spans="1:12">
      <c r="A71" s="40">
        <v>38</v>
      </c>
      <c r="B71" s="416" t="s">
        <v>297272</v>
      </c>
      <c r="C71" s="416" t="s">
        <v>297292</v>
      </c>
      <c r="D71" s="416" t="s">
        <v>297285</v>
      </c>
      <c r="E71" s="416" t="s">
        <v>297294</v>
      </c>
      <c r="F71" s="417">
        <v>55.42</v>
      </c>
      <c r="G71" s="417"/>
      <c r="H71" s="417">
        <v>33.5</v>
      </c>
      <c r="I71" s="418"/>
      <c r="J71" s="419"/>
      <c r="K71" s="417"/>
      <c r="L71" s="41"/>
    </row>
    <row r="72" spans="1:12">
      <c r="A72" s="40"/>
      <c r="B72" s="416" t="s">
        <v>297272</v>
      </c>
      <c r="C72" s="416" t="s">
        <v>297292</v>
      </c>
      <c r="D72" s="416" t="s">
        <v>297285</v>
      </c>
      <c r="E72" s="416" t="s">
        <v>297275</v>
      </c>
      <c r="F72" s="417">
        <v>54.93</v>
      </c>
      <c r="G72" s="417"/>
      <c r="H72" s="417">
        <v>33.5</v>
      </c>
      <c r="I72" s="418"/>
      <c r="J72" s="419"/>
      <c r="K72" s="417"/>
      <c r="L72" s="41"/>
    </row>
    <row r="73" spans="1:12">
      <c r="A73" s="38">
        <v>39</v>
      </c>
      <c r="B73" s="412" t="s">
        <v>297348</v>
      </c>
      <c r="C73" s="412" t="s">
        <v>297355</v>
      </c>
      <c r="D73" s="412" t="s">
        <v>297356</v>
      </c>
      <c r="E73" s="412" t="s">
        <v>297357</v>
      </c>
      <c r="F73" s="413">
        <v>55.26</v>
      </c>
      <c r="G73" s="413"/>
      <c r="H73" s="413">
        <v>29.53</v>
      </c>
      <c r="I73" s="429"/>
      <c r="J73" s="430"/>
      <c r="K73" s="413"/>
      <c r="L73" s="39"/>
    </row>
    <row r="74" spans="1:12">
      <c r="A74" s="40">
        <v>40</v>
      </c>
      <c r="B74" s="416" t="s">
        <v>297346</v>
      </c>
      <c r="C74" s="416" t="s">
        <v>297358</v>
      </c>
      <c r="D74" s="416" t="s">
        <v>297255</v>
      </c>
      <c r="E74" s="416" t="s">
        <v>297346</v>
      </c>
      <c r="F74" s="417">
        <v>47.85</v>
      </c>
      <c r="G74" s="417"/>
      <c r="H74" s="417">
        <v>27.64</v>
      </c>
      <c r="I74" s="418"/>
      <c r="J74" s="419"/>
      <c r="K74" s="417"/>
      <c r="L74" s="41"/>
    </row>
    <row r="75" spans="1:12">
      <c r="A75" s="38">
        <v>41</v>
      </c>
      <c r="B75" s="412" t="s">
        <v>297359</v>
      </c>
      <c r="C75" s="412" t="s">
        <v>297292</v>
      </c>
      <c r="D75" s="412" t="s">
        <v>297360</v>
      </c>
      <c r="E75" s="412" t="s">
        <v>297331</v>
      </c>
      <c r="F75" s="413">
        <v>33.65</v>
      </c>
      <c r="G75" s="413"/>
      <c r="H75" s="413">
        <v>30.56</v>
      </c>
      <c r="I75" s="429"/>
      <c r="J75" s="430"/>
      <c r="K75" s="413"/>
      <c r="L75" s="39"/>
    </row>
    <row r="76" spans="1:12">
      <c r="A76" s="38"/>
      <c r="B76" s="412" t="s">
        <v>297359</v>
      </c>
      <c r="C76" s="412" t="s">
        <v>297292</v>
      </c>
      <c r="D76" s="412" t="s">
        <v>297360</v>
      </c>
      <c r="E76" s="412" t="s">
        <v>297332</v>
      </c>
      <c r="F76" s="413">
        <v>33.950000000000003</v>
      </c>
      <c r="G76" s="413"/>
      <c r="H76" s="413">
        <v>30.56</v>
      </c>
      <c r="I76" s="429"/>
      <c r="J76" s="430"/>
      <c r="K76" s="413"/>
      <c r="L76" s="39"/>
    </row>
    <row r="77" spans="1:12" ht="25.5">
      <c r="A77" s="40">
        <v>42</v>
      </c>
      <c r="B77" s="416" t="s">
        <v>297361</v>
      </c>
      <c r="C77" s="416" t="s">
        <v>297292</v>
      </c>
      <c r="D77" s="439" t="s">
        <v>297362</v>
      </c>
      <c r="E77" s="416" t="s">
        <v>297298</v>
      </c>
      <c r="F77" s="417">
        <v>41.78</v>
      </c>
      <c r="G77" s="417"/>
      <c r="H77" s="417">
        <v>30.87</v>
      </c>
      <c r="I77" s="418"/>
      <c r="J77" s="419"/>
      <c r="K77" s="417"/>
      <c r="L77" s="41"/>
    </row>
    <row r="78" spans="1:12" ht="25.5">
      <c r="A78" s="40"/>
      <c r="B78" s="416" t="s">
        <v>297361</v>
      </c>
      <c r="C78" s="416" t="s">
        <v>297292</v>
      </c>
      <c r="D78" s="439" t="s">
        <v>297362</v>
      </c>
      <c r="E78" s="416" t="s">
        <v>297300</v>
      </c>
      <c r="F78" s="417">
        <v>41.84</v>
      </c>
      <c r="G78" s="417"/>
      <c r="H78" s="417">
        <v>30.87</v>
      </c>
      <c r="I78" s="418"/>
      <c r="J78" s="419"/>
      <c r="K78" s="417"/>
      <c r="L78" s="41"/>
    </row>
    <row r="79" spans="1:12" ht="25.5">
      <c r="A79" s="40"/>
      <c r="B79" s="416" t="s">
        <v>297361</v>
      </c>
      <c r="C79" s="416" t="s">
        <v>297292</v>
      </c>
      <c r="D79" s="439" t="s">
        <v>297362</v>
      </c>
      <c r="E79" s="416" t="s">
        <v>297301</v>
      </c>
      <c r="F79" s="417">
        <v>41.93</v>
      </c>
      <c r="G79" s="417"/>
      <c r="H79" s="417">
        <v>30.87</v>
      </c>
      <c r="I79" s="418"/>
      <c r="J79" s="419"/>
      <c r="K79" s="417"/>
      <c r="L79" s="41"/>
    </row>
    <row r="80" spans="1:12">
      <c r="A80" s="38">
        <v>43</v>
      </c>
      <c r="B80" s="412" t="s">
        <v>297346</v>
      </c>
      <c r="C80" s="412" t="s">
        <v>297363</v>
      </c>
      <c r="D80" s="431" t="s">
        <v>297255</v>
      </c>
      <c r="E80" s="412" t="s">
        <v>297346</v>
      </c>
      <c r="F80" s="413">
        <v>45.06</v>
      </c>
      <c r="G80" s="413"/>
      <c r="H80" s="413">
        <v>29.41</v>
      </c>
      <c r="I80" s="429"/>
      <c r="J80" s="430"/>
      <c r="K80" s="413"/>
      <c r="L80" s="39"/>
    </row>
    <row r="81" spans="1:1021 1026:3071 3073:4093 4098:6143 6145:7165 7170:9215 9217:10237 10242:12287 12289:13309 13314:15359 15361:16381">
      <c r="A81" s="40">
        <v>44</v>
      </c>
      <c r="B81" s="416" t="s">
        <v>297279</v>
      </c>
      <c r="C81" s="416" t="s">
        <v>297364</v>
      </c>
      <c r="D81" s="439" t="s">
        <v>297365</v>
      </c>
      <c r="E81" s="416" t="s">
        <v>297279</v>
      </c>
      <c r="F81" s="417">
        <v>42.68</v>
      </c>
      <c r="G81" s="417"/>
      <c r="H81" s="417"/>
      <c r="I81" s="418">
        <v>0.03</v>
      </c>
      <c r="J81" s="419">
        <v>31.78</v>
      </c>
      <c r="K81" s="417"/>
      <c r="L81" s="41"/>
    </row>
    <row r="82" spans="1:1021 1026:3071 3073:4093 4098:6143 6145:7165 7170:9215 9217:10237 10242:12287 12289:13309 13314:15359 15361:16381">
      <c r="A82" s="38">
        <v>45</v>
      </c>
      <c r="B82" s="412" t="s">
        <v>297348</v>
      </c>
      <c r="C82" s="412" t="s">
        <v>297366</v>
      </c>
      <c r="D82" s="431" t="s">
        <v>297367</v>
      </c>
      <c r="E82" s="412" t="s">
        <v>297368</v>
      </c>
      <c r="F82" s="413">
        <v>44.91</v>
      </c>
      <c r="G82" s="413"/>
      <c r="H82" s="413">
        <v>33.36</v>
      </c>
      <c r="I82" s="429"/>
      <c r="J82" s="430"/>
      <c r="K82" s="413"/>
      <c r="L82" s="39"/>
    </row>
    <row r="83" spans="1:1021 1026:3071 3073:4093 4098:6143 6145:7165 7170:9215 9217:10237 10242:12287 12289:13309 13314:15359 15361:16381">
      <c r="A83" s="40">
        <v>46</v>
      </c>
      <c r="B83" s="416" t="s">
        <v>297359</v>
      </c>
      <c r="C83" s="416" t="s">
        <v>297369</v>
      </c>
      <c r="D83" s="416" t="s">
        <v>297370</v>
      </c>
      <c r="E83" s="416" t="s">
        <v>297371</v>
      </c>
      <c r="F83" s="417">
        <v>35.479999999999997</v>
      </c>
      <c r="G83" s="417"/>
      <c r="H83" s="417">
        <v>31.67</v>
      </c>
      <c r="I83" s="418"/>
      <c r="J83" s="419"/>
      <c r="K83" s="417"/>
      <c r="L83" s="41"/>
    </row>
    <row r="84" spans="1:1021 1026:3071 3073:4093 4098:6143 6145:7165 7170:9215 9217:10237 10242:12287 12289:13309 13314:15359 15361:16381">
      <c r="A84" s="40"/>
      <c r="B84" s="416" t="s">
        <v>297359</v>
      </c>
      <c r="C84" s="416" t="s">
        <v>297369</v>
      </c>
      <c r="D84" s="416" t="s">
        <v>297370</v>
      </c>
      <c r="E84" s="416" t="s">
        <v>297332</v>
      </c>
      <c r="F84" s="417">
        <v>35.479999999999997</v>
      </c>
      <c r="G84" s="417"/>
      <c r="H84" s="417">
        <v>31.67</v>
      </c>
      <c r="I84" s="418"/>
      <c r="J84" s="419"/>
      <c r="K84" s="417"/>
      <c r="L84" s="41"/>
    </row>
    <row r="85" spans="1:1021 1026:3071 3073:4093 4098:6143 6145:7165 7170:9215 9217:10237 10242:12287 12289:13309 13314:15359 15361:16381">
      <c r="A85" s="38">
        <v>47</v>
      </c>
      <c r="B85" s="412" t="s">
        <v>297361</v>
      </c>
      <c r="C85" s="412" t="s">
        <v>297372</v>
      </c>
      <c r="D85" s="412" t="s">
        <v>297373</v>
      </c>
      <c r="E85" s="412" t="s">
        <v>297298</v>
      </c>
      <c r="F85" s="413">
        <v>36.630000000000003</v>
      </c>
      <c r="G85" s="413"/>
      <c r="H85" s="413">
        <v>28.2</v>
      </c>
      <c r="I85" s="429"/>
      <c r="J85" s="430"/>
      <c r="K85" s="413"/>
      <c r="L85" s="39"/>
      <c r="M85" s="42"/>
      <c r="R85" s="33"/>
      <c r="S85" s="33"/>
      <c r="T85" s="33"/>
      <c r="U85" s="43"/>
      <c r="V85" s="44"/>
      <c r="W85" s="33"/>
      <c r="Y85" s="42"/>
      <c r="AD85" s="33"/>
      <c r="AE85" s="33"/>
      <c r="AF85" s="33"/>
      <c r="AG85" s="43"/>
      <c r="AH85" s="44"/>
      <c r="AI85" s="33"/>
      <c r="AK85" s="42"/>
      <c r="AP85" s="33"/>
      <c r="AQ85" s="33"/>
      <c r="AR85" s="33"/>
      <c r="AS85" s="43"/>
      <c r="AT85" s="44"/>
      <c r="AU85" s="33"/>
      <c r="AW85" s="42"/>
      <c r="BB85" s="33"/>
      <c r="BC85" s="33"/>
      <c r="BD85" s="33"/>
      <c r="BE85" s="43"/>
      <c r="BF85" s="44"/>
      <c r="BG85" s="33"/>
      <c r="BI85" s="42"/>
      <c r="BN85" s="33"/>
      <c r="BO85" s="33"/>
      <c r="BP85" s="33"/>
      <c r="BQ85" s="43"/>
      <c r="BR85" s="44"/>
      <c r="BS85" s="33"/>
      <c r="BU85" s="42"/>
      <c r="BZ85" s="33"/>
      <c r="CA85" s="33"/>
      <c r="CB85" s="33"/>
      <c r="CC85" s="43"/>
      <c r="CD85" s="44"/>
      <c r="CE85" s="33"/>
      <c r="CG85" s="42"/>
      <c r="CL85" s="33"/>
      <c r="CM85" s="33"/>
      <c r="CN85" s="33"/>
      <c r="CO85" s="43"/>
      <c r="CP85" s="44"/>
      <c r="CQ85" s="33"/>
      <c r="CS85" s="42"/>
      <c r="CX85" s="33"/>
      <c r="CY85" s="33"/>
      <c r="CZ85" s="33"/>
      <c r="DA85" s="43"/>
      <c r="DB85" s="44"/>
      <c r="DC85" s="33"/>
      <c r="DE85" s="42"/>
      <c r="DJ85" s="33"/>
      <c r="DK85" s="33"/>
      <c r="DL85" s="33"/>
      <c r="DM85" s="43"/>
      <c r="DN85" s="44"/>
      <c r="DO85" s="33"/>
      <c r="DQ85" s="42"/>
      <c r="DV85" s="33"/>
      <c r="DW85" s="33"/>
      <c r="DX85" s="33"/>
      <c r="DY85" s="43"/>
      <c r="DZ85" s="44"/>
      <c r="EA85" s="33"/>
      <c r="EC85" s="42"/>
      <c r="EH85" s="33"/>
      <c r="EI85" s="33"/>
      <c r="EJ85" s="33"/>
      <c r="EK85" s="43"/>
      <c r="EL85" s="44"/>
      <c r="EM85" s="33"/>
      <c r="EO85" s="42"/>
      <c r="ET85" s="33"/>
      <c r="EU85" s="33"/>
      <c r="EV85" s="33"/>
      <c r="EW85" s="43"/>
      <c r="EX85" s="44"/>
      <c r="EY85" s="33"/>
      <c r="FA85" s="42"/>
      <c r="FF85" s="33"/>
      <c r="FG85" s="33"/>
      <c r="FH85" s="33"/>
      <c r="FI85" s="43"/>
      <c r="FJ85" s="44"/>
      <c r="FK85" s="33"/>
      <c r="FM85" s="42"/>
      <c r="FR85" s="33"/>
      <c r="FS85" s="33"/>
      <c r="FT85" s="33"/>
      <c r="FU85" s="43"/>
      <c r="FV85" s="44"/>
      <c r="FW85" s="33"/>
      <c r="FY85" s="42"/>
      <c r="GD85" s="33"/>
      <c r="GE85" s="33"/>
      <c r="GF85" s="33"/>
      <c r="GG85" s="43"/>
      <c r="GH85" s="44"/>
      <c r="GI85" s="33"/>
      <c r="GK85" s="42"/>
      <c r="GP85" s="33"/>
      <c r="GQ85" s="33"/>
      <c r="GR85" s="33"/>
      <c r="GS85" s="43"/>
      <c r="GT85" s="44"/>
      <c r="GU85" s="33"/>
      <c r="GW85" s="42"/>
      <c r="HB85" s="33"/>
      <c r="HC85" s="33"/>
      <c r="HD85" s="33"/>
      <c r="HE85" s="43"/>
      <c r="HF85" s="44"/>
      <c r="HG85" s="33"/>
      <c r="HI85" s="42"/>
      <c r="HN85" s="33"/>
      <c r="HO85" s="33"/>
      <c r="HP85" s="33"/>
      <c r="HQ85" s="43"/>
      <c r="HR85" s="44"/>
      <c r="HS85" s="33"/>
      <c r="HU85" s="42"/>
      <c r="HZ85" s="33"/>
      <c r="IA85" s="33"/>
      <c r="IB85" s="33"/>
      <c r="IC85" s="43"/>
      <c r="ID85" s="44"/>
      <c r="IE85" s="33"/>
      <c r="IG85" s="42"/>
      <c r="IL85" s="33"/>
      <c r="IM85" s="33"/>
      <c r="IN85" s="33"/>
      <c r="IO85" s="43"/>
      <c r="IP85" s="44"/>
      <c r="IQ85" s="33"/>
      <c r="IS85" s="42"/>
      <c r="IX85" s="33"/>
      <c r="IY85" s="33"/>
      <c r="IZ85" s="33"/>
      <c r="JA85" s="43"/>
      <c r="JB85" s="44"/>
      <c r="JC85" s="33"/>
      <c r="JE85" s="42"/>
      <c r="JJ85" s="33"/>
      <c r="JK85" s="33"/>
      <c r="JL85" s="33"/>
      <c r="JM85" s="43"/>
      <c r="JN85" s="44"/>
      <c r="JO85" s="33"/>
      <c r="JQ85" s="42"/>
      <c r="JV85" s="33"/>
      <c r="JW85" s="33"/>
      <c r="JX85" s="33"/>
      <c r="JY85" s="43"/>
      <c r="JZ85" s="44"/>
      <c r="KA85" s="33"/>
      <c r="KC85" s="42"/>
      <c r="KH85" s="33"/>
      <c r="KI85" s="33"/>
      <c r="KJ85" s="33"/>
      <c r="KK85" s="43"/>
      <c r="KL85" s="44"/>
      <c r="KM85" s="33"/>
      <c r="KO85" s="42"/>
      <c r="KT85" s="33"/>
      <c r="KU85" s="33"/>
      <c r="KV85" s="33"/>
      <c r="KW85" s="43"/>
      <c r="KX85" s="44"/>
      <c r="KY85" s="33"/>
      <c r="LA85" s="42"/>
      <c r="LF85" s="33"/>
      <c r="LG85" s="33"/>
      <c r="LH85" s="33"/>
      <c r="LI85" s="43"/>
      <c r="LJ85" s="44"/>
      <c r="LK85" s="33"/>
      <c r="LM85" s="42"/>
      <c r="LR85" s="33"/>
      <c r="LS85" s="33"/>
      <c r="LT85" s="33"/>
      <c r="LU85" s="43"/>
      <c r="LV85" s="44"/>
      <c r="LW85" s="33"/>
      <c r="LY85" s="42"/>
      <c r="MD85" s="33"/>
      <c r="ME85" s="33"/>
      <c r="MF85" s="33"/>
      <c r="MG85" s="43"/>
      <c r="MH85" s="44"/>
      <c r="MI85" s="33"/>
      <c r="MK85" s="42"/>
      <c r="MP85" s="33"/>
      <c r="MQ85" s="33"/>
      <c r="MR85" s="33"/>
      <c r="MS85" s="43"/>
      <c r="MT85" s="44"/>
      <c r="MU85" s="33"/>
      <c r="MW85" s="42"/>
      <c r="NB85" s="33"/>
      <c r="NC85" s="33"/>
      <c r="ND85" s="33"/>
      <c r="NE85" s="43"/>
      <c r="NF85" s="44"/>
      <c r="NG85" s="33"/>
      <c r="NI85" s="42"/>
      <c r="NN85" s="33"/>
      <c r="NO85" s="33"/>
      <c r="NP85" s="33"/>
      <c r="NQ85" s="43"/>
      <c r="NR85" s="44"/>
      <c r="NS85" s="33"/>
      <c r="NU85" s="42"/>
      <c r="NZ85" s="33"/>
      <c r="OA85" s="33"/>
      <c r="OB85" s="33"/>
      <c r="OC85" s="43"/>
      <c r="OD85" s="44"/>
      <c r="OE85" s="33"/>
      <c r="OG85" s="42"/>
      <c r="OL85" s="33"/>
      <c r="OM85" s="33"/>
      <c r="ON85" s="33"/>
      <c r="OO85" s="43"/>
      <c r="OP85" s="44"/>
      <c r="OQ85" s="33"/>
      <c r="OS85" s="42"/>
      <c r="OX85" s="33"/>
      <c r="OY85" s="33"/>
      <c r="OZ85" s="33"/>
      <c r="PA85" s="43"/>
      <c r="PB85" s="44"/>
      <c r="PC85" s="33"/>
      <c r="PE85" s="42"/>
      <c r="PJ85" s="33"/>
      <c r="PK85" s="33"/>
      <c r="PL85" s="33"/>
      <c r="PM85" s="43"/>
      <c r="PN85" s="44"/>
      <c r="PO85" s="33"/>
      <c r="PQ85" s="42"/>
      <c r="PV85" s="33"/>
      <c r="PW85" s="33"/>
      <c r="PX85" s="33"/>
      <c r="PY85" s="43"/>
      <c r="PZ85" s="44"/>
      <c r="QA85" s="33"/>
      <c r="QC85" s="42"/>
      <c r="QH85" s="33"/>
      <c r="QI85" s="33"/>
      <c r="QJ85" s="33"/>
      <c r="QK85" s="43"/>
      <c r="QL85" s="44"/>
      <c r="QM85" s="33"/>
      <c r="QO85" s="42"/>
      <c r="QT85" s="33"/>
      <c r="QU85" s="33"/>
      <c r="QV85" s="33"/>
      <c r="QW85" s="43"/>
      <c r="QX85" s="44"/>
      <c r="QY85" s="33"/>
      <c r="RA85" s="42"/>
      <c r="RF85" s="33"/>
      <c r="RG85" s="33"/>
      <c r="RH85" s="33"/>
      <c r="RI85" s="43"/>
      <c r="RJ85" s="44"/>
      <c r="RK85" s="33"/>
      <c r="RM85" s="42"/>
      <c r="RR85" s="33"/>
      <c r="RS85" s="33"/>
      <c r="RT85" s="33"/>
      <c r="RU85" s="43"/>
      <c r="RV85" s="44"/>
      <c r="RW85" s="33"/>
      <c r="RY85" s="42"/>
      <c r="SD85" s="33"/>
      <c r="SE85" s="33"/>
      <c r="SF85" s="33"/>
      <c r="SG85" s="43"/>
      <c r="SH85" s="44"/>
      <c r="SI85" s="33"/>
      <c r="SK85" s="42"/>
      <c r="SP85" s="33"/>
      <c r="SQ85" s="33"/>
      <c r="SR85" s="33"/>
      <c r="SS85" s="43"/>
      <c r="ST85" s="44"/>
      <c r="SU85" s="33"/>
      <c r="SW85" s="42"/>
      <c r="TB85" s="33"/>
      <c r="TC85" s="33"/>
      <c r="TD85" s="33"/>
      <c r="TE85" s="43"/>
      <c r="TF85" s="44"/>
      <c r="TG85" s="33"/>
      <c r="TI85" s="42"/>
      <c r="TN85" s="33"/>
      <c r="TO85" s="33"/>
      <c r="TP85" s="33"/>
      <c r="TQ85" s="43"/>
      <c r="TR85" s="44"/>
      <c r="TS85" s="33"/>
      <c r="TU85" s="42"/>
      <c r="TZ85" s="33"/>
      <c r="UA85" s="33"/>
      <c r="UB85" s="33"/>
      <c r="UC85" s="43"/>
      <c r="UD85" s="44"/>
      <c r="UE85" s="33"/>
      <c r="UG85" s="42"/>
      <c r="UL85" s="33"/>
      <c r="UM85" s="33"/>
      <c r="UN85" s="33"/>
      <c r="UO85" s="43"/>
      <c r="UP85" s="44"/>
      <c r="UQ85" s="33"/>
      <c r="US85" s="42"/>
      <c r="UX85" s="33"/>
      <c r="UY85" s="33"/>
      <c r="UZ85" s="33"/>
      <c r="VA85" s="43"/>
      <c r="VB85" s="44"/>
      <c r="VC85" s="33"/>
      <c r="VE85" s="42"/>
      <c r="VJ85" s="33"/>
      <c r="VK85" s="33"/>
      <c r="VL85" s="33"/>
      <c r="VM85" s="43"/>
      <c r="VN85" s="44"/>
      <c r="VO85" s="33"/>
      <c r="VQ85" s="42"/>
      <c r="VV85" s="33"/>
      <c r="VW85" s="33"/>
      <c r="VX85" s="33"/>
      <c r="VY85" s="43"/>
      <c r="VZ85" s="44"/>
      <c r="WA85" s="33"/>
      <c r="WC85" s="42"/>
      <c r="WH85" s="33"/>
      <c r="WI85" s="33"/>
      <c r="WJ85" s="33"/>
      <c r="WK85" s="43"/>
      <c r="WL85" s="44"/>
      <c r="WM85" s="33"/>
      <c r="WO85" s="42"/>
      <c r="WT85" s="33"/>
      <c r="WU85" s="33"/>
      <c r="WV85" s="33"/>
      <c r="WW85" s="43"/>
      <c r="WX85" s="44"/>
      <c r="WY85" s="33"/>
      <c r="XA85" s="42"/>
      <c r="XF85" s="33"/>
      <c r="XG85" s="33"/>
      <c r="XH85" s="33"/>
      <c r="XI85" s="43"/>
      <c r="XJ85" s="44"/>
      <c r="XK85" s="33"/>
      <c r="XM85" s="42"/>
      <c r="XR85" s="33"/>
      <c r="XS85" s="33"/>
      <c r="XT85" s="33"/>
      <c r="XU85" s="43"/>
      <c r="XV85" s="44"/>
      <c r="XW85" s="33"/>
      <c r="XY85" s="42"/>
      <c r="YD85" s="33"/>
      <c r="YE85" s="33"/>
      <c r="YF85" s="33"/>
      <c r="YG85" s="43"/>
      <c r="YH85" s="44"/>
      <c r="YI85" s="33"/>
      <c r="YK85" s="42"/>
      <c r="YP85" s="33"/>
      <c r="YQ85" s="33"/>
      <c r="YR85" s="33"/>
      <c r="YS85" s="43"/>
      <c r="YT85" s="44"/>
      <c r="YU85" s="33"/>
      <c r="YW85" s="42"/>
      <c r="ZB85" s="33"/>
      <c r="ZC85" s="33"/>
      <c r="ZD85" s="33"/>
      <c r="ZE85" s="43"/>
      <c r="ZF85" s="44"/>
      <c r="ZG85" s="33"/>
      <c r="ZI85" s="42"/>
      <c r="ZN85" s="33"/>
      <c r="ZO85" s="33"/>
      <c r="ZP85" s="33"/>
      <c r="ZQ85" s="43"/>
      <c r="ZR85" s="44"/>
      <c r="ZS85" s="33"/>
      <c r="ZU85" s="42"/>
      <c r="ZZ85" s="33"/>
      <c r="AAA85" s="33"/>
      <c r="AAB85" s="33"/>
      <c r="AAC85" s="43"/>
      <c r="AAD85" s="44"/>
      <c r="AAE85" s="33"/>
      <c r="AAG85" s="42"/>
      <c r="AAL85" s="33"/>
      <c r="AAM85" s="33"/>
      <c r="AAN85" s="33"/>
      <c r="AAO85" s="43"/>
      <c r="AAP85" s="44"/>
      <c r="AAQ85" s="33"/>
      <c r="AAS85" s="42"/>
      <c r="AAX85" s="33"/>
      <c r="AAY85" s="33"/>
      <c r="AAZ85" s="33"/>
      <c r="ABA85" s="43"/>
      <c r="ABB85" s="44"/>
      <c r="ABC85" s="33"/>
      <c r="ABE85" s="42"/>
      <c r="ABJ85" s="33"/>
      <c r="ABK85" s="33"/>
      <c r="ABL85" s="33"/>
      <c r="ABM85" s="43"/>
      <c r="ABN85" s="44"/>
      <c r="ABO85" s="33"/>
      <c r="ABQ85" s="42"/>
      <c r="ABV85" s="33"/>
      <c r="ABW85" s="33"/>
      <c r="ABX85" s="33"/>
      <c r="ABY85" s="43"/>
      <c r="ABZ85" s="44"/>
      <c r="ACA85" s="33"/>
      <c r="ACC85" s="42"/>
      <c r="ACH85" s="33"/>
      <c r="ACI85" s="33"/>
      <c r="ACJ85" s="33"/>
      <c r="ACK85" s="43"/>
      <c r="ACL85" s="44"/>
      <c r="ACM85" s="33"/>
      <c r="ACO85" s="42"/>
      <c r="ACT85" s="33"/>
      <c r="ACU85" s="33"/>
      <c r="ACV85" s="33"/>
      <c r="ACW85" s="43"/>
      <c r="ACX85" s="44"/>
      <c r="ACY85" s="33"/>
      <c r="ADA85" s="42"/>
      <c r="ADF85" s="33"/>
      <c r="ADG85" s="33"/>
      <c r="ADH85" s="33"/>
      <c r="ADI85" s="43"/>
      <c r="ADJ85" s="44"/>
      <c r="ADK85" s="33"/>
      <c r="ADM85" s="42"/>
      <c r="ADR85" s="33"/>
      <c r="ADS85" s="33"/>
      <c r="ADT85" s="33"/>
      <c r="ADU85" s="43"/>
      <c r="ADV85" s="44"/>
      <c r="ADW85" s="33"/>
      <c r="ADY85" s="42"/>
      <c r="AED85" s="33"/>
      <c r="AEE85" s="33"/>
      <c r="AEF85" s="33"/>
      <c r="AEG85" s="43"/>
      <c r="AEH85" s="44"/>
      <c r="AEI85" s="33"/>
      <c r="AEK85" s="42"/>
      <c r="AEP85" s="33"/>
      <c r="AEQ85" s="33"/>
      <c r="AER85" s="33"/>
      <c r="AES85" s="43"/>
      <c r="AET85" s="44"/>
      <c r="AEU85" s="33"/>
      <c r="AEW85" s="42"/>
      <c r="AFB85" s="33"/>
      <c r="AFC85" s="33"/>
      <c r="AFD85" s="33"/>
      <c r="AFE85" s="43"/>
      <c r="AFF85" s="44"/>
      <c r="AFG85" s="33"/>
      <c r="AFI85" s="42"/>
      <c r="AFN85" s="33"/>
      <c r="AFO85" s="33"/>
      <c r="AFP85" s="33"/>
      <c r="AFQ85" s="43"/>
      <c r="AFR85" s="44"/>
      <c r="AFS85" s="33"/>
      <c r="AFU85" s="42"/>
      <c r="AFZ85" s="33"/>
      <c r="AGA85" s="33"/>
      <c r="AGB85" s="33"/>
      <c r="AGC85" s="43"/>
      <c r="AGD85" s="44"/>
      <c r="AGE85" s="33"/>
      <c r="AGG85" s="42"/>
      <c r="AGL85" s="33"/>
      <c r="AGM85" s="33"/>
      <c r="AGN85" s="33"/>
      <c r="AGO85" s="43"/>
      <c r="AGP85" s="44"/>
      <c r="AGQ85" s="33"/>
      <c r="AGS85" s="42"/>
      <c r="AGX85" s="33"/>
      <c r="AGY85" s="33"/>
      <c r="AGZ85" s="33"/>
      <c r="AHA85" s="43"/>
      <c r="AHB85" s="44"/>
      <c r="AHC85" s="33"/>
      <c r="AHE85" s="42"/>
      <c r="AHJ85" s="33"/>
      <c r="AHK85" s="33"/>
      <c r="AHL85" s="33"/>
      <c r="AHM85" s="43"/>
      <c r="AHN85" s="44"/>
      <c r="AHO85" s="33"/>
      <c r="AHQ85" s="42"/>
      <c r="AHV85" s="33"/>
      <c r="AHW85" s="33"/>
      <c r="AHX85" s="33"/>
      <c r="AHY85" s="43"/>
      <c r="AHZ85" s="44"/>
      <c r="AIA85" s="33"/>
      <c r="AIC85" s="42"/>
      <c r="AIH85" s="33"/>
      <c r="AII85" s="33"/>
      <c r="AIJ85" s="33"/>
      <c r="AIK85" s="43"/>
      <c r="AIL85" s="44"/>
      <c r="AIM85" s="33"/>
      <c r="AIO85" s="42"/>
      <c r="AIT85" s="33"/>
      <c r="AIU85" s="33"/>
      <c r="AIV85" s="33"/>
      <c r="AIW85" s="43"/>
      <c r="AIX85" s="44"/>
      <c r="AIY85" s="33"/>
      <c r="AJA85" s="42"/>
      <c r="AJF85" s="33"/>
      <c r="AJG85" s="33"/>
      <c r="AJH85" s="33"/>
      <c r="AJI85" s="43"/>
      <c r="AJJ85" s="44"/>
      <c r="AJK85" s="33"/>
      <c r="AJM85" s="42"/>
      <c r="AJR85" s="33"/>
      <c r="AJS85" s="33"/>
      <c r="AJT85" s="33"/>
      <c r="AJU85" s="43"/>
      <c r="AJV85" s="44"/>
      <c r="AJW85" s="33"/>
      <c r="AJY85" s="42"/>
      <c r="AKD85" s="33"/>
      <c r="AKE85" s="33"/>
      <c r="AKF85" s="33"/>
      <c r="AKG85" s="43"/>
      <c r="AKH85" s="44"/>
      <c r="AKI85" s="33"/>
      <c r="AKK85" s="42"/>
      <c r="AKP85" s="33"/>
      <c r="AKQ85" s="33"/>
      <c r="AKR85" s="33"/>
      <c r="AKS85" s="43"/>
      <c r="AKT85" s="44"/>
      <c r="AKU85" s="33"/>
      <c r="AKW85" s="42"/>
      <c r="ALB85" s="33"/>
      <c r="ALC85" s="33"/>
      <c r="ALD85" s="33"/>
      <c r="ALE85" s="43"/>
      <c r="ALF85" s="44"/>
      <c r="ALG85" s="33"/>
      <c r="ALI85" s="42"/>
      <c r="ALN85" s="33"/>
      <c r="ALO85" s="33"/>
      <c r="ALP85" s="33"/>
      <c r="ALQ85" s="43"/>
      <c r="ALR85" s="44"/>
      <c r="ALS85" s="33"/>
      <c r="ALU85" s="42"/>
      <c r="ALZ85" s="33"/>
      <c r="AMA85" s="33"/>
      <c r="AMB85" s="33"/>
      <c r="AMC85" s="43"/>
      <c r="AMD85" s="44"/>
      <c r="AME85" s="33"/>
      <c r="AMG85" s="42"/>
      <c r="AML85" s="33"/>
      <c r="AMM85" s="33"/>
      <c r="AMN85" s="33"/>
      <c r="AMO85" s="43"/>
      <c r="AMP85" s="44"/>
      <c r="AMQ85" s="33"/>
      <c r="AMS85" s="42"/>
      <c r="AMX85" s="33"/>
      <c r="AMY85" s="33"/>
      <c r="AMZ85" s="33"/>
      <c r="ANA85" s="43"/>
      <c r="ANB85" s="44"/>
      <c r="ANC85" s="33"/>
      <c r="ANE85" s="42"/>
      <c r="ANJ85" s="33"/>
      <c r="ANK85" s="33"/>
      <c r="ANL85" s="33"/>
      <c r="ANM85" s="43"/>
      <c r="ANN85" s="44"/>
      <c r="ANO85" s="33"/>
      <c r="ANQ85" s="42"/>
      <c r="ANV85" s="33"/>
      <c r="ANW85" s="33"/>
      <c r="ANX85" s="33"/>
      <c r="ANY85" s="43"/>
      <c r="ANZ85" s="44"/>
      <c r="AOA85" s="33"/>
      <c r="AOC85" s="42"/>
      <c r="AOH85" s="33"/>
      <c r="AOI85" s="33"/>
      <c r="AOJ85" s="33"/>
      <c r="AOK85" s="43"/>
      <c r="AOL85" s="44"/>
      <c r="AOM85" s="33"/>
      <c r="AOO85" s="42"/>
      <c r="AOT85" s="33"/>
      <c r="AOU85" s="33"/>
      <c r="AOV85" s="33"/>
      <c r="AOW85" s="43"/>
      <c r="AOX85" s="44"/>
      <c r="AOY85" s="33"/>
      <c r="APA85" s="42"/>
      <c r="APF85" s="33"/>
      <c r="APG85" s="33"/>
      <c r="APH85" s="33"/>
      <c r="API85" s="43"/>
      <c r="APJ85" s="44"/>
      <c r="APK85" s="33"/>
      <c r="APM85" s="42"/>
      <c r="APR85" s="33"/>
      <c r="APS85" s="33"/>
      <c r="APT85" s="33"/>
      <c r="APU85" s="43"/>
      <c r="APV85" s="44"/>
      <c r="APW85" s="33"/>
      <c r="APY85" s="42"/>
      <c r="AQD85" s="33"/>
      <c r="AQE85" s="33"/>
      <c r="AQF85" s="33"/>
      <c r="AQG85" s="43"/>
      <c r="AQH85" s="44"/>
      <c r="AQI85" s="33"/>
      <c r="AQK85" s="42"/>
      <c r="AQP85" s="33"/>
      <c r="AQQ85" s="33"/>
      <c r="AQR85" s="33"/>
      <c r="AQS85" s="43"/>
      <c r="AQT85" s="44"/>
      <c r="AQU85" s="33"/>
      <c r="AQW85" s="42"/>
      <c r="ARB85" s="33"/>
      <c r="ARC85" s="33"/>
      <c r="ARD85" s="33"/>
      <c r="ARE85" s="43"/>
      <c r="ARF85" s="44"/>
      <c r="ARG85" s="33"/>
      <c r="ARI85" s="42"/>
      <c r="ARN85" s="33"/>
      <c r="ARO85" s="33"/>
      <c r="ARP85" s="33"/>
      <c r="ARQ85" s="43"/>
      <c r="ARR85" s="44"/>
      <c r="ARS85" s="33"/>
      <c r="ARU85" s="42"/>
      <c r="ARZ85" s="33"/>
      <c r="ASA85" s="33"/>
      <c r="ASB85" s="33"/>
      <c r="ASC85" s="43"/>
      <c r="ASD85" s="44"/>
      <c r="ASE85" s="33"/>
      <c r="ASG85" s="42"/>
      <c r="ASL85" s="33"/>
      <c r="ASM85" s="33"/>
      <c r="ASN85" s="33"/>
      <c r="ASO85" s="43"/>
      <c r="ASP85" s="44"/>
      <c r="ASQ85" s="33"/>
      <c r="ASS85" s="42"/>
      <c r="ASX85" s="33"/>
      <c r="ASY85" s="33"/>
      <c r="ASZ85" s="33"/>
      <c r="ATA85" s="43"/>
      <c r="ATB85" s="44"/>
      <c r="ATC85" s="33"/>
      <c r="ATE85" s="42"/>
      <c r="ATJ85" s="33"/>
      <c r="ATK85" s="33"/>
      <c r="ATL85" s="33"/>
      <c r="ATM85" s="43"/>
      <c r="ATN85" s="44"/>
      <c r="ATO85" s="33"/>
      <c r="ATQ85" s="42"/>
      <c r="ATV85" s="33"/>
      <c r="ATW85" s="33"/>
      <c r="ATX85" s="33"/>
      <c r="ATY85" s="43"/>
      <c r="ATZ85" s="44"/>
      <c r="AUA85" s="33"/>
      <c r="AUC85" s="42"/>
      <c r="AUH85" s="33"/>
      <c r="AUI85" s="33"/>
      <c r="AUJ85" s="33"/>
      <c r="AUK85" s="43"/>
      <c r="AUL85" s="44"/>
      <c r="AUM85" s="33"/>
      <c r="AUO85" s="42"/>
      <c r="AUT85" s="33"/>
      <c r="AUU85" s="33"/>
      <c r="AUV85" s="33"/>
      <c r="AUW85" s="43"/>
      <c r="AUX85" s="44"/>
      <c r="AUY85" s="33"/>
      <c r="AVA85" s="42"/>
      <c r="AVF85" s="33"/>
      <c r="AVG85" s="33"/>
      <c r="AVH85" s="33"/>
      <c r="AVI85" s="43"/>
      <c r="AVJ85" s="44"/>
      <c r="AVK85" s="33"/>
      <c r="AVM85" s="42"/>
      <c r="AVR85" s="33"/>
      <c r="AVS85" s="33"/>
      <c r="AVT85" s="33"/>
      <c r="AVU85" s="43"/>
      <c r="AVV85" s="44"/>
      <c r="AVW85" s="33"/>
      <c r="AVY85" s="42"/>
      <c r="AWD85" s="33"/>
      <c r="AWE85" s="33"/>
      <c r="AWF85" s="33"/>
      <c r="AWG85" s="43"/>
      <c r="AWH85" s="44"/>
      <c r="AWI85" s="33"/>
      <c r="AWK85" s="42"/>
      <c r="AWP85" s="33"/>
      <c r="AWQ85" s="33"/>
      <c r="AWR85" s="33"/>
      <c r="AWS85" s="43"/>
      <c r="AWT85" s="44"/>
      <c r="AWU85" s="33"/>
      <c r="AWW85" s="42"/>
      <c r="AXB85" s="33"/>
      <c r="AXC85" s="33"/>
      <c r="AXD85" s="33"/>
      <c r="AXE85" s="43"/>
      <c r="AXF85" s="44"/>
      <c r="AXG85" s="33"/>
      <c r="AXI85" s="42"/>
      <c r="AXN85" s="33"/>
      <c r="AXO85" s="33"/>
      <c r="AXP85" s="33"/>
      <c r="AXQ85" s="43"/>
      <c r="AXR85" s="44"/>
      <c r="AXS85" s="33"/>
      <c r="AXU85" s="42"/>
      <c r="AXZ85" s="33"/>
      <c r="AYA85" s="33"/>
      <c r="AYB85" s="33"/>
      <c r="AYC85" s="43"/>
      <c r="AYD85" s="44"/>
      <c r="AYE85" s="33"/>
      <c r="AYG85" s="42"/>
      <c r="AYL85" s="33"/>
      <c r="AYM85" s="33"/>
      <c r="AYN85" s="33"/>
      <c r="AYO85" s="43"/>
      <c r="AYP85" s="44"/>
      <c r="AYQ85" s="33"/>
      <c r="AYS85" s="42"/>
      <c r="AYX85" s="33"/>
      <c r="AYY85" s="33"/>
      <c r="AYZ85" s="33"/>
      <c r="AZA85" s="43"/>
      <c r="AZB85" s="44"/>
      <c r="AZC85" s="33"/>
      <c r="AZE85" s="42"/>
      <c r="AZJ85" s="33"/>
      <c r="AZK85" s="33"/>
      <c r="AZL85" s="33"/>
      <c r="AZM85" s="43"/>
      <c r="AZN85" s="44"/>
      <c r="AZO85" s="33"/>
      <c r="AZQ85" s="42"/>
      <c r="AZV85" s="33"/>
      <c r="AZW85" s="33"/>
      <c r="AZX85" s="33"/>
      <c r="AZY85" s="43"/>
      <c r="AZZ85" s="44"/>
      <c r="BAA85" s="33"/>
      <c r="BAC85" s="42"/>
      <c r="BAH85" s="33"/>
      <c r="BAI85" s="33"/>
      <c r="BAJ85" s="33"/>
      <c r="BAK85" s="43"/>
      <c r="BAL85" s="44"/>
      <c r="BAM85" s="33"/>
      <c r="BAO85" s="42"/>
      <c r="BAT85" s="33"/>
      <c r="BAU85" s="33"/>
      <c r="BAV85" s="33"/>
      <c r="BAW85" s="43"/>
      <c r="BAX85" s="44"/>
      <c r="BAY85" s="33"/>
      <c r="BBA85" s="42"/>
      <c r="BBF85" s="33"/>
      <c r="BBG85" s="33"/>
      <c r="BBH85" s="33"/>
      <c r="BBI85" s="43"/>
      <c r="BBJ85" s="44"/>
      <c r="BBK85" s="33"/>
      <c r="BBM85" s="42"/>
      <c r="BBR85" s="33"/>
      <c r="BBS85" s="33"/>
      <c r="BBT85" s="33"/>
      <c r="BBU85" s="43"/>
      <c r="BBV85" s="44"/>
      <c r="BBW85" s="33"/>
      <c r="BBY85" s="42"/>
      <c r="BCD85" s="33"/>
      <c r="BCE85" s="33"/>
      <c r="BCF85" s="33"/>
      <c r="BCG85" s="43"/>
      <c r="BCH85" s="44"/>
      <c r="BCI85" s="33"/>
      <c r="BCK85" s="42"/>
      <c r="BCP85" s="33"/>
      <c r="BCQ85" s="33"/>
      <c r="BCR85" s="33"/>
      <c r="BCS85" s="43"/>
      <c r="BCT85" s="44"/>
      <c r="BCU85" s="33"/>
      <c r="BCW85" s="42"/>
      <c r="BDB85" s="33"/>
      <c r="BDC85" s="33"/>
      <c r="BDD85" s="33"/>
      <c r="BDE85" s="43"/>
      <c r="BDF85" s="44"/>
      <c r="BDG85" s="33"/>
      <c r="BDI85" s="42"/>
      <c r="BDN85" s="33"/>
      <c r="BDO85" s="33"/>
      <c r="BDP85" s="33"/>
      <c r="BDQ85" s="43"/>
      <c r="BDR85" s="44"/>
      <c r="BDS85" s="33"/>
      <c r="BDU85" s="42"/>
      <c r="BDZ85" s="33"/>
      <c r="BEA85" s="33"/>
      <c r="BEB85" s="33"/>
      <c r="BEC85" s="43"/>
      <c r="BED85" s="44"/>
      <c r="BEE85" s="33"/>
      <c r="BEG85" s="42"/>
      <c r="BEL85" s="33"/>
      <c r="BEM85" s="33"/>
      <c r="BEN85" s="33"/>
      <c r="BEO85" s="43"/>
      <c r="BEP85" s="44"/>
      <c r="BEQ85" s="33"/>
      <c r="BES85" s="42"/>
      <c r="BEX85" s="33"/>
      <c r="BEY85" s="33"/>
      <c r="BEZ85" s="33"/>
      <c r="BFA85" s="43"/>
      <c r="BFB85" s="44"/>
      <c r="BFC85" s="33"/>
      <c r="BFE85" s="42"/>
      <c r="BFJ85" s="33"/>
      <c r="BFK85" s="33"/>
      <c r="BFL85" s="33"/>
      <c r="BFM85" s="43"/>
      <c r="BFN85" s="44"/>
      <c r="BFO85" s="33"/>
      <c r="BFQ85" s="42"/>
      <c r="BFV85" s="33"/>
      <c r="BFW85" s="33"/>
      <c r="BFX85" s="33"/>
      <c r="BFY85" s="43"/>
      <c r="BFZ85" s="44"/>
      <c r="BGA85" s="33"/>
      <c r="BGC85" s="42"/>
      <c r="BGH85" s="33"/>
      <c r="BGI85" s="33"/>
      <c r="BGJ85" s="33"/>
      <c r="BGK85" s="43"/>
      <c r="BGL85" s="44"/>
      <c r="BGM85" s="33"/>
      <c r="BGO85" s="42"/>
      <c r="BGT85" s="33"/>
      <c r="BGU85" s="33"/>
      <c r="BGV85" s="33"/>
      <c r="BGW85" s="43"/>
      <c r="BGX85" s="44"/>
      <c r="BGY85" s="33"/>
      <c r="BHA85" s="42"/>
      <c r="BHF85" s="33"/>
      <c r="BHG85" s="33"/>
      <c r="BHH85" s="33"/>
      <c r="BHI85" s="43"/>
      <c r="BHJ85" s="44"/>
      <c r="BHK85" s="33"/>
      <c r="BHM85" s="42"/>
      <c r="BHR85" s="33"/>
      <c r="BHS85" s="33"/>
      <c r="BHT85" s="33"/>
      <c r="BHU85" s="43"/>
      <c r="BHV85" s="44"/>
      <c r="BHW85" s="33"/>
      <c r="BHY85" s="42"/>
      <c r="BID85" s="33"/>
      <c r="BIE85" s="33"/>
      <c r="BIF85" s="33"/>
      <c r="BIG85" s="43"/>
      <c r="BIH85" s="44"/>
      <c r="BII85" s="33"/>
      <c r="BIK85" s="42"/>
      <c r="BIP85" s="33"/>
      <c r="BIQ85" s="33"/>
      <c r="BIR85" s="33"/>
      <c r="BIS85" s="43"/>
      <c r="BIT85" s="44"/>
      <c r="BIU85" s="33"/>
      <c r="BIW85" s="42"/>
      <c r="BJB85" s="33"/>
      <c r="BJC85" s="33"/>
      <c r="BJD85" s="33"/>
      <c r="BJE85" s="43"/>
      <c r="BJF85" s="44"/>
      <c r="BJG85" s="33"/>
      <c r="BJI85" s="42"/>
      <c r="BJN85" s="33"/>
      <c r="BJO85" s="33"/>
      <c r="BJP85" s="33"/>
      <c r="BJQ85" s="43"/>
      <c r="BJR85" s="44"/>
      <c r="BJS85" s="33"/>
      <c r="BJU85" s="42"/>
      <c r="BJZ85" s="33"/>
      <c r="BKA85" s="33"/>
      <c r="BKB85" s="33"/>
      <c r="BKC85" s="43"/>
      <c r="BKD85" s="44"/>
      <c r="BKE85" s="33"/>
      <c r="BKG85" s="42"/>
      <c r="BKL85" s="33"/>
      <c r="BKM85" s="33"/>
      <c r="BKN85" s="33"/>
      <c r="BKO85" s="43"/>
      <c r="BKP85" s="44"/>
      <c r="BKQ85" s="33"/>
      <c r="BKS85" s="42"/>
      <c r="BKX85" s="33"/>
      <c r="BKY85" s="33"/>
      <c r="BKZ85" s="33"/>
      <c r="BLA85" s="43"/>
      <c r="BLB85" s="44"/>
      <c r="BLC85" s="33"/>
      <c r="BLE85" s="42"/>
      <c r="BLJ85" s="33"/>
      <c r="BLK85" s="33"/>
      <c r="BLL85" s="33"/>
      <c r="BLM85" s="43"/>
      <c r="BLN85" s="44"/>
      <c r="BLO85" s="33"/>
      <c r="BLQ85" s="42"/>
      <c r="BLV85" s="33"/>
      <c r="BLW85" s="33"/>
      <c r="BLX85" s="33"/>
      <c r="BLY85" s="43"/>
      <c r="BLZ85" s="44"/>
      <c r="BMA85" s="33"/>
      <c r="BMC85" s="42"/>
      <c r="BMH85" s="33"/>
      <c r="BMI85" s="33"/>
      <c r="BMJ85" s="33"/>
      <c r="BMK85" s="43"/>
      <c r="BML85" s="44"/>
      <c r="BMM85" s="33"/>
      <c r="BMO85" s="42"/>
      <c r="BMT85" s="33"/>
      <c r="BMU85" s="33"/>
      <c r="BMV85" s="33"/>
      <c r="BMW85" s="43"/>
      <c r="BMX85" s="44"/>
      <c r="BMY85" s="33"/>
      <c r="BNA85" s="42"/>
      <c r="BNF85" s="33"/>
      <c r="BNG85" s="33"/>
      <c r="BNH85" s="33"/>
      <c r="BNI85" s="43"/>
      <c r="BNJ85" s="44"/>
      <c r="BNK85" s="33"/>
      <c r="BNM85" s="42"/>
      <c r="BNR85" s="33"/>
      <c r="BNS85" s="33"/>
      <c r="BNT85" s="33"/>
      <c r="BNU85" s="43"/>
      <c r="BNV85" s="44"/>
      <c r="BNW85" s="33"/>
      <c r="BNY85" s="42"/>
      <c r="BOD85" s="33"/>
      <c r="BOE85" s="33"/>
      <c r="BOF85" s="33"/>
      <c r="BOG85" s="43"/>
      <c r="BOH85" s="44"/>
      <c r="BOI85" s="33"/>
      <c r="BOK85" s="42"/>
      <c r="BOP85" s="33"/>
      <c r="BOQ85" s="33"/>
      <c r="BOR85" s="33"/>
      <c r="BOS85" s="43"/>
      <c r="BOT85" s="44"/>
      <c r="BOU85" s="33"/>
      <c r="BOW85" s="42"/>
      <c r="BPB85" s="33"/>
      <c r="BPC85" s="33"/>
      <c r="BPD85" s="33"/>
      <c r="BPE85" s="43"/>
      <c r="BPF85" s="44"/>
      <c r="BPG85" s="33"/>
      <c r="BPI85" s="42"/>
      <c r="BPN85" s="33"/>
      <c r="BPO85" s="33"/>
      <c r="BPP85" s="33"/>
      <c r="BPQ85" s="43"/>
      <c r="BPR85" s="44"/>
      <c r="BPS85" s="33"/>
      <c r="BPU85" s="42"/>
      <c r="BPZ85" s="33"/>
      <c r="BQA85" s="33"/>
      <c r="BQB85" s="33"/>
      <c r="BQC85" s="43"/>
      <c r="BQD85" s="44"/>
      <c r="BQE85" s="33"/>
      <c r="BQG85" s="42"/>
      <c r="BQL85" s="33"/>
      <c r="BQM85" s="33"/>
      <c r="BQN85" s="33"/>
      <c r="BQO85" s="43"/>
      <c r="BQP85" s="44"/>
      <c r="BQQ85" s="33"/>
      <c r="BQS85" s="42"/>
      <c r="BQX85" s="33"/>
      <c r="BQY85" s="33"/>
      <c r="BQZ85" s="33"/>
      <c r="BRA85" s="43"/>
      <c r="BRB85" s="44"/>
      <c r="BRC85" s="33"/>
      <c r="BRE85" s="42"/>
      <c r="BRJ85" s="33"/>
      <c r="BRK85" s="33"/>
      <c r="BRL85" s="33"/>
      <c r="BRM85" s="43"/>
      <c r="BRN85" s="44"/>
      <c r="BRO85" s="33"/>
      <c r="BRQ85" s="42"/>
      <c r="BRV85" s="33"/>
      <c r="BRW85" s="33"/>
      <c r="BRX85" s="33"/>
      <c r="BRY85" s="43"/>
      <c r="BRZ85" s="44"/>
      <c r="BSA85" s="33"/>
      <c r="BSC85" s="42"/>
      <c r="BSH85" s="33"/>
      <c r="BSI85" s="33"/>
      <c r="BSJ85" s="33"/>
      <c r="BSK85" s="43"/>
      <c r="BSL85" s="44"/>
      <c r="BSM85" s="33"/>
      <c r="BSO85" s="42"/>
      <c r="BST85" s="33"/>
      <c r="BSU85" s="33"/>
      <c r="BSV85" s="33"/>
      <c r="BSW85" s="43"/>
      <c r="BSX85" s="44"/>
      <c r="BSY85" s="33"/>
      <c r="BTA85" s="42"/>
      <c r="BTF85" s="33"/>
      <c r="BTG85" s="33"/>
      <c r="BTH85" s="33"/>
      <c r="BTI85" s="43"/>
      <c r="BTJ85" s="44"/>
      <c r="BTK85" s="33"/>
      <c r="BTM85" s="42"/>
      <c r="BTR85" s="33"/>
      <c r="BTS85" s="33"/>
      <c r="BTT85" s="33"/>
      <c r="BTU85" s="43"/>
      <c r="BTV85" s="44"/>
      <c r="BTW85" s="33"/>
      <c r="BTY85" s="42"/>
      <c r="BUD85" s="33"/>
      <c r="BUE85" s="33"/>
      <c r="BUF85" s="33"/>
      <c r="BUG85" s="43"/>
      <c r="BUH85" s="44"/>
      <c r="BUI85" s="33"/>
      <c r="BUK85" s="42"/>
      <c r="BUP85" s="33"/>
      <c r="BUQ85" s="33"/>
      <c r="BUR85" s="33"/>
      <c r="BUS85" s="43"/>
      <c r="BUT85" s="44"/>
      <c r="BUU85" s="33"/>
      <c r="BUW85" s="42"/>
      <c r="BVB85" s="33"/>
      <c r="BVC85" s="33"/>
      <c r="BVD85" s="33"/>
      <c r="BVE85" s="43"/>
      <c r="BVF85" s="44"/>
      <c r="BVG85" s="33"/>
      <c r="BVI85" s="42"/>
      <c r="BVN85" s="33"/>
      <c r="BVO85" s="33"/>
      <c r="BVP85" s="33"/>
      <c r="BVQ85" s="43"/>
      <c r="BVR85" s="44"/>
      <c r="BVS85" s="33"/>
      <c r="BVU85" s="42"/>
      <c r="BVZ85" s="33"/>
      <c r="BWA85" s="33"/>
      <c r="BWB85" s="33"/>
      <c r="BWC85" s="43"/>
      <c r="BWD85" s="44"/>
      <c r="BWE85" s="33"/>
      <c r="BWG85" s="42"/>
      <c r="BWL85" s="33"/>
      <c r="BWM85" s="33"/>
      <c r="BWN85" s="33"/>
      <c r="BWO85" s="43"/>
      <c r="BWP85" s="44"/>
      <c r="BWQ85" s="33"/>
      <c r="BWS85" s="42"/>
      <c r="BWX85" s="33"/>
      <c r="BWY85" s="33"/>
      <c r="BWZ85" s="33"/>
      <c r="BXA85" s="43"/>
      <c r="BXB85" s="44"/>
      <c r="BXC85" s="33"/>
      <c r="BXE85" s="42"/>
      <c r="BXJ85" s="33"/>
      <c r="BXK85" s="33"/>
      <c r="BXL85" s="33"/>
      <c r="BXM85" s="43"/>
      <c r="BXN85" s="44"/>
      <c r="BXO85" s="33"/>
      <c r="BXQ85" s="42"/>
      <c r="BXV85" s="33"/>
      <c r="BXW85" s="33"/>
      <c r="BXX85" s="33"/>
      <c r="BXY85" s="43"/>
      <c r="BXZ85" s="44"/>
      <c r="BYA85" s="33"/>
      <c r="BYC85" s="42"/>
      <c r="BYH85" s="33"/>
      <c r="BYI85" s="33"/>
      <c r="BYJ85" s="33"/>
      <c r="BYK85" s="43"/>
      <c r="BYL85" s="44"/>
      <c r="BYM85" s="33"/>
      <c r="BYO85" s="42"/>
      <c r="BYT85" s="33"/>
      <c r="BYU85" s="33"/>
      <c r="BYV85" s="33"/>
      <c r="BYW85" s="43"/>
      <c r="BYX85" s="44"/>
      <c r="BYY85" s="33"/>
      <c r="BZA85" s="42"/>
      <c r="BZF85" s="33"/>
      <c r="BZG85" s="33"/>
      <c r="BZH85" s="33"/>
      <c r="BZI85" s="43"/>
      <c r="BZJ85" s="44"/>
      <c r="BZK85" s="33"/>
      <c r="BZM85" s="42"/>
      <c r="BZR85" s="33"/>
      <c r="BZS85" s="33"/>
      <c r="BZT85" s="33"/>
      <c r="BZU85" s="43"/>
      <c r="BZV85" s="44"/>
      <c r="BZW85" s="33"/>
      <c r="BZY85" s="42"/>
      <c r="CAD85" s="33"/>
      <c r="CAE85" s="33"/>
      <c r="CAF85" s="33"/>
      <c r="CAG85" s="43"/>
      <c r="CAH85" s="44"/>
      <c r="CAI85" s="33"/>
      <c r="CAK85" s="42"/>
      <c r="CAP85" s="33"/>
      <c r="CAQ85" s="33"/>
      <c r="CAR85" s="33"/>
      <c r="CAS85" s="43"/>
      <c r="CAT85" s="44"/>
      <c r="CAU85" s="33"/>
      <c r="CAW85" s="42"/>
      <c r="CBB85" s="33"/>
      <c r="CBC85" s="33"/>
      <c r="CBD85" s="33"/>
      <c r="CBE85" s="43"/>
      <c r="CBF85" s="44"/>
      <c r="CBG85" s="33"/>
      <c r="CBI85" s="42"/>
      <c r="CBN85" s="33"/>
      <c r="CBO85" s="33"/>
      <c r="CBP85" s="33"/>
      <c r="CBQ85" s="43"/>
      <c r="CBR85" s="44"/>
      <c r="CBS85" s="33"/>
      <c r="CBU85" s="42"/>
      <c r="CBZ85" s="33"/>
      <c r="CCA85" s="33"/>
      <c r="CCB85" s="33"/>
      <c r="CCC85" s="43"/>
      <c r="CCD85" s="44"/>
      <c r="CCE85" s="33"/>
      <c r="CCG85" s="42"/>
      <c r="CCL85" s="33"/>
      <c r="CCM85" s="33"/>
      <c r="CCN85" s="33"/>
      <c r="CCO85" s="43"/>
      <c r="CCP85" s="44"/>
      <c r="CCQ85" s="33"/>
      <c r="CCS85" s="42"/>
      <c r="CCX85" s="33"/>
      <c r="CCY85" s="33"/>
      <c r="CCZ85" s="33"/>
      <c r="CDA85" s="43"/>
      <c r="CDB85" s="44"/>
      <c r="CDC85" s="33"/>
      <c r="CDE85" s="42"/>
      <c r="CDJ85" s="33"/>
      <c r="CDK85" s="33"/>
      <c r="CDL85" s="33"/>
      <c r="CDM85" s="43"/>
      <c r="CDN85" s="44"/>
      <c r="CDO85" s="33"/>
      <c r="CDQ85" s="42"/>
      <c r="CDV85" s="33"/>
      <c r="CDW85" s="33"/>
      <c r="CDX85" s="33"/>
      <c r="CDY85" s="43"/>
      <c r="CDZ85" s="44"/>
      <c r="CEA85" s="33"/>
      <c r="CEC85" s="42"/>
      <c r="CEH85" s="33"/>
      <c r="CEI85" s="33"/>
      <c r="CEJ85" s="33"/>
      <c r="CEK85" s="43"/>
      <c r="CEL85" s="44"/>
      <c r="CEM85" s="33"/>
      <c r="CEO85" s="42"/>
      <c r="CET85" s="33"/>
      <c r="CEU85" s="33"/>
      <c r="CEV85" s="33"/>
      <c r="CEW85" s="43"/>
      <c r="CEX85" s="44"/>
      <c r="CEY85" s="33"/>
      <c r="CFA85" s="42"/>
      <c r="CFF85" s="33"/>
      <c r="CFG85" s="33"/>
      <c r="CFH85" s="33"/>
      <c r="CFI85" s="43"/>
      <c r="CFJ85" s="44"/>
      <c r="CFK85" s="33"/>
      <c r="CFM85" s="42"/>
      <c r="CFR85" s="33"/>
      <c r="CFS85" s="33"/>
      <c r="CFT85" s="33"/>
      <c r="CFU85" s="43"/>
      <c r="CFV85" s="44"/>
      <c r="CFW85" s="33"/>
      <c r="CFY85" s="42"/>
      <c r="CGD85" s="33"/>
      <c r="CGE85" s="33"/>
      <c r="CGF85" s="33"/>
      <c r="CGG85" s="43"/>
      <c r="CGH85" s="44"/>
      <c r="CGI85" s="33"/>
      <c r="CGK85" s="42"/>
      <c r="CGP85" s="33"/>
      <c r="CGQ85" s="33"/>
      <c r="CGR85" s="33"/>
      <c r="CGS85" s="43"/>
      <c r="CGT85" s="44"/>
      <c r="CGU85" s="33"/>
      <c r="CGW85" s="42"/>
      <c r="CHB85" s="33"/>
      <c r="CHC85" s="33"/>
      <c r="CHD85" s="33"/>
      <c r="CHE85" s="43"/>
      <c r="CHF85" s="44"/>
      <c r="CHG85" s="33"/>
      <c r="CHI85" s="42"/>
      <c r="CHN85" s="33"/>
      <c r="CHO85" s="33"/>
      <c r="CHP85" s="33"/>
      <c r="CHQ85" s="43"/>
      <c r="CHR85" s="44"/>
      <c r="CHS85" s="33"/>
      <c r="CHU85" s="42"/>
      <c r="CHZ85" s="33"/>
      <c r="CIA85" s="33"/>
      <c r="CIB85" s="33"/>
      <c r="CIC85" s="43"/>
      <c r="CID85" s="44"/>
      <c r="CIE85" s="33"/>
      <c r="CIG85" s="42"/>
      <c r="CIL85" s="33"/>
      <c r="CIM85" s="33"/>
      <c r="CIN85" s="33"/>
      <c r="CIO85" s="43"/>
      <c r="CIP85" s="44"/>
      <c r="CIQ85" s="33"/>
      <c r="CIS85" s="42"/>
      <c r="CIX85" s="33"/>
      <c r="CIY85" s="33"/>
      <c r="CIZ85" s="33"/>
      <c r="CJA85" s="43"/>
      <c r="CJB85" s="44"/>
      <c r="CJC85" s="33"/>
      <c r="CJE85" s="42"/>
      <c r="CJJ85" s="33"/>
      <c r="CJK85" s="33"/>
      <c r="CJL85" s="33"/>
      <c r="CJM85" s="43"/>
      <c r="CJN85" s="44"/>
      <c r="CJO85" s="33"/>
      <c r="CJQ85" s="42"/>
      <c r="CJV85" s="33"/>
      <c r="CJW85" s="33"/>
      <c r="CJX85" s="33"/>
      <c r="CJY85" s="43"/>
      <c r="CJZ85" s="44"/>
      <c r="CKA85" s="33"/>
      <c r="CKC85" s="42"/>
      <c r="CKH85" s="33"/>
      <c r="CKI85" s="33"/>
      <c r="CKJ85" s="33"/>
      <c r="CKK85" s="43"/>
      <c r="CKL85" s="44"/>
      <c r="CKM85" s="33"/>
      <c r="CKO85" s="42"/>
      <c r="CKT85" s="33"/>
      <c r="CKU85" s="33"/>
      <c r="CKV85" s="33"/>
      <c r="CKW85" s="43"/>
      <c r="CKX85" s="44"/>
      <c r="CKY85" s="33"/>
      <c r="CLA85" s="42"/>
      <c r="CLF85" s="33"/>
      <c r="CLG85" s="33"/>
      <c r="CLH85" s="33"/>
      <c r="CLI85" s="43"/>
      <c r="CLJ85" s="44"/>
      <c r="CLK85" s="33"/>
      <c r="CLM85" s="42"/>
      <c r="CLR85" s="33"/>
      <c r="CLS85" s="33"/>
      <c r="CLT85" s="33"/>
      <c r="CLU85" s="43"/>
      <c r="CLV85" s="44"/>
      <c r="CLW85" s="33"/>
      <c r="CLY85" s="42"/>
      <c r="CMD85" s="33"/>
      <c r="CME85" s="33"/>
      <c r="CMF85" s="33"/>
      <c r="CMG85" s="43"/>
      <c r="CMH85" s="44"/>
      <c r="CMI85" s="33"/>
      <c r="CMK85" s="42"/>
      <c r="CMP85" s="33"/>
      <c r="CMQ85" s="33"/>
      <c r="CMR85" s="33"/>
      <c r="CMS85" s="43"/>
      <c r="CMT85" s="44"/>
      <c r="CMU85" s="33"/>
      <c r="CMW85" s="42"/>
      <c r="CNB85" s="33"/>
      <c r="CNC85" s="33"/>
      <c r="CND85" s="33"/>
      <c r="CNE85" s="43"/>
      <c r="CNF85" s="44"/>
      <c r="CNG85" s="33"/>
      <c r="CNI85" s="42"/>
      <c r="CNN85" s="33"/>
      <c r="CNO85" s="33"/>
      <c r="CNP85" s="33"/>
      <c r="CNQ85" s="43"/>
      <c r="CNR85" s="44"/>
      <c r="CNS85" s="33"/>
      <c r="CNU85" s="42"/>
      <c r="CNZ85" s="33"/>
      <c r="COA85" s="33"/>
      <c r="COB85" s="33"/>
      <c r="COC85" s="43"/>
      <c r="COD85" s="44"/>
      <c r="COE85" s="33"/>
      <c r="COG85" s="42"/>
      <c r="COL85" s="33"/>
      <c r="COM85" s="33"/>
      <c r="CON85" s="33"/>
      <c r="COO85" s="43"/>
      <c r="COP85" s="44"/>
      <c r="COQ85" s="33"/>
      <c r="COS85" s="42"/>
      <c r="COX85" s="33"/>
      <c r="COY85" s="33"/>
      <c r="COZ85" s="33"/>
      <c r="CPA85" s="43"/>
      <c r="CPB85" s="44"/>
      <c r="CPC85" s="33"/>
      <c r="CPE85" s="42"/>
      <c r="CPJ85" s="33"/>
      <c r="CPK85" s="33"/>
      <c r="CPL85" s="33"/>
      <c r="CPM85" s="43"/>
      <c r="CPN85" s="44"/>
      <c r="CPO85" s="33"/>
      <c r="CPQ85" s="42"/>
      <c r="CPV85" s="33"/>
      <c r="CPW85" s="33"/>
      <c r="CPX85" s="33"/>
      <c r="CPY85" s="43"/>
      <c r="CPZ85" s="44"/>
      <c r="CQA85" s="33"/>
      <c r="CQC85" s="42"/>
      <c r="CQH85" s="33"/>
      <c r="CQI85" s="33"/>
      <c r="CQJ85" s="33"/>
      <c r="CQK85" s="43"/>
      <c r="CQL85" s="44"/>
      <c r="CQM85" s="33"/>
      <c r="CQO85" s="42"/>
      <c r="CQT85" s="33"/>
      <c r="CQU85" s="33"/>
      <c r="CQV85" s="33"/>
      <c r="CQW85" s="43"/>
      <c r="CQX85" s="44"/>
      <c r="CQY85" s="33"/>
      <c r="CRA85" s="42"/>
      <c r="CRF85" s="33"/>
      <c r="CRG85" s="33"/>
      <c r="CRH85" s="33"/>
      <c r="CRI85" s="43"/>
      <c r="CRJ85" s="44"/>
      <c r="CRK85" s="33"/>
      <c r="CRM85" s="42"/>
      <c r="CRR85" s="33"/>
      <c r="CRS85" s="33"/>
      <c r="CRT85" s="33"/>
      <c r="CRU85" s="43"/>
      <c r="CRV85" s="44"/>
      <c r="CRW85" s="33"/>
      <c r="CRY85" s="42"/>
      <c r="CSD85" s="33"/>
      <c r="CSE85" s="33"/>
      <c r="CSF85" s="33"/>
      <c r="CSG85" s="43"/>
      <c r="CSH85" s="44"/>
      <c r="CSI85" s="33"/>
      <c r="CSK85" s="42"/>
      <c r="CSP85" s="33"/>
      <c r="CSQ85" s="33"/>
      <c r="CSR85" s="33"/>
      <c r="CSS85" s="43"/>
      <c r="CST85" s="44"/>
      <c r="CSU85" s="33"/>
      <c r="CSW85" s="42"/>
      <c r="CTB85" s="33"/>
      <c r="CTC85" s="33"/>
      <c r="CTD85" s="33"/>
      <c r="CTE85" s="43"/>
      <c r="CTF85" s="44"/>
      <c r="CTG85" s="33"/>
      <c r="CTI85" s="42"/>
      <c r="CTN85" s="33"/>
      <c r="CTO85" s="33"/>
      <c r="CTP85" s="33"/>
      <c r="CTQ85" s="43"/>
      <c r="CTR85" s="44"/>
      <c r="CTS85" s="33"/>
      <c r="CTU85" s="42"/>
      <c r="CTZ85" s="33"/>
      <c r="CUA85" s="33"/>
      <c r="CUB85" s="33"/>
      <c r="CUC85" s="43"/>
      <c r="CUD85" s="44"/>
      <c r="CUE85" s="33"/>
      <c r="CUG85" s="42"/>
      <c r="CUL85" s="33"/>
      <c r="CUM85" s="33"/>
      <c r="CUN85" s="33"/>
      <c r="CUO85" s="43"/>
      <c r="CUP85" s="44"/>
      <c r="CUQ85" s="33"/>
      <c r="CUS85" s="42"/>
      <c r="CUX85" s="33"/>
      <c r="CUY85" s="33"/>
      <c r="CUZ85" s="33"/>
      <c r="CVA85" s="43"/>
      <c r="CVB85" s="44"/>
      <c r="CVC85" s="33"/>
      <c r="CVE85" s="42"/>
      <c r="CVJ85" s="33"/>
      <c r="CVK85" s="33"/>
      <c r="CVL85" s="33"/>
      <c r="CVM85" s="43"/>
      <c r="CVN85" s="44"/>
      <c r="CVO85" s="33"/>
      <c r="CVQ85" s="42"/>
      <c r="CVV85" s="33"/>
      <c r="CVW85" s="33"/>
      <c r="CVX85" s="33"/>
      <c r="CVY85" s="43"/>
      <c r="CVZ85" s="44"/>
      <c r="CWA85" s="33"/>
      <c r="CWC85" s="42"/>
      <c r="CWH85" s="33"/>
      <c r="CWI85" s="33"/>
      <c r="CWJ85" s="33"/>
      <c r="CWK85" s="43"/>
      <c r="CWL85" s="44"/>
      <c r="CWM85" s="33"/>
      <c r="CWO85" s="42"/>
      <c r="CWT85" s="33"/>
      <c r="CWU85" s="33"/>
      <c r="CWV85" s="33"/>
      <c r="CWW85" s="43"/>
      <c r="CWX85" s="44"/>
      <c r="CWY85" s="33"/>
      <c r="CXA85" s="42"/>
      <c r="CXF85" s="33"/>
      <c r="CXG85" s="33"/>
      <c r="CXH85" s="33"/>
      <c r="CXI85" s="43"/>
      <c r="CXJ85" s="44"/>
      <c r="CXK85" s="33"/>
      <c r="CXM85" s="42"/>
      <c r="CXR85" s="33"/>
      <c r="CXS85" s="33"/>
      <c r="CXT85" s="33"/>
      <c r="CXU85" s="43"/>
      <c r="CXV85" s="44"/>
      <c r="CXW85" s="33"/>
      <c r="CXY85" s="42"/>
      <c r="CYD85" s="33"/>
      <c r="CYE85" s="33"/>
      <c r="CYF85" s="33"/>
      <c r="CYG85" s="43"/>
      <c r="CYH85" s="44"/>
      <c r="CYI85" s="33"/>
      <c r="CYK85" s="42"/>
      <c r="CYP85" s="33"/>
      <c r="CYQ85" s="33"/>
      <c r="CYR85" s="33"/>
      <c r="CYS85" s="43"/>
      <c r="CYT85" s="44"/>
      <c r="CYU85" s="33"/>
      <c r="CYW85" s="42"/>
      <c r="CZB85" s="33"/>
      <c r="CZC85" s="33"/>
      <c r="CZD85" s="33"/>
      <c r="CZE85" s="43"/>
      <c r="CZF85" s="44"/>
      <c r="CZG85" s="33"/>
      <c r="CZI85" s="42"/>
      <c r="CZN85" s="33"/>
      <c r="CZO85" s="33"/>
      <c r="CZP85" s="33"/>
      <c r="CZQ85" s="43"/>
      <c r="CZR85" s="44"/>
      <c r="CZS85" s="33"/>
      <c r="CZU85" s="42"/>
      <c r="CZZ85" s="33"/>
      <c r="DAA85" s="33"/>
      <c r="DAB85" s="33"/>
      <c r="DAC85" s="43"/>
      <c r="DAD85" s="44"/>
      <c r="DAE85" s="33"/>
      <c r="DAG85" s="42"/>
      <c r="DAL85" s="33"/>
      <c r="DAM85" s="33"/>
      <c r="DAN85" s="33"/>
      <c r="DAO85" s="43"/>
      <c r="DAP85" s="44"/>
      <c r="DAQ85" s="33"/>
      <c r="DAS85" s="42"/>
      <c r="DAX85" s="33"/>
      <c r="DAY85" s="33"/>
      <c r="DAZ85" s="33"/>
      <c r="DBA85" s="43"/>
      <c r="DBB85" s="44"/>
      <c r="DBC85" s="33"/>
      <c r="DBE85" s="42"/>
      <c r="DBJ85" s="33"/>
      <c r="DBK85" s="33"/>
      <c r="DBL85" s="33"/>
      <c r="DBM85" s="43"/>
      <c r="DBN85" s="44"/>
      <c r="DBO85" s="33"/>
      <c r="DBQ85" s="42"/>
      <c r="DBV85" s="33"/>
      <c r="DBW85" s="33"/>
      <c r="DBX85" s="33"/>
      <c r="DBY85" s="43"/>
      <c r="DBZ85" s="44"/>
      <c r="DCA85" s="33"/>
      <c r="DCC85" s="42"/>
      <c r="DCH85" s="33"/>
      <c r="DCI85" s="33"/>
      <c r="DCJ85" s="33"/>
      <c r="DCK85" s="43"/>
      <c r="DCL85" s="44"/>
      <c r="DCM85" s="33"/>
      <c r="DCO85" s="42"/>
      <c r="DCT85" s="33"/>
      <c r="DCU85" s="33"/>
      <c r="DCV85" s="33"/>
      <c r="DCW85" s="43"/>
      <c r="DCX85" s="44"/>
      <c r="DCY85" s="33"/>
      <c r="DDA85" s="42"/>
      <c r="DDF85" s="33"/>
      <c r="DDG85" s="33"/>
      <c r="DDH85" s="33"/>
      <c r="DDI85" s="43"/>
      <c r="DDJ85" s="44"/>
      <c r="DDK85" s="33"/>
      <c r="DDM85" s="42"/>
      <c r="DDR85" s="33"/>
      <c r="DDS85" s="33"/>
      <c r="DDT85" s="33"/>
      <c r="DDU85" s="43"/>
      <c r="DDV85" s="44"/>
      <c r="DDW85" s="33"/>
      <c r="DDY85" s="42"/>
      <c r="DED85" s="33"/>
      <c r="DEE85" s="33"/>
      <c r="DEF85" s="33"/>
      <c r="DEG85" s="43"/>
      <c r="DEH85" s="44"/>
      <c r="DEI85" s="33"/>
      <c r="DEK85" s="42"/>
      <c r="DEP85" s="33"/>
      <c r="DEQ85" s="33"/>
      <c r="DER85" s="33"/>
      <c r="DES85" s="43"/>
      <c r="DET85" s="44"/>
      <c r="DEU85" s="33"/>
      <c r="DEW85" s="42"/>
      <c r="DFB85" s="33"/>
      <c r="DFC85" s="33"/>
      <c r="DFD85" s="33"/>
      <c r="DFE85" s="43"/>
      <c r="DFF85" s="44"/>
      <c r="DFG85" s="33"/>
      <c r="DFI85" s="42"/>
      <c r="DFN85" s="33"/>
      <c r="DFO85" s="33"/>
      <c r="DFP85" s="33"/>
      <c r="DFQ85" s="43"/>
      <c r="DFR85" s="44"/>
      <c r="DFS85" s="33"/>
      <c r="DFU85" s="42"/>
      <c r="DFZ85" s="33"/>
      <c r="DGA85" s="33"/>
      <c r="DGB85" s="33"/>
      <c r="DGC85" s="43"/>
      <c r="DGD85" s="44"/>
      <c r="DGE85" s="33"/>
      <c r="DGG85" s="42"/>
      <c r="DGL85" s="33"/>
      <c r="DGM85" s="33"/>
      <c r="DGN85" s="33"/>
      <c r="DGO85" s="43"/>
      <c r="DGP85" s="44"/>
      <c r="DGQ85" s="33"/>
      <c r="DGS85" s="42"/>
      <c r="DGX85" s="33"/>
      <c r="DGY85" s="33"/>
      <c r="DGZ85" s="33"/>
      <c r="DHA85" s="43"/>
      <c r="DHB85" s="44"/>
      <c r="DHC85" s="33"/>
      <c r="DHE85" s="42"/>
      <c r="DHJ85" s="33"/>
      <c r="DHK85" s="33"/>
      <c r="DHL85" s="33"/>
      <c r="DHM85" s="43"/>
      <c r="DHN85" s="44"/>
      <c r="DHO85" s="33"/>
      <c r="DHQ85" s="42"/>
      <c r="DHV85" s="33"/>
      <c r="DHW85" s="33"/>
      <c r="DHX85" s="33"/>
      <c r="DHY85" s="43"/>
      <c r="DHZ85" s="44"/>
      <c r="DIA85" s="33"/>
      <c r="DIC85" s="42"/>
      <c r="DIH85" s="33"/>
      <c r="DII85" s="33"/>
      <c r="DIJ85" s="33"/>
      <c r="DIK85" s="43"/>
      <c r="DIL85" s="44"/>
      <c r="DIM85" s="33"/>
      <c r="DIO85" s="42"/>
      <c r="DIT85" s="33"/>
      <c r="DIU85" s="33"/>
      <c r="DIV85" s="33"/>
      <c r="DIW85" s="43"/>
      <c r="DIX85" s="44"/>
      <c r="DIY85" s="33"/>
      <c r="DJA85" s="42"/>
      <c r="DJF85" s="33"/>
      <c r="DJG85" s="33"/>
      <c r="DJH85" s="33"/>
      <c r="DJI85" s="43"/>
      <c r="DJJ85" s="44"/>
      <c r="DJK85" s="33"/>
      <c r="DJM85" s="42"/>
      <c r="DJR85" s="33"/>
      <c r="DJS85" s="33"/>
      <c r="DJT85" s="33"/>
      <c r="DJU85" s="43"/>
      <c r="DJV85" s="44"/>
      <c r="DJW85" s="33"/>
      <c r="DJY85" s="42"/>
      <c r="DKD85" s="33"/>
      <c r="DKE85" s="33"/>
      <c r="DKF85" s="33"/>
      <c r="DKG85" s="43"/>
      <c r="DKH85" s="44"/>
      <c r="DKI85" s="33"/>
      <c r="DKK85" s="42"/>
      <c r="DKP85" s="33"/>
      <c r="DKQ85" s="33"/>
      <c r="DKR85" s="33"/>
      <c r="DKS85" s="43"/>
      <c r="DKT85" s="44"/>
      <c r="DKU85" s="33"/>
      <c r="DKW85" s="42"/>
      <c r="DLB85" s="33"/>
      <c r="DLC85" s="33"/>
      <c r="DLD85" s="33"/>
      <c r="DLE85" s="43"/>
      <c r="DLF85" s="44"/>
      <c r="DLG85" s="33"/>
      <c r="DLI85" s="42"/>
      <c r="DLN85" s="33"/>
      <c r="DLO85" s="33"/>
      <c r="DLP85" s="33"/>
      <c r="DLQ85" s="43"/>
      <c r="DLR85" s="44"/>
      <c r="DLS85" s="33"/>
      <c r="DLU85" s="42"/>
      <c r="DLZ85" s="33"/>
      <c r="DMA85" s="33"/>
      <c r="DMB85" s="33"/>
      <c r="DMC85" s="43"/>
      <c r="DMD85" s="44"/>
      <c r="DME85" s="33"/>
      <c r="DMG85" s="42"/>
      <c r="DML85" s="33"/>
      <c r="DMM85" s="33"/>
      <c r="DMN85" s="33"/>
      <c r="DMO85" s="43"/>
      <c r="DMP85" s="44"/>
      <c r="DMQ85" s="33"/>
      <c r="DMS85" s="42"/>
      <c r="DMX85" s="33"/>
      <c r="DMY85" s="33"/>
      <c r="DMZ85" s="33"/>
      <c r="DNA85" s="43"/>
      <c r="DNB85" s="44"/>
      <c r="DNC85" s="33"/>
      <c r="DNE85" s="42"/>
      <c r="DNJ85" s="33"/>
      <c r="DNK85" s="33"/>
      <c r="DNL85" s="33"/>
      <c r="DNM85" s="43"/>
      <c r="DNN85" s="44"/>
      <c r="DNO85" s="33"/>
      <c r="DNQ85" s="42"/>
      <c r="DNV85" s="33"/>
      <c r="DNW85" s="33"/>
      <c r="DNX85" s="33"/>
      <c r="DNY85" s="43"/>
      <c r="DNZ85" s="44"/>
      <c r="DOA85" s="33"/>
      <c r="DOC85" s="42"/>
      <c r="DOH85" s="33"/>
      <c r="DOI85" s="33"/>
      <c r="DOJ85" s="33"/>
      <c r="DOK85" s="43"/>
      <c r="DOL85" s="44"/>
      <c r="DOM85" s="33"/>
      <c r="DOO85" s="42"/>
      <c r="DOT85" s="33"/>
      <c r="DOU85" s="33"/>
      <c r="DOV85" s="33"/>
      <c r="DOW85" s="43"/>
      <c r="DOX85" s="44"/>
      <c r="DOY85" s="33"/>
      <c r="DPA85" s="42"/>
      <c r="DPF85" s="33"/>
      <c r="DPG85" s="33"/>
      <c r="DPH85" s="33"/>
      <c r="DPI85" s="43"/>
      <c r="DPJ85" s="44"/>
      <c r="DPK85" s="33"/>
      <c r="DPM85" s="42"/>
      <c r="DPR85" s="33"/>
      <c r="DPS85" s="33"/>
      <c r="DPT85" s="33"/>
      <c r="DPU85" s="43"/>
      <c r="DPV85" s="44"/>
      <c r="DPW85" s="33"/>
      <c r="DPY85" s="42"/>
      <c r="DQD85" s="33"/>
      <c r="DQE85" s="33"/>
      <c r="DQF85" s="33"/>
      <c r="DQG85" s="43"/>
      <c r="DQH85" s="44"/>
      <c r="DQI85" s="33"/>
      <c r="DQK85" s="42"/>
      <c r="DQP85" s="33"/>
      <c r="DQQ85" s="33"/>
      <c r="DQR85" s="33"/>
      <c r="DQS85" s="43"/>
      <c r="DQT85" s="44"/>
      <c r="DQU85" s="33"/>
      <c r="DQW85" s="42"/>
      <c r="DRB85" s="33"/>
      <c r="DRC85" s="33"/>
      <c r="DRD85" s="33"/>
      <c r="DRE85" s="43"/>
      <c r="DRF85" s="44"/>
      <c r="DRG85" s="33"/>
      <c r="DRI85" s="42"/>
      <c r="DRN85" s="33"/>
      <c r="DRO85" s="33"/>
      <c r="DRP85" s="33"/>
      <c r="DRQ85" s="43"/>
      <c r="DRR85" s="44"/>
      <c r="DRS85" s="33"/>
      <c r="DRU85" s="42"/>
      <c r="DRZ85" s="33"/>
      <c r="DSA85" s="33"/>
      <c r="DSB85" s="33"/>
      <c r="DSC85" s="43"/>
      <c r="DSD85" s="44"/>
      <c r="DSE85" s="33"/>
      <c r="DSG85" s="42"/>
      <c r="DSL85" s="33"/>
      <c r="DSM85" s="33"/>
      <c r="DSN85" s="33"/>
      <c r="DSO85" s="43"/>
      <c r="DSP85" s="44"/>
      <c r="DSQ85" s="33"/>
      <c r="DSS85" s="42"/>
      <c r="DSX85" s="33"/>
      <c r="DSY85" s="33"/>
      <c r="DSZ85" s="33"/>
      <c r="DTA85" s="43"/>
      <c r="DTB85" s="44"/>
      <c r="DTC85" s="33"/>
      <c r="DTE85" s="42"/>
      <c r="DTJ85" s="33"/>
      <c r="DTK85" s="33"/>
      <c r="DTL85" s="33"/>
      <c r="DTM85" s="43"/>
      <c r="DTN85" s="44"/>
      <c r="DTO85" s="33"/>
      <c r="DTQ85" s="42"/>
      <c r="DTV85" s="33"/>
      <c r="DTW85" s="33"/>
      <c r="DTX85" s="33"/>
      <c r="DTY85" s="43"/>
      <c r="DTZ85" s="44"/>
      <c r="DUA85" s="33"/>
      <c r="DUC85" s="42"/>
      <c r="DUH85" s="33"/>
      <c r="DUI85" s="33"/>
      <c r="DUJ85" s="33"/>
      <c r="DUK85" s="43"/>
      <c r="DUL85" s="44"/>
      <c r="DUM85" s="33"/>
      <c r="DUO85" s="42"/>
      <c r="DUT85" s="33"/>
      <c r="DUU85" s="33"/>
      <c r="DUV85" s="33"/>
      <c r="DUW85" s="43"/>
      <c r="DUX85" s="44"/>
      <c r="DUY85" s="33"/>
      <c r="DVA85" s="42"/>
      <c r="DVF85" s="33"/>
      <c r="DVG85" s="33"/>
      <c r="DVH85" s="33"/>
      <c r="DVI85" s="43"/>
      <c r="DVJ85" s="44"/>
      <c r="DVK85" s="33"/>
      <c r="DVM85" s="42"/>
      <c r="DVR85" s="33"/>
      <c r="DVS85" s="33"/>
      <c r="DVT85" s="33"/>
      <c r="DVU85" s="43"/>
      <c r="DVV85" s="44"/>
      <c r="DVW85" s="33"/>
      <c r="DVY85" s="42"/>
      <c r="DWD85" s="33"/>
      <c r="DWE85" s="33"/>
      <c r="DWF85" s="33"/>
      <c r="DWG85" s="43"/>
      <c r="DWH85" s="44"/>
      <c r="DWI85" s="33"/>
      <c r="DWK85" s="42"/>
      <c r="DWP85" s="33"/>
      <c r="DWQ85" s="33"/>
      <c r="DWR85" s="33"/>
      <c r="DWS85" s="43"/>
      <c r="DWT85" s="44"/>
      <c r="DWU85" s="33"/>
      <c r="DWW85" s="42"/>
      <c r="DXB85" s="33"/>
      <c r="DXC85" s="33"/>
      <c r="DXD85" s="33"/>
      <c r="DXE85" s="43"/>
      <c r="DXF85" s="44"/>
      <c r="DXG85" s="33"/>
      <c r="DXI85" s="42"/>
      <c r="DXN85" s="33"/>
      <c r="DXO85" s="33"/>
      <c r="DXP85" s="33"/>
      <c r="DXQ85" s="43"/>
      <c r="DXR85" s="44"/>
      <c r="DXS85" s="33"/>
      <c r="DXU85" s="42"/>
      <c r="DXZ85" s="33"/>
      <c r="DYA85" s="33"/>
      <c r="DYB85" s="33"/>
      <c r="DYC85" s="43"/>
      <c r="DYD85" s="44"/>
      <c r="DYE85" s="33"/>
      <c r="DYG85" s="42"/>
      <c r="DYL85" s="33"/>
      <c r="DYM85" s="33"/>
      <c r="DYN85" s="33"/>
      <c r="DYO85" s="43"/>
      <c r="DYP85" s="44"/>
      <c r="DYQ85" s="33"/>
      <c r="DYS85" s="42"/>
      <c r="DYX85" s="33"/>
      <c r="DYY85" s="33"/>
      <c r="DYZ85" s="33"/>
      <c r="DZA85" s="43"/>
      <c r="DZB85" s="44"/>
      <c r="DZC85" s="33"/>
      <c r="DZE85" s="42"/>
      <c r="DZJ85" s="33"/>
      <c r="DZK85" s="33"/>
      <c r="DZL85" s="33"/>
      <c r="DZM85" s="43"/>
      <c r="DZN85" s="44"/>
      <c r="DZO85" s="33"/>
      <c r="DZQ85" s="42"/>
      <c r="DZV85" s="33"/>
      <c r="DZW85" s="33"/>
      <c r="DZX85" s="33"/>
      <c r="DZY85" s="43"/>
      <c r="DZZ85" s="44"/>
      <c r="EAA85" s="33"/>
      <c r="EAC85" s="42"/>
      <c r="EAH85" s="33"/>
      <c r="EAI85" s="33"/>
      <c r="EAJ85" s="33"/>
      <c r="EAK85" s="43"/>
      <c r="EAL85" s="44"/>
      <c r="EAM85" s="33"/>
      <c r="EAO85" s="42"/>
      <c r="EAT85" s="33"/>
      <c r="EAU85" s="33"/>
      <c r="EAV85" s="33"/>
      <c r="EAW85" s="43"/>
      <c r="EAX85" s="44"/>
      <c r="EAY85" s="33"/>
      <c r="EBA85" s="42"/>
      <c r="EBF85" s="33"/>
      <c r="EBG85" s="33"/>
      <c r="EBH85" s="33"/>
      <c r="EBI85" s="43"/>
      <c r="EBJ85" s="44"/>
      <c r="EBK85" s="33"/>
      <c r="EBM85" s="42"/>
      <c r="EBR85" s="33"/>
      <c r="EBS85" s="33"/>
      <c r="EBT85" s="33"/>
      <c r="EBU85" s="43"/>
      <c r="EBV85" s="44"/>
      <c r="EBW85" s="33"/>
      <c r="EBY85" s="42"/>
      <c r="ECD85" s="33"/>
      <c r="ECE85" s="33"/>
      <c r="ECF85" s="33"/>
      <c r="ECG85" s="43"/>
      <c r="ECH85" s="44"/>
      <c r="ECI85" s="33"/>
      <c r="ECK85" s="42"/>
      <c r="ECP85" s="33"/>
      <c r="ECQ85" s="33"/>
      <c r="ECR85" s="33"/>
      <c r="ECS85" s="43"/>
      <c r="ECT85" s="44"/>
      <c r="ECU85" s="33"/>
      <c r="ECW85" s="42"/>
      <c r="EDB85" s="33"/>
      <c r="EDC85" s="33"/>
      <c r="EDD85" s="33"/>
      <c r="EDE85" s="43"/>
      <c r="EDF85" s="44"/>
      <c r="EDG85" s="33"/>
      <c r="EDI85" s="42"/>
      <c r="EDN85" s="33"/>
      <c r="EDO85" s="33"/>
      <c r="EDP85" s="33"/>
      <c r="EDQ85" s="43"/>
      <c r="EDR85" s="44"/>
      <c r="EDS85" s="33"/>
      <c r="EDU85" s="42"/>
      <c r="EDZ85" s="33"/>
      <c r="EEA85" s="33"/>
      <c r="EEB85" s="33"/>
      <c r="EEC85" s="43"/>
      <c r="EED85" s="44"/>
      <c r="EEE85" s="33"/>
      <c r="EEG85" s="42"/>
      <c r="EEL85" s="33"/>
      <c r="EEM85" s="33"/>
      <c r="EEN85" s="33"/>
      <c r="EEO85" s="43"/>
      <c r="EEP85" s="44"/>
      <c r="EEQ85" s="33"/>
      <c r="EES85" s="42"/>
      <c r="EEX85" s="33"/>
      <c r="EEY85" s="33"/>
      <c r="EEZ85" s="33"/>
      <c r="EFA85" s="43"/>
      <c r="EFB85" s="44"/>
      <c r="EFC85" s="33"/>
      <c r="EFE85" s="42"/>
      <c r="EFJ85" s="33"/>
      <c r="EFK85" s="33"/>
      <c r="EFL85" s="33"/>
      <c r="EFM85" s="43"/>
      <c r="EFN85" s="44"/>
      <c r="EFO85" s="33"/>
      <c r="EFQ85" s="42"/>
      <c r="EFV85" s="33"/>
      <c r="EFW85" s="33"/>
      <c r="EFX85" s="33"/>
      <c r="EFY85" s="43"/>
      <c r="EFZ85" s="44"/>
      <c r="EGA85" s="33"/>
      <c r="EGC85" s="42"/>
      <c r="EGH85" s="33"/>
      <c r="EGI85" s="33"/>
      <c r="EGJ85" s="33"/>
      <c r="EGK85" s="43"/>
      <c r="EGL85" s="44"/>
      <c r="EGM85" s="33"/>
      <c r="EGO85" s="42"/>
      <c r="EGT85" s="33"/>
      <c r="EGU85" s="33"/>
      <c r="EGV85" s="33"/>
      <c r="EGW85" s="43"/>
      <c r="EGX85" s="44"/>
      <c r="EGY85" s="33"/>
      <c r="EHA85" s="42"/>
      <c r="EHF85" s="33"/>
      <c r="EHG85" s="33"/>
      <c r="EHH85" s="33"/>
      <c r="EHI85" s="43"/>
      <c r="EHJ85" s="44"/>
      <c r="EHK85" s="33"/>
      <c r="EHM85" s="42"/>
      <c r="EHR85" s="33"/>
      <c r="EHS85" s="33"/>
      <c r="EHT85" s="33"/>
      <c r="EHU85" s="43"/>
      <c r="EHV85" s="44"/>
      <c r="EHW85" s="33"/>
      <c r="EHY85" s="42"/>
      <c r="EID85" s="33"/>
      <c r="EIE85" s="33"/>
      <c r="EIF85" s="33"/>
      <c r="EIG85" s="43"/>
      <c r="EIH85" s="44"/>
      <c r="EII85" s="33"/>
      <c r="EIK85" s="42"/>
      <c r="EIP85" s="33"/>
      <c r="EIQ85" s="33"/>
      <c r="EIR85" s="33"/>
      <c r="EIS85" s="43"/>
      <c r="EIT85" s="44"/>
      <c r="EIU85" s="33"/>
      <c r="EIW85" s="42"/>
      <c r="EJB85" s="33"/>
      <c r="EJC85" s="33"/>
      <c r="EJD85" s="33"/>
      <c r="EJE85" s="43"/>
      <c r="EJF85" s="44"/>
      <c r="EJG85" s="33"/>
      <c r="EJI85" s="42"/>
      <c r="EJN85" s="33"/>
      <c r="EJO85" s="33"/>
      <c r="EJP85" s="33"/>
      <c r="EJQ85" s="43"/>
      <c r="EJR85" s="44"/>
      <c r="EJS85" s="33"/>
      <c r="EJU85" s="42"/>
      <c r="EJZ85" s="33"/>
      <c r="EKA85" s="33"/>
      <c r="EKB85" s="33"/>
      <c r="EKC85" s="43"/>
      <c r="EKD85" s="44"/>
      <c r="EKE85" s="33"/>
      <c r="EKG85" s="42"/>
      <c r="EKL85" s="33"/>
      <c r="EKM85" s="33"/>
      <c r="EKN85" s="33"/>
      <c r="EKO85" s="43"/>
      <c r="EKP85" s="44"/>
      <c r="EKQ85" s="33"/>
      <c r="EKS85" s="42"/>
      <c r="EKX85" s="33"/>
      <c r="EKY85" s="33"/>
      <c r="EKZ85" s="33"/>
      <c r="ELA85" s="43"/>
      <c r="ELB85" s="44"/>
      <c r="ELC85" s="33"/>
      <c r="ELE85" s="42"/>
      <c r="ELJ85" s="33"/>
      <c r="ELK85" s="33"/>
      <c r="ELL85" s="33"/>
      <c r="ELM85" s="43"/>
      <c r="ELN85" s="44"/>
      <c r="ELO85" s="33"/>
      <c r="ELQ85" s="42"/>
      <c r="ELV85" s="33"/>
      <c r="ELW85" s="33"/>
      <c r="ELX85" s="33"/>
      <c r="ELY85" s="43"/>
      <c r="ELZ85" s="44"/>
      <c r="EMA85" s="33"/>
      <c r="EMC85" s="42"/>
      <c r="EMH85" s="33"/>
      <c r="EMI85" s="33"/>
      <c r="EMJ85" s="33"/>
      <c r="EMK85" s="43"/>
      <c r="EML85" s="44"/>
      <c r="EMM85" s="33"/>
      <c r="EMO85" s="42"/>
      <c r="EMT85" s="33"/>
      <c r="EMU85" s="33"/>
      <c r="EMV85" s="33"/>
      <c r="EMW85" s="43"/>
      <c r="EMX85" s="44"/>
      <c r="EMY85" s="33"/>
      <c r="ENA85" s="42"/>
      <c r="ENF85" s="33"/>
      <c r="ENG85" s="33"/>
      <c r="ENH85" s="33"/>
      <c r="ENI85" s="43"/>
      <c r="ENJ85" s="44"/>
      <c r="ENK85" s="33"/>
      <c r="ENM85" s="42"/>
      <c r="ENR85" s="33"/>
      <c r="ENS85" s="33"/>
      <c r="ENT85" s="33"/>
      <c r="ENU85" s="43"/>
      <c r="ENV85" s="44"/>
      <c r="ENW85" s="33"/>
      <c r="ENY85" s="42"/>
      <c r="EOD85" s="33"/>
      <c r="EOE85" s="33"/>
      <c r="EOF85" s="33"/>
      <c r="EOG85" s="43"/>
      <c r="EOH85" s="44"/>
      <c r="EOI85" s="33"/>
      <c r="EOK85" s="42"/>
      <c r="EOP85" s="33"/>
      <c r="EOQ85" s="33"/>
      <c r="EOR85" s="33"/>
      <c r="EOS85" s="43"/>
      <c r="EOT85" s="44"/>
      <c r="EOU85" s="33"/>
      <c r="EOW85" s="42"/>
      <c r="EPB85" s="33"/>
      <c r="EPC85" s="33"/>
      <c r="EPD85" s="33"/>
      <c r="EPE85" s="43"/>
      <c r="EPF85" s="44"/>
      <c r="EPG85" s="33"/>
      <c r="EPI85" s="42"/>
      <c r="EPN85" s="33"/>
      <c r="EPO85" s="33"/>
      <c r="EPP85" s="33"/>
      <c r="EPQ85" s="43"/>
      <c r="EPR85" s="44"/>
      <c r="EPS85" s="33"/>
      <c r="EPU85" s="42"/>
      <c r="EPZ85" s="33"/>
      <c r="EQA85" s="33"/>
      <c r="EQB85" s="33"/>
      <c r="EQC85" s="43"/>
      <c r="EQD85" s="44"/>
      <c r="EQE85" s="33"/>
      <c r="EQG85" s="42"/>
      <c r="EQL85" s="33"/>
      <c r="EQM85" s="33"/>
      <c r="EQN85" s="33"/>
      <c r="EQO85" s="43"/>
      <c r="EQP85" s="44"/>
      <c r="EQQ85" s="33"/>
      <c r="EQS85" s="42"/>
      <c r="EQX85" s="33"/>
      <c r="EQY85" s="33"/>
      <c r="EQZ85" s="33"/>
      <c r="ERA85" s="43"/>
      <c r="ERB85" s="44"/>
      <c r="ERC85" s="33"/>
      <c r="ERE85" s="42"/>
      <c r="ERJ85" s="33"/>
      <c r="ERK85" s="33"/>
      <c r="ERL85" s="33"/>
      <c r="ERM85" s="43"/>
      <c r="ERN85" s="44"/>
      <c r="ERO85" s="33"/>
      <c r="ERQ85" s="42"/>
      <c r="ERV85" s="33"/>
      <c r="ERW85" s="33"/>
      <c r="ERX85" s="33"/>
      <c r="ERY85" s="43"/>
      <c r="ERZ85" s="44"/>
      <c r="ESA85" s="33"/>
      <c r="ESC85" s="42"/>
      <c r="ESH85" s="33"/>
      <c r="ESI85" s="33"/>
      <c r="ESJ85" s="33"/>
      <c r="ESK85" s="43"/>
      <c r="ESL85" s="44"/>
      <c r="ESM85" s="33"/>
      <c r="ESO85" s="42"/>
      <c r="EST85" s="33"/>
      <c r="ESU85" s="33"/>
      <c r="ESV85" s="33"/>
      <c r="ESW85" s="43"/>
      <c r="ESX85" s="44"/>
      <c r="ESY85" s="33"/>
      <c r="ETA85" s="42"/>
      <c r="ETF85" s="33"/>
      <c r="ETG85" s="33"/>
      <c r="ETH85" s="33"/>
      <c r="ETI85" s="43"/>
      <c r="ETJ85" s="44"/>
      <c r="ETK85" s="33"/>
      <c r="ETM85" s="42"/>
      <c r="ETR85" s="33"/>
      <c r="ETS85" s="33"/>
      <c r="ETT85" s="33"/>
      <c r="ETU85" s="43"/>
      <c r="ETV85" s="44"/>
      <c r="ETW85" s="33"/>
      <c r="ETY85" s="42"/>
      <c r="EUD85" s="33"/>
      <c r="EUE85" s="33"/>
      <c r="EUF85" s="33"/>
      <c r="EUG85" s="43"/>
      <c r="EUH85" s="44"/>
      <c r="EUI85" s="33"/>
      <c r="EUK85" s="42"/>
      <c r="EUP85" s="33"/>
      <c r="EUQ85" s="33"/>
      <c r="EUR85" s="33"/>
      <c r="EUS85" s="43"/>
      <c r="EUT85" s="44"/>
      <c r="EUU85" s="33"/>
      <c r="EUW85" s="42"/>
      <c r="EVB85" s="33"/>
      <c r="EVC85" s="33"/>
      <c r="EVD85" s="33"/>
      <c r="EVE85" s="43"/>
      <c r="EVF85" s="44"/>
      <c r="EVG85" s="33"/>
      <c r="EVI85" s="42"/>
      <c r="EVN85" s="33"/>
      <c r="EVO85" s="33"/>
      <c r="EVP85" s="33"/>
      <c r="EVQ85" s="43"/>
      <c r="EVR85" s="44"/>
      <c r="EVS85" s="33"/>
      <c r="EVU85" s="42"/>
      <c r="EVZ85" s="33"/>
      <c r="EWA85" s="33"/>
      <c r="EWB85" s="33"/>
      <c r="EWC85" s="43"/>
      <c r="EWD85" s="44"/>
      <c r="EWE85" s="33"/>
      <c r="EWG85" s="42"/>
      <c r="EWL85" s="33"/>
      <c r="EWM85" s="33"/>
      <c r="EWN85" s="33"/>
      <c r="EWO85" s="43"/>
      <c r="EWP85" s="44"/>
      <c r="EWQ85" s="33"/>
      <c r="EWS85" s="42"/>
      <c r="EWX85" s="33"/>
      <c r="EWY85" s="33"/>
      <c r="EWZ85" s="33"/>
      <c r="EXA85" s="43"/>
      <c r="EXB85" s="44"/>
      <c r="EXC85" s="33"/>
      <c r="EXE85" s="42"/>
      <c r="EXJ85" s="33"/>
      <c r="EXK85" s="33"/>
      <c r="EXL85" s="33"/>
      <c r="EXM85" s="43"/>
      <c r="EXN85" s="44"/>
      <c r="EXO85" s="33"/>
      <c r="EXQ85" s="42"/>
      <c r="EXV85" s="33"/>
      <c r="EXW85" s="33"/>
      <c r="EXX85" s="33"/>
      <c r="EXY85" s="43"/>
      <c r="EXZ85" s="44"/>
      <c r="EYA85" s="33"/>
      <c r="EYC85" s="42"/>
      <c r="EYH85" s="33"/>
      <c r="EYI85" s="33"/>
      <c r="EYJ85" s="33"/>
      <c r="EYK85" s="43"/>
      <c r="EYL85" s="44"/>
      <c r="EYM85" s="33"/>
      <c r="EYO85" s="42"/>
      <c r="EYT85" s="33"/>
      <c r="EYU85" s="33"/>
      <c r="EYV85" s="33"/>
      <c r="EYW85" s="43"/>
      <c r="EYX85" s="44"/>
      <c r="EYY85" s="33"/>
      <c r="EZA85" s="42"/>
      <c r="EZF85" s="33"/>
      <c r="EZG85" s="33"/>
      <c r="EZH85" s="33"/>
      <c r="EZI85" s="43"/>
      <c r="EZJ85" s="44"/>
      <c r="EZK85" s="33"/>
      <c r="EZM85" s="42"/>
      <c r="EZR85" s="33"/>
      <c r="EZS85" s="33"/>
      <c r="EZT85" s="33"/>
      <c r="EZU85" s="43"/>
      <c r="EZV85" s="44"/>
      <c r="EZW85" s="33"/>
      <c r="EZY85" s="42"/>
      <c r="FAD85" s="33"/>
      <c r="FAE85" s="33"/>
      <c r="FAF85" s="33"/>
      <c r="FAG85" s="43"/>
      <c r="FAH85" s="44"/>
      <c r="FAI85" s="33"/>
      <c r="FAK85" s="42"/>
      <c r="FAP85" s="33"/>
      <c r="FAQ85" s="33"/>
      <c r="FAR85" s="33"/>
      <c r="FAS85" s="43"/>
      <c r="FAT85" s="44"/>
      <c r="FAU85" s="33"/>
      <c r="FAW85" s="42"/>
      <c r="FBB85" s="33"/>
      <c r="FBC85" s="33"/>
      <c r="FBD85" s="33"/>
      <c r="FBE85" s="43"/>
      <c r="FBF85" s="44"/>
      <c r="FBG85" s="33"/>
      <c r="FBI85" s="42"/>
      <c r="FBN85" s="33"/>
      <c r="FBO85" s="33"/>
      <c r="FBP85" s="33"/>
      <c r="FBQ85" s="43"/>
      <c r="FBR85" s="44"/>
      <c r="FBS85" s="33"/>
      <c r="FBU85" s="42"/>
      <c r="FBZ85" s="33"/>
      <c r="FCA85" s="33"/>
      <c r="FCB85" s="33"/>
      <c r="FCC85" s="43"/>
      <c r="FCD85" s="44"/>
      <c r="FCE85" s="33"/>
      <c r="FCG85" s="42"/>
      <c r="FCL85" s="33"/>
      <c r="FCM85" s="33"/>
      <c r="FCN85" s="33"/>
      <c r="FCO85" s="43"/>
      <c r="FCP85" s="44"/>
      <c r="FCQ85" s="33"/>
      <c r="FCS85" s="42"/>
      <c r="FCX85" s="33"/>
      <c r="FCY85" s="33"/>
      <c r="FCZ85" s="33"/>
      <c r="FDA85" s="43"/>
      <c r="FDB85" s="44"/>
      <c r="FDC85" s="33"/>
      <c r="FDE85" s="42"/>
      <c r="FDJ85" s="33"/>
      <c r="FDK85" s="33"/>
      <c r="FDL85" s="33"/>
      <c r="FDM85" s="43"/>
      <c r="FDN85" s="44"/>
      <c r="FDO85" s="33"/>
      <c r="FDQ85" s="42"/>
      <c r="FDV85" s="33"/>
      <c r="FDW85" s="33"/>
      <c r="FDX85" s="33"/>
      <c r="FDY85" s="43"/>
      <c r="FDZ85" s="44"/>
      <c r="FEA85" s="33"/>
      <c r="FEC85" s="42"/>
      <c r="FEH85" s="33"/>
      <c r="FEI85" s="33"/>
      <c r="FEJ85" s="33"/>
      <c r="FEK85" s="43"/>
      <c r="FEL85" s="44"/>
      <c r="FEM85" s="33"/>
      <c r="FEO85" s="42"/>
      <c r="FET85" s="33"/>
      <c r="FEU85" s="33"/>
      <c r="FEV85" s="33"/>
      <c r="FEW85" s="43"/>
      <c r="FEX85" s="44"/>
      <c r="FEY85" s="33"/>
      <c r="FFA85" s="42"/>
      <c r="FFF85" s="33"/>
      <c r="FFG85" s="33"/>
      <c r="FFH85" s="33"/>
      <c r="FFI85" s="43"/>
      <c r="FFJ85" s="44"/>
      <c r="FFK85" s="33"/>
      <c r="FFM85" s="42"/>
      <c r="FFR85" s="33"/>
      <c r="FFS85" s="33"/>
      <c r="FFT85" s="33"/>
      <c r="FFU85" s="43"/>
      <c r="FFV85" s="44"/>
      <c r="FFW85" s="33"/>
      <c r="FFY85" s="42"/>
      <c r="FGD85" s="33"/>
      <c r="FGE85" s="33"/>
      <c r="FGF85" s="33"/>
      <c r="FGG85" s="43"/>
      <c r="FGH85" s="44"/>
      <c r="FGI85" s="33"/>
      <c r="FGK85" s="42"/>
      <c r="FGP85" s="33"/>
      <c r="FGQ85" s="33"/>
      <c r="FGR85" s="33"/>
      <c r="FGS85" s="43"/>
      <c r="FGT85" s="44"/>
      <c r="FGU85" s="33"/>
      <c r="FGW85" s="42"/>
      <c r="FHB85" s="33"/>
      <c r="FHC85" s="33"/>
      <c r="FHD85" s="33"/>
      <c r="FHE85" s="43"/>
      <c r="FHF85" s="44"/>
      <c r="FHG85" s="33"/>
      <c r="FHI85" s="42"/>
      <c r="FHN85" s="33"/>
      <c r="FHO85" s="33"/>
      <c r="FHP85" s="33"/>
      <c r="FHQ85" s="43"/>
      <c r="FHR85" s="44"/>
      <c r="FHS85" s="33"/>
      <c r="FHU85" s="42"/>
      <c r="FHZ85" s="33"/>
      <c r="FIA85" s="33"/>
      <c r="FIB85" s="33"/>
      <c r="FIC85" s="43"/>
      <c r="FID85" s="44"/>
      <c r="FIE85" s="33"/>
      <c r="FIG85" s="42"/>
      <c r="FIL85" s="33"/>
      <c r="FIM85" s="33"/>
      <c r="FIN85" s="33"/>
      <c r="FIO85" s="43"/>
      <c r="FIP85" s="44"/>
      <c r="FIQ85" s="33"/>
      <c r="FIS85" s="42"/>
      <c r="FIX85" s="33"/>
      <c r="FIY85" s="33"/>
      <c r="FIZ85" s="33"/>
      <c r="FJA85" s="43"/>
      <c r="FJB85" s="44"/>
      <c r="FJC85" s="33"/>
      <c r="FJE85" s="42"/>
      <c r="FJJ85" s="33"/>
      <c r="FJK85" s="33"/>
      <c r="FJL85" s="33"/>
      <c r="FJM85" s="43"/>
      <c r="FJN85" s="44"/>
      <c r="FJO85" s="33"/>
      <c r="FJQ85" s="42"/>
      <c r="FJV85" s="33"/>
      <c r="FJW85" s="33"/>
      <c r="FJX85" s="33"/>
      <c r="FJY85" s="43"/>
      <c r="FJZ85" s="44"/>
      <c r="FKA85" s="33"/>
      <c r="FKC85" s="42"/>
      <c r="FKH85" s="33"/>
      <c r="FKI85" s="33"/>
      <c r="FKJ85" s="33"/>
      <c r="FKK85" s="43"/>
      <c r="FKL85" s="44"/>
      <c r="FKM85" s="33"/>
      <c r="FKO85" s="42"/>
      <c r="FKT85" s="33"/>
      <c r="FKU85" s="33"/>
      <c r="FKV85" s="33"/>
      <c r="FKW85" s="43"/>
      <c r="FKX85" s="44"/>
      <c r="FKY85" s="33"/>
      <c r="FLA85" s="42"/>
      <c r="FLF85" s="33"/>
      <c r="FLG85" s="33"/>
      <c r="FLH85" s="33"/>
      <c r="FLI85" s="43"/>
      <c r="FLJ85" s="44"/>
      <c r="FLK85" s="33"/>
      <c r="FLM85" s="42"/>
      <c r="FLR85" s="33"/>
      <c r="FLS85" s="33"/>
      <c r="FLT85" s="33"/>
      <c r="FLU85" s="43"/>
      <c r="FLV85" s="44"/>
      <c r="FLW85" s="33"/>
      <c r="FLY85" s="42"/>
      <c r="FMD85" s="33"/>
      <c r="FME85" s="33"/>
      <c r="FMF85" s="33"/>
      <c r="FMG85" s="43"/>
      <c r="FMH85" s="44"/>
      <c r="FMI85" s="33"/>
      <c r="FMK85" s="42"/>
      <c r="FMP85" s="33"/>
      <c r="FMQ85" s="33"/>
      <c r="FMR85" s="33"/>
      <c r="FMS85" s="43"/>
      <c r="FMT85" s="44"/>
      <c r="FMU85" s="33"/>
      <c r="FMW85" s="42"/>
      <c r="FNB85" s="33"/>
      <c r="FNC85" s="33"/>
      <c r="FND85" s="33"/>
      <c r="FNE85" s="43"/>
      <c r="FNF85" s="44"/>
      <c r="FNG85" s="33"/>
      <c r="FNI85" s="42"/>
      <c r="FNN85" s="33"/>
      <c r="FNO85" s="33"/>
      <c r="FNP85" s="33"/>
      <c r="FNQ85" s="43"/>
      <c r="FNR85" s="44"/>
      <c r="FNS85" s="33"/>
      <c r="FNU85" s="42"/>
      <c r="FNZ85" s="33"/>
      <c r="FOA85" s="33"/>
      <c r="FOB85" s="33"/>
      <c r="FOC85" s="43"/>
      <c r="FOD85" s="44"/>
      <c r="FOE85" s="33"/>
      <c r="FOG85" s="42"/>
      <c r="FOL85" s="33"/>
      <c r="FOM85" s="33"/>
      <c r="FON85" s="33"/>
      <c r="FOO85" s="43"/>
      <c r="FOP85" s="44"/>
      <c r="FOQ85" s="33"/>
      <c r="FOS85" s="42"/>
      <c r="FOX85" s="33"/>
      <c r="FOY85" s="33"/>
      <c r="FOZ85" s="33"/>
      <c r="FPA85" s="43"/>
      <c r="FPB85" s="44"/>
      <c r="FPC85" s="33"/>
      <c r="FPE85" s="42"/>
      <c r="FPJ85" s="33"/>
      <c r="FPK85" s="33"/>
      <c r="FPL85" s="33"/>
      <c r="FPM85" s="43"/>
      <c r="FPN85" s="44"/>
      <c r="FPO85" s="33"/>
      <c r="FPQ85" s="42"/>
      <c r="FPV85" s="33"/>
      <c r="FPW85" s="33"/>
      <c r="FPX85" s="33"/>
      <c r="FPY85" s="43"/>
      <c r="FPZ85" s="44"/>
      <c r="FQA85" s="33"/>
      <c r="FQC85" s="42"/>
      <c r="FQH85" s="33"/>
      <c r="FQI85" s="33"/>
      <c r="FQJ85" s="33"/>
      <c r="FQK85" s="43"/>
      <c r="FQL85" s="44"/>
      <c r="FQM85" s="33"/>
      <c r="FQO85" s="42"/>
      <c r="FQT85" s="33"/>
      <c r="FQU85" s="33"/>
      <c r="FQV85" s="33"/>
      <c r="FQW85" s="43"/>
      <c r="FQX85" s="44"/>
      <c r="FQY85" s="33"/>
      <c r="FRA85" s="42"/>
      <c r="FRF85" s="33"/>
      <c r="FRG85" s="33"/>
      <c r="FRH85" s="33"/>
      <c r="FRI85" s="43"/>
      <c r="FRJ85" s="44"/>
      <c r="FRK85" s="33"/>
      <c r="FRM85" s="42"/>
      <c r="FRR85" s="33"/>
      <c r="FRS85" s="33"/>
      <c r="FRT85" s="33"/>
      <c r="FRU85" s="43"/>
      <c r="FRV85" s="44"/>
      <c r="FRW85" s="33"/>
      <c r="FRY85" s="42"/>
      <c r="FSD85" s="33"/>
      <c r="FSE85" s="33"/>
      <c r="FSF85" s="33"/>
      <c r="FSG85" s="43"/>
      <c r="FSH85" s="44"/>
      <c r="FSI85" s="33"/>
      <c r="FSK85" s="42"/>
      <c r="FSP85" s="33"/>
      <c r="FSQ85" s="33"/>
      <c r="FSR85" s="33"/>
      <c r="FSS85" s="43"/>
      <c r="FST85" s="44"/>
      <c r="FSU85" s="33"/>
      <c r="FSW85" s="42"/>
      <c r="FTB85" s="33"/>
      <c r="FTC85" s="33"/>
      <c r="FTD85" s="33"/>
      <c r="FTE85" s="43"/>
      <c r="FTF85" s="44"/>
      <c r="FTG85" s="33"/>
      <c r="FTI85" s="42"/>
      <c r="FTN85" s="33"/>
      <c r="FTO85" s="33"/>
      <c r="FTP85" s="33"/>
      <c r="FTQ85" s="43"/>
      <c r="FTR85" s="44"/>
      <c r="FTS85" s="33"/>
      <c r="FTU85" s="42"/>
      <c r="FTZ85" s="33"/>
      <c r="FUA85" s="33"/>
      <c r="FUB85" s="33"/>
      <c r="FUC85" s="43"/>
      <c r="FUD85" s="44"/>
      <c r="FUE85" s="33"/>
      <c r="FUG85" s="42"/>
      <c r="FUL85" s="33"/>
      <c r="FUM85" s="33"/>
      <c r="FUN85" s="33"/>
      <c r="FUO85" s="43"/>
      <c r="FUP85" s="44"/>
      <c r="FUQ85" s="33"/>
      <c r="FUS85" s="42"/>
      <c r="FUX85" s="33"/>
      <c r="FUY85" s="33"/>
      <c r="FUZ85" s="33"/>
      <c r="FVA85" s="43"/>
      <c r="FVB85" s="44"/>
      <c r="FVC85" s="33"/>
      <c r="FVE85" s="42"/>
      <c r="FVJ85" s="33"/>
      <c r="FVK85" s="33"/>
      <c r="FVL85" s="33"/>
      <c r="FVM85" s="43"/>
      <c r="FVN85" s="44"/>
      <c r="FVO85" s="33"/>
      <c r="FVQ85" s="42"/>
      <c r="FVV85" s="33"/>
      <c r="FVW85" s="33"/>
      <c r="FVX85" s="33"/>
      <c r="FVY85" s="43"/>
      <c r="FVZ85" s="44"/>
      <c r="FWA85" s="33"/>
      <c r="FWC85" s="42"/>
      <c r="FWH85" s="33"/>
      <c r="FWI85" s="33"/>
      <c r="FWJ85" s="33"/>
      <c r="FWK85" s="43"/>
      <c r="FWL85" s="44"/>
      <c r="FWM85" s="33"/>
      <c r="FWO85" s="42"/>
      <c r="FWT85" s="33"/>
      <c r="FWU85" s="33"/>
      <c r="FWV85" s="33"/>
      <c r="FWW85" s="43"/>
      <c r="FWX85" s="44"/>
      <c r="FWY85" s="33"/>
      <c r="FXA85" s="42"/>
      <c r="FXF85" s="33"/>
      <c r="FXG85" s="33"/>
      <c r="FXH85" s="33"/>
      <c r="FXI85" s="43"/>
      <c r="FXJ85" s="44"/>
      <c r="FXK85" s="33"/>
      <c r="FXM85" s="42"/>
      <c r="FXR85" s="33"/>
      <c r="FXS85" s="33"/>
      <c r="FXT85" s="33"/>
      <c r="FXU85" s="43"/>
      <c r="FXV85" s="44"/>
      <c r="FXW85" s="33"/>
      <c r="FXY85" s="42"/>
      <c r="FYD85" s="33"/>
      <c r="FYE85" s="33"/>
      <c r="FYF85" s="33"/>
      <c r="FYG85" s="43"/>
      <c r="FYH85" s="44"/>
      <c r="FYI85" s="33"/>
      <c r="FYK85" s="42"/>
      <c r="FYP85" s="33"/>
      <c r="FYQ85" s="33"/>
      <c r="FYR85" s="33"/>
      <c r="FYS85" s="43"/>
      <c r="FYT85" s="44"/>
      <c r="FYU85" s="33"/>
      <c r="FYW85" s="42"/>
      <c r="FZB85" s="33"/>
      <c r="FZC85" s="33"/>
      <c r="FZD85" s="33"/>
      <c r="FZE85" s="43"/>
      <c r="FZF85" s="44"/>
      <c r="FZG85" s="33"/>
      <c r="FZI85" s="42"/>
      <c r="FZN85" s="33"/>
      <c r="FZO85" s="33"/>
      <c r="FZP85" s="33"/>
      <c r="FZQ85" s="43"/>
      <c r="FZR85" s="44"/>
      <c r="FZS85" s="33"/>
      <c r="FZU85" s="42"/>
      <c r="FZZ85" s="33"/>
      <c r="GAA85" s="33"/>
      <c r="GAB85" s="33"/>
      <c r="GAC85" s="43"/>
      <c r="GAD85" s="44"/>
      <c r="GAE85" s="33"/>
      <c r="GAG85" s="42"/>
      <c r="GAL85" s="33"/>
      <c r="GAM85" s="33"/>
      <c r="GAN85" s="33"/>
      <c r="GAO85" s="43"/>
      <c r="GAP85" s="44"/>
      <c r="GAQ85" s="33"/>
      <c r="GAS85" s="42"/>
      <c r="GAX85" s="33"/>
      <c r="GAY85" s="33"/>
      <c r="GAZ85" s="33"/>
      <c r="GBA85" s="43"/>
      <c r="GBB85" s="44"/>
      <c r="GBC85" s="33"/>
      <c r="GBE85" s="42"/>
      <c r="GBJ85" s="33"/>
      <c r="GBK85" s="33"/>
      <c r="GBL85" s="33"/>
      <c r="GBM85" s="43"/>
      <c r="GBN85" s="44"/>
      <c r="GBO85" s="33"/>
      <c r="GBQ85" s="42"/>
      <c r="GBV85" s="33"/>
      <c r="GBW85" s="33"/>
      <c r="GBX85" s="33"/>
      <c r="GBY85" s="43"/>
      <c r="GBZ85" s="44"/>
      <c r="GCA85" s="33"/>
      <c r="GCC85" s="42"/>
      <c r="GCH85" s="33"/>
      <c r="GCI85" s="33"/>
      <c r="GCJ85" s="33"/>
      <c r="GCK85" s="43"/>
      <c r="GCL85" s="44"/>
      <c r="GCM85" s="33"/>
      <c r="GCO85" s="42"/>
      <c r="GCT85" s="33"/>
      <c r="GCU85" s="33"/>
      <c r="GCV85" s="33"/>
      <c r="GCW85" s="43"/>
      <c r="GCX85" s="44"/>
      <c r="GCY85" s="33"/>
      <c r="GDA85" s="42"/>
      <c r="GDF85" s="33"/>
      <c r="GDG85" s="33"/>
      <c r="GDH85" s="33"/>
      <c r="GDI85" s="43"/>
      <c r="GDJ85" s="44"/>
      <c r="GDK85" s="33"/>
      <c r="GDM85" s="42"/>
      <c r="GDR85" s="33"/>
      <c r="GDS85" s="33"/>
      <c r="GDT85" s="33"/>
      <c r="GDU85" s="43"/>
      <c r="GDV85" s="44"/>
      <c r="GDW85" s="33"/>
      <c r="GDY85" s="42"/>
      <c r="GED85" s="33"/>
      <c r="GEE85" s="33"/>
      <c r="GEF85" s="33"/>
      <c r="GEG85" s="43"/>
      <c r="GEH85" s="44"/>
      <c r="GEI85" s="33"/>
      <c r="GEK85" s="42"/>
      <c r="GEP85" s="33"/>
      <c r="GEQ85" s="33"/>
      <c r="GER85" s="33"/>
      <c r="GES85" s="43"/>
      <c r="GET85" s="44"/>
      <c r="GEU85" s="33"/>
      <c r="GEW85" s="42"/>
      <c r="GFB85" s="33"/>
      <c r="GFC85" s="33"/>
      <c r="GFD85" s="33"/>
      <c r="GFE85" s="43"/>
      <c r="GFF85" s="44"/>
      <c r="GFG85" s="33"/>
      <c r="GFI85" s="42"/>
      <c r="GFN85" s="33"/>
      <c r="GFO85" s="33"/>
      <c r="GFP85" s="33"/>
      <c r="GFQ85" s="43"/>
      <c r="GFR85" s="44"/>
      <c r="GFS85" s="33"/>
      <c r="GFU85" s="42"/>
      <c r="GFZ85" s="33"/>
      <c r="GGA85" s="33"/>
      <c r="GGB85" s="33"/>
      <c r="GGC85" s="43"/>
      <c r="GGD85" s="44"/>
      <c r="GGE85" s="33"/>
      <c r="GGG85" s="42"/>
      <c r="GGL85" s="33"/>
      <c r="GGM85" s="33"/>
      <c r="GGN85" s="33"/>
      <c r="GGO85" s="43"/>
      <c r="GGP85" s="44"/>
      <c r="GGQ85" s="33"/>
      <c r="GGS85" s="42"/>
      <c r="GGX85" s="33"/>
      <c r="GGY85" s="33"/>
      <c r="GGZ85" s="33"/>
      <c r="GHA85" s="43"/>
      <c r="GHB85" s="44"/>
      <c r="GHC85" s="33"/>
      <c r="GHE85" s="42"/>
      <c r="GHJ85" s="33"/>
      <c r="GHK85" s="33"/>
      <c r="GHL85" s="33"/>
      <c r="GHM85" s="43"/>
      <c r="GHN85" s="44"/>
      <c r="GHO85" s="33"/>
      <c r="GHQ85" s="42"/>
      <c r="GHV85" s="33"/>
      <c r="GHW85" s="33"/>
      <c r="GHX85" s="33"/>
      <c r="GHY85" s="43"/>
      <c r="GHZ85" s="44"/>
      <c r="GIA85" s="33"/>
      <c r="GIC85" s="42"/>
      <c r="GIH85" s="33"/>
      <c r="GII85" s="33"/>
      <c r="GIJ85" s="33"/>
      <c r="GIK85" s="43"/>
      <c r="GIL85" s="44"/>
      <c r="GIM85" s="33"/>
      <c r="GIO85" s="42"/>
      <c r="GIT85" s="33"/>
      <c r="GIU85" s="33"/>
      <c r="GIV85" s="33"/>
      <c r="GIW85" s="43"/>
      <c r="GIX85" s="44"/>
      <c r="GIY85" s="33"/>
      <c r="GJA85" s="42"/>
      <c r="GJF85" s="33"/>
      <c r="GJG85" s="33"/>
      <c r="GJH85" s="33"/>
      <c r="GJI85" s="43"/>
      <c r="GJJ85" s="44"/>
      <c r="GJK85" s="33"/>
      <c r="GJM85" s="42"/>
      <c r="GJR85" s="33"/>
      <c r="GJS85" s="33"/>
      <c r="GJT85" s="33"/>
      <c r="GJU85" s="43"/>
      <c r="GJV85" s="44"/>
      <c r="GJW85" s="33"/>
      <c r="GJY85" s="42"/>
      <c r="GKD85" s="33"/>
      <c r="GKE85" s="33"/>
      <c r="GKF85" s="33"/>
      <c r="GKG85" s="43"/>
      <c r="GKH85" s="44"/>
      <c r="GKI85" s="33"/>
      <c r="GKK85" s="42"/>
      <c r="GKP85" s="33"/>
      <c r="GKQ85" s="33"/>
      <c r="GKR85" s="33"/>
      <c r="GKS85" s="43"/>
      <c r="GKT85" s="44"/>
      <c r="GKU85" s="33"/>
      <c r="GKW85" s="42"/>
      <c r="GLB85" s="33"/>
      <c r="GLC85" s="33"/>
      <c r="GLD85" s="33"/>
      <c r="GLE85" s="43"/>
      <c r="GLF85" s="44"/>
      <c r="GLG85" s="33"/>
      <c r="GLI85" s="42"/>
      <c r="GLN85" s="33"/>
      <c r="GLO85" s="33"/>
      <c r="GLP85" s="33"/>
      <c r="GLQ85" s="43"/>
      <c r="GLR85" s="44"/>
      <c r="GLS85" s="33"/>
      <c r="GLU85" s="42"/>
      <c r="GLZ85" s="33"/>
      <c r="GMA85" s="33"/>
      <c r="GMB85" s="33"/>
      <c r="GMC85" s="43"/>
      <c r="GMD85" s="44"/>
      <c r="GME85" s="33"/>
      <c r="GMG85" s="42"/>
      <c r="GML85" s="33"/>
      <c r="GMM85" s="33"/>
      <c r="GMN85" s="33"/>
      <c r="GMO85" s="43"/>
      <c r="GMP85" s="44"/>
      <c r="GMQ85" s="33"/>
      <c r="GMS85" s="42"/>
      <c r="GMX85" s="33"/>
      <c r="GMY85" s="33"/>
      <c r="GMZ85" s="33"/>
      <c r="GNA85" s="43"/>
      <c r="GNB85" s="44"/>
      <c r="GNC85" s="33"/>
      <c r="GNE85" s="42"/>
      <c r="GNJ85" s="33"/>
      <c r="GNK85" s="33"/>
      <c r="GNL85" s="33"/>
      <c r="GNM85" s="43"/>
      <c r="GNN85" s="44"/>
      <c r="GNO85" s="33"/>
      <c r="GNQ85" s="42"/>
      <c r="GNV85" s="33"/>
      <c r="GNW85" s="33"/>
      <c r="GNX85" s="33"/>
      <c r="GNY85" s="43"/>
      <c r="GNZ85" s="44"/>
      <c r="GOA85" s="33"/>
      <c r="GOC85" s="42"/>
      <c r="GOH85" s="33"/>
      <c r="GOI85" s="33"/>
      <c r="GOJ85" s="33"/>
      <c r="GOK85" s="43"/>
      <c r="GOL85" s="44"/>
      <c r="GOM85" s="33"/>
      <c r="GOO85" s="42"/>
      <c r="GOT85" s="33"/>
      <c r="GOU85" s="33"/>
      <c r="GOV85" s="33"/>
      <c r="GOW85" s="43"/>
      <c r="GOX85" s="44"/>
      <c r="GOY85" s="33"/>
      <c r="GPA85" s="42"/>
      <c r="GPF85" s="33"/>
      <c r="GPG85" s="33"/>
      <c r="GPH85" s="33"/>
      <c r="GPI85" s="43"/>
      <c r="GPJ85" s="44"/>
      <c r="GPK85" s="33"/>
      <c r="GPM85" s="42"/>
      <c r="GPR85" s="33"/>
      <c r="GPS85" s="33"/>
      <c r="GPT85" s="33"/>
      <c r="GPU85" s="43"/>
      <c r="GPV85" s="44"/>
      <c r="GPW85" s="33"/>
      <c r="GPY85" s="42"/>
      <c r="GQD85" s="33"/>
      <c r="GQE85" s="33"/>
      <c r="GQF85" s="33"/>
      <c r="GQG85" s="43"/>
      <c r="GQH85" s="44"/>
      <c r="GQI85" s="33"/>
      <c r="GQK85" s="42"/>
      <c r="GQP85" s="33"/>
      <c r="GQQ85" s="33"/>
      <c r="GQR85" s="33"/>
      <c r="GQS85" s="43"/>
      <c r="GQT85" s="44"/>
      <c r="GQU85" s="33"/>
      <c r="GQW85" s="42"/>
      <c r="GRB85" s="33"/>
      <c r="GRC85" s="33"/>
      <c r="GRD85" s="33"/>
      <c r="GRE85" s="43"/>
      <c r="GRF85" s="44"/>
      <c r="GRG85" s="33"/>
      <c r="GRI85" s="42"/>
      <c r="GRN85" s="33"/>
      <c r="GRO85" s="33"/>
      <c r="GRP85" s="33"/>
      <c r="GRQ85" s="43"/>
      <c r="GRR85" s="44"/>
      <c r="GRS85" s="33"/>
      <c r="GRU85" s="42"/>
      <c r="GRZ85" s="33"/>
      <c r="GSA85" s="33"/>
      <c r="GSB85" s="33"/>
      <c r="GSC85" s="43"/>
      <c r="GSD85" s="44"/>
      <c r="GSE85" s="33"/>
      <c r="GSG85" s="42"/>
      <c r="GSL85" s="33"/>
      <c r="GSM85" s="33"/>
      <c r="GSN85" s="33"/>
      <c r="GSO85" s="43"/>
      <c r="GSP85" s="44"/>
      <c r="GSQ85" s="33"/>
      <c r="GSS85" s="42"/>
      <c r="GSX85" s="33"/>
      <c r="GSY85" s="33"/>
      <c r="GSZ85" s="33"/>
      <c r="GTA85" s="43"/>
      <c r="GTB85" s="44"/>
      <c r="GTC85" s="33"/>
      <c r="GTE85" s="42"/>
      <c r="GTJ85" s="33"/>
      <c r="GTK85" s="33"/>
      <c r="GTL85" s="33"/>
      <c r="GTM85" s="43"/>
      <c r="GTN85" s="44"/>
      <c r="GTO85" s="33"/>
      <c r="GTQ85" s="42"/>
      <c r="GTV85" s="33"/>
      <c r="GTW85" s="33"/>
      <c r="GTX85" s="33"/>
      <c r="GTY85" s="43"/>
      <c r="GTZ85" s="44"/>
      <c r="GUA85" s="33"/>
      <c r="GUC85" s="42"/>
      <c r="GUH85" s="33"/>
      <c r="GUI85" s="33"/>
      <c r="GUJ85" s="33"/>
      <c r="GUK85" s="43"/>
      <c r="GUL85" s="44"/>
      <c r="GUM85" s="33"/>
      <c r="GUO85" s="42"/>
      <c r="GUT85" s="33"/>
      <c r="GUU85" s="33"/>
      <c r="GUV85" s="33"/>
      <c r="GUW85" s="43"/>
      <c r="GUX85" s="44"/>
      <c r="GUY85" s="33"/>
      <c r="GVA85" s="42"/>
      <c r="GVF85" s="33"/>
      <c r="GVG85" s="33"/>
      <c r="GVH85" s="33"/>
      <c r="GVI85" s="43"/>
      <c r="GVJ85" s="44"/>
      <c r="GVK85" s="33"/>
      <c r="GVM85" s="42"/>
      <c r="GVR85" s="33"/>
      <c r="GVS85" s="33"/>
      <c r="GVT85" s="33"/>
      <c r="GVU85" s="43"/>
      <c r="GVV85" s="44"/>
      <c r="GVW85" s="33"/>
      <c r="GVY85" s="42"/>
      <c r="GWD85" s="33"/>
      <c r="GWE85" s="33"/>
      <c r="GWF85" s="33"/>
      <c r="GWG85" s="43"/>
      <c r="GWH85" s="44"/>
      <c r="GWI85" s="33"/>
      <c r="GWK85" s="42"/>
      <c r="GWP85" s="33"/>
      <c r="GWQ85" s="33"/>
      <c r="GWR85" s="33"/>
      <c r="GWS85" s="43"/>
      <c r="GWT85" s="44"/>
      <c r="GWU85" s="33"/>
      <c r="GWW85" s="42"/>
      <c r="GXB85" s="33"/>
      <c r="GXC85" s="33"/>
      <c r="GXD85" s="33"/>
      <c r="GXE85" s="43"/>
      <c r="GXF85" s="44"/>
      <c r="GXG85" s="33"/>
      <c r="GXI85" s="42"/>
      <c r="GXN85" s="33"/>
      <c r="GXO85" s="33"/>
      <c r="GXP85" s="33"/>
      <c r="GXQ85" s="43"/>
      <c r="GXR85" s="44"/>
      <c r="GXS85" s="33"/>
      <c r="GXU85" s="42"/>
      <c r="GXZ85" s="33"/>
      <c r="GYA85" s="33"/>
      <c r="GYB85" s="33"/>
      <c r="GYC85" s="43"/>
      <c r="GYD85" s="44"/>
      <c r="GYE85" s="33"/>
      <c r="GYG85" s="42"/>
      <c r="GYL85" s="33"/>
      <c r="GYM85" s="33"/>
      <c r="GYN85" s="33"/>
      <c r="GYO85" s="43"/>
      <c r="GYP85" s="44"/>
      <c r="GYQ85" s="33"/>
      <c r="GYS85" s="42"/>
      <c r="GYX85" s="33"/>
      <c r="GYY85" s="33"/>
      <c r="GYZ85" s="33"/>
      <c r="GZA85" s="43"/>
      <c r="GZB85" s="44"/>
      <c r="GZC85" s="33"/>
      <c r="GZE85" s="42"/>
      <c r="GZJ85" s="33"/>
      <c r="GZK85" s="33"/>
      <c r="GZL85" s="33"/>
      <c r="GZM85" s="43"/>
      <c r="GZN85" s="44"/>
      <c r="GZO85" s="33"/>
      <c r="GZQ85" s="42"/>
      <c r="GZV85" s="33"/>
      <c r="GZW85" s="33"/>
      <c r="GZX85" s="33"/>
      <c r="GZY85" s="43"/>
      <c r="GZZ85" s="44"/>
      <c r="HAA85" s="33"/>
      <c r="HAC85" s="42"/>
      <c r="HAH85" s="33"/>
      <c r="HAI85" s="33"/>
      <c r="HAJ85" s="33"/>
      <c r="HAK85" s="43"/>
      <c r="HAL85" s="44"/>
      <c r="HAM85" s="33"/>
      <c r="HAO85" s="42"/>
      <c r="HAT85" s="33"/>
      <c r="HAU85" s="33"/>
      <c r="HAV85" s="33"/>
      <c r="HAW85" s="43"/>
      <c r="HAX85" s="44"/>
      <c r="HAY85" s="33"/>
      <c r="HBA85" s="42"/>
      <c r="HBF85" s="33"/>
      <c r="HBG85" s="33"/>
      <c r="HBH85" s="33"/>
      <c r="HBI85" s="43"/>
      <c r="HBJ85" s="44"/>
      <c r="HBK85" s="33"/>
      <c r="HBM85" s="42"/>
      <c r="HBR85" s="33"/>
      <c r="HBS85" s="33"/>
      <c r="HBT85" s="33"/>
      <c r="HBU85" s="43"/>
      <c r="HBV85" s="44"/>
      <c r="HBW85" s="33"/>
      <c r="HBY85" s="42"/>
      <c r="HCD85" s="33"/>
      <c r="HCE85" s="33"/>
      <c r="HCF85" s="33"/>
      <c r="HCG85" s="43"/>
      <c r="HCH85" s="44"/>
      <c r="HCI85" s="33"/>
      <c r="HCK85" s="42"/>
      <c r="HCP85" s="33"/>
      <c r="HCQ85" s="33"/>
      <c r="HCR85" s="33"/>
      <c r="HCS85" s="43"/>
      <c r="HCT85" s="44"/>
      <c r="HCU85" s="33"/>
      <c r="HCW85" s="42"/>
      <c r="HDB85" s="33"/>
      <c r="HDC85" s="33"/>
      <c r="HDD85" s="33"/>
      <c r="HDE85" s="43"/>
      <c r="HDF85" s="44"/>
      <c r="HDG85" s="33"/>
      <c r="HDI85" s="42"/>
      <c r="HDN85" s="33"/>
      <c r="HDO85" s="33"/>
      <c r="HDP85" s="33"/>
      <c r="HDQ85" s="43"/>
      <c r="HDR85" s="44"/>
      <c r="HDS85" s="33"/>
      <c r="HDU85" s="42"/>
      <c r="HDZ85" s="33"/>
      <c r="HEA85" s="33"/>
      <c r="HEB85" s="33"/>
      <c r="HEC85" s="43"/>
      <c r="HED85" s="44"/>
      <c r="HEE85" s="33"/>
      <c r="HEG85" s="42"/>
      <c r="HEL85" s="33"/>
      <c r="HEM85" s="33"/>
      <c r="HEN85" s="33"/>
      <c r="HEO85" s="43"/>
      <c r="HEP85" s="44"/>
      <c r="HEQ85" s="33"/>
      <c r="HES85" s="42"/>
      <c r="HEX85" s="33"/>
      <c r="HEY85" s="33"/>
      <c r="HEZ85" s="33"/>
      <c r="HFA85" s="43"/>
      <c r="HFB85" s="44"/>
      <c r="HFC85" s="33"/>
      <c r="HFE85" s="42"/>
      <c r="HFJ85" s="33"/>
      <c r="HFK85" s="33"/>
      <c r="HFL85" s="33"/>
      <c r="HFM85" s="43"/>
      <c r="HFN85" s="44"/>
      <c r="HFO85" s="33"/>
      <c r="HFQ85" s="42"/>
      <c r="HFV85" s="33"/>
      <c r="HFW85" s="33"/>
      <c r="HFX85" s="33"/>
      <c r="HFY85" s="43"/>
      <c r="HFZ85" s="44"/>
      <c r="HGA85" s="33"/>
      <c r="HGC85" s="42"/>
      <c r="HGH85" s="33"/>
      <c r="HGI85" s="33"/>
      <c r="HGJ85" s="33"/>
      <c r="HGK85" s="43"/>
      <c r="HGL85" s="44"/>
      <c r="HGM85" s="33"/>
      <c r="HGO85" s="42"/>
      <c r="HGT85" s="33"/>
      <c r="HGU85" s="33"/>
      <c r="HGV85" s="33"/>
      <c r="HGW85" s="43"/>
      <c r="HGX85" s="44"/>
      <c r="HGY85" s="33"/>
      <c r="HHA85" s="42"/>
      <c r="HHF85" s="33"/>
      <c r="HHG85" s="33"/>
      <c r="HHH85" s="33"/>
      <c r="HHI85" s="43"/>
      <c r="HHJ85" s="44"/>
      <c r="HHK85" s="33"/>
      <c r="HHM85" s="42"/>
      <c r="HHR85" s="33"/>
      <c r="HHS85" s="33"/>
      <c r="HHT85" s="33"/>
      <c r="HHU85" s="43"/>
      <c r="HHV85" s="44"/>
      <c r="HHW85" s="33"/>
      <c r="HHY85" s="42"/>
      <c r="HID85" s="33"/>
      <c r="HIE85" s="33"/>
      <c r="HIF85" s="33"/>
      <c r="HIG85" s="43"/>
      <c r="HIH85" s="44"/>
      <c r="HII85" s="33"/>
      <c r="HIK85" s="42"/>
      <c r="HIP85" s="33"/>
      <c r="HIQ85" s="33"/>
      <c r="HIR85" s="33"/>
      <c r="HIS85" s="43"/>
      <c r="HIT85" s="44"/>
      <c r="HIU85" s="33"/>
      <c r="HIW85" s="42"/>
      <c r="HJB85" s="33"/>
      <c r="HJC85" s="33"/>
      <c r="HJD85" s="33"/>
      <c r="HJE85" s="43"/>
      <c r="HJF85" s="44"/>
      <c r="HJG85" s="33"/>
      <c r="HJI85" s="42"/>
      <c r="HJN85" s="33"/>
      <c r="HJO85" s="33"/>
      <c r="HJP85" s="33"/>
      <c r="HJQ85" s="43"/>
      <c r="HJR85" s="44"/>
      <c r="HJS85" s="33"/>
      <c r="HJU85" s="42"/>
      <c r="HJZ85" s="33"/>
      <c r="HKA85" s="33"/>
      <c r="HKB85" s="33"/>
      <c r="HKC85" s="43"/>
      <c r="HKD85" s="44"/>
      <c r="HKE85" s="33"/>
      <c r="HKG85" s="42"/>
      <c r="HKL85" s="33"/>
      <c r="HKM85" s="33"/>
      <c r="HKN85" s="33"/>
      <c r="HKO85" s="43"/>
      <c r="HKP85" s="44"/>
      <c r="HKQ85" s="33"/>
      <c r="HKS85" s="42"/>
      <c r="HKX85" s="33"/>
      <c r="HKY85" s="33"/>
      <c r="HKZ85" s="33"/>
      <c r="HLA85" s="43"/>
      <c r="HLB85" s="44"/>
      <c r="HLC85" s="33"/>
      <c r="HLE85" s="42"/>
      <c r="HLJ85" s="33"/>
      <c r="HLK85" s="33"/>
      <c r="HLL85" s="33"/>
      <c r="HLM85" s="43"/>
      <c r="HLN85" s="44"/>
      <c r="HLO85" s="33"/>
      <c r="HLQ85" s="42"/>
      <c r="HLV85" s="33"/>
      <c r="HLW85" s="33"/>
      <c r="HLX85" s="33"/>
      <c r="HLY85" s="43"/>
      <c r="HLZ85" s="44"/>
      <c r="HMA85" s="33"/>
      <c r="HMC85" s="42"/>
      <c r="HMH85" s="33"/>
      <c r="HMI85" s="33"/>
      <c r="HMJ85" s="33"/>
      <c r="HMK85" s="43"/>
      <c r="HML85" s="44"/>
      <c r="HMM85" s="33"/>
      <c r="HMO85" s="42"/>
      <c r="HMT85" s="33"/>
      <c r="HMU85" s="33"/>
      <c r="HMV85" s="33"/>
      <c r="HMW85" s="43"/>
      <c r="HMX85" s="44"/>
      <c r="HMY85" s="33"/>
      <c r="HNA85" s="42"/>
      <c r="HNF85" s="33"/>
      <c r="HNG85" s="33"/>
      <c r="HNH85" s="33"/>
      <c r="HNI85" s="43"/>
      <c r="HNJ85" s="44"/>
      <c r="HNK85" s="33"/>
      <c r="HNM85" s="42"/>
      <c r="HNR85" s="33"/>
      <c r="HNS85" s="33"/>
      <c r="HNT85" s="33"/>
      <c r="HNU85" s="43"/>
      <c r="HNV85" s="44"/>
      <c r="HNW85" s="33"/>
      <c r="HNY85" s="42"/>
      <c r="HOD85" s="33"/>
      <c r="HOE85" s="33"/>
      <c r="HOF85" s="33"/>
      <c r="HOG85" s="43"/>
      <c r="HOH85" s="44"/>
      <c r="HOI85" s="33"/>
      <c r="HOK85" s="42"/>
      <c r="HOP85" s="33"/>
      <c r="HOQ85" s="33"/>
      <c r="HOR85" s="33"/>
      <c r="HOS85" s="43"/>
      <c r="HOT85" s="44"/>
      <c r="HOU85" s="33"/>
      <c r="HOW85" s="42"/>
      <c r="HPB85" s="33"/>
      <c r="HPC85" s="33"/>
      <c r="HPD85" s="33"/>
      <c r="HPE85" s="43"/>
      <c r="HPF85" s="44"/>
      <c r="HPG85" s="33"/>
      <c r="HPI85" s="42"/>
      <c r="HPN85" s="33"/>
      <c r="HPO85" s="33"/>
      <c r="HPP85" s="33"/>
      <c r="HPQ85" s="43"/>
      <c r="HPR85" s="44"/>
      <c r="HPS85" s="33"/>
      <c r="HPU85" s="42"/>
      <c r="HPZ85" s="33"/>
      <c r="HQA85" s="33"/>
      <c r="HQB85" s="33"/>
      <c r="HQC85" s="43"/>
      <c r="HQD85" s="44"/>
      <c r="HQE85" s="33"/>
      <c r="HQG85" s="42"/>
      <c r="HQL85" s="33"/>
      <c r="HQM85" s="33"/>
      <c r="HQN85" s="33"/>
      <c r="HQO85" s="43"/>
      <c r="HQP85" s="44"/>
      <c r="HQQ85" s="33"/>
      <c r="HQS85" s="42"/>
      <c r="HQX85" s="33"/>
      <c r="HQY85" s="33"/>
      <c r="HQZ85" s="33"/>
      <c r="HRA85" s="43"/>
      <c r="HRB85" s="44"/>
      <c r="HRC85" s="33"/>
      <c r="HRE85" s="42"/>
      <c r="HRJ85" s="33"/>
      <c r="HRK85" s="33"/>
      <c r="HRL85" s="33"/>
      <c r="HRM85" s="43"/>
      <c r="HRN85" s="44"/>
      <c r="HRO85" s="33"/>
      <c r="HRQ85" s="42"/>
      <c r="HRV85" s="33"/>
      <c r="HRW85" s="33"/>
      <c r="HRX85" s="33"/>
      <c r="HRY85" s="43"/>
      <c r="HRZ85" s="44"/>
      <c r="HSA85" s="33"/>
      <c r="HSC85" s="42"/>
      <c r="HSH85" s="33"/>
      <c r="HSI85" s="33"/>
      <c r="HSJ85" s="33"/>
      <c r="HSK85" s="43"/>
      <c r="HSL85" s="44"/>
      <c r="HSM85" s="33"/>
      <c r="HSO85" s="42"/>
      <c r="HST85" s="33"/>
      <c r="HSU85" s="33"/>
      <c r="HSV85" s="33"/>
      <c r="HSW85" s="43"/>
      <c r="HSX85" s="44"/>
      <c r="HSY85" s="33"/>
      <c r="HTA85" s="42"/>
      <c r="HTF85" s="33"/>
      <c r="HTG85" s="33"/>
      <c r="HTH85" s="33"/>
      <c r="HTI85" s="43"/>
      <c r="HTJ85" s="44"/>
      <c r="HTK85" s="33"/>
      <c r="HTM85" s="42"/>
      <c r="HTR85" s="33"/>
      <c r="HTS85" s="33"/>
      <c r="HTT85" s="33"/>
      <c r="HTU85" s="43"/>
      <c r="HTV85" s="44"/>
      <c r="HTW85" s="33"/>
      <c r="HTY85" s="42"/>
      <c r="HUD85" s="33"/>
      <c r="HUE85" s="33"/>
      <c r="HUF85" s="33"/>
      <c r="HUG85" s="43"/>
      <c r="HUH85" s="44"/>
      <c r="HUI85" s="33"/>
      <c r="HUK85" s="42"/>
      <c r="HUP85" s="33"/>
      <c r="HUQ85" s="33"/>
      <c r="HUR85" s="33"/>
      <c r="HUS85" s="43"/>
      <c r="HUT85" s="44"/>
      <c r="HUU85" s="33"/>
      <c r="HUW85" s="42"/>
      <c r="HVB85" s="33"/>
      <c r="HVC85" s="33"/>
      <c r="HVD85" s="33"/>
      <c r="HVE85" s="43"/>
      <c r="HVF85" s="44"/>
      <c r="HVG85" s="33"/>
      <c r="HVI85" s="42"/>
      <c r="HVN85" s="33"/>
      <c r="HVO85" s="33"/>
      <c r="HVP85" s="33"/>
      <c r="HVQ85" s="43"/>
      <c r="HVR85" s="44"/>
      <c r="HVS85" s="33"/>
      <c r="HVU85" s="42"/>
      <c r="HVZ85" s="33"/>
      <c r="HWA85" s="33"/>
      <c r="HWB85" s="33"/>
      <c r="HWC85" s="43"/>
      <c r="HWD85" s="44"/>
      <c r="HWE85" s="33"/>
      <c r="HWG85" s="42"/>
      <c r="HWL85" s="33"/>
      <c r="HWM85" s="33"/>
      <c r="HWN85" s="33"/>
      <c r="HWO85" s="43"/>
      <c r="HWP85" s="44"/>
      <c r="HWQ85" s="33"/>
      <c r="HWS85" s="42"/>
      <c r="HWX85" s="33"/>
      <c r="HWY85" s="33"/>
      <c r="HWZ85" s="33"/>
      <c r="HXA85" s="43"/>
      <c r="HXB85" s="44"/>
      <c r="HXC85" s="33"/>
      <c r="HXE85" s="42"/>
      <c r="HXJ85" s="33"/>
      <c r="HXK85" s="33"/>
      <c r="HXL85" s="33"/>
      <c r="HXM85" s="43"/>
      <c r="HXN85" s="44"/>
      <c r="HXO85" s="33"/>
      <c r="HXQ85" s="42"/>
      <c r="HXV85" s="33"/>
      <c r="HXW85" s="33"/>
      <c r="HXX85" s="33"/>
      <c r="HXY85" s="43"/>
      <c r="HXZ85" s="44"/>
      <c r="HYA85" s="33"/>
      <c r="HYC85" s="42"/>
      <c r="HYH85" s="33"/>
      <c r="HYI85" s="33"/>
      <c r="HYJ85" s="33"/>
      <c r="HYK85" s="43"/>
      <c r="HYL85" s="44"/>
      <c r="HYM85" s="33"/>
      <c r="HYO85" s="42"/>
      <c r="HYT85" s="33"/>
      <c r="HYU85" s="33"/>
      <c r="HYV85" s="33"/>
      <c r="HYW85" s="43"/>
      <c r="HYX85" s="44"/>
      <c r="HYY85" s="33"/>
      <c r="HZA85" s="42"/>
      <c r="HZF85" s="33"/>
      <c r="HZG85" s="33"/>
      <c r="HZH85" s="33"/>
      <c r="HZI85" s="43"/>
      <c r="HZJ85" s="44"/>
      <c r="HZK85" s="33"/>
      <c r="HZM85" s="42"/>
      <c r="HZR85" s="33"/>
      <c r="HZS85" s="33"/>
      <c r="HZT85" s="33"/>
      <c r="HZU85" s="43"/>
      <c r="HZV85" s="44"/>
      <c r="HZW85" s="33"/>
      <c r="HZY85" s="42"/>
      <c r="IAD85" s="33"/>
      <c r="IAE85" s="33"/>
      <c r="IAF85" s="33"/>
      <c r="IAG85" s="43"/>
      <c r="IAH85" s="44"/>
      <c r="IAI85" s="33"/>
      <c r="IAK85" s="42"/>
      <c r="IAP85" s="33"/>
      <c r="IAQ85" s="33"/>
      <c r="IAR85" s="33"/>
      <c r="IAS85" s="43"/>
      <c r="IAT85" s="44"/>
      <c r="IAU85" s="33"/>
      <c r="IAW85" s="42"/>
      <c r="IBB85" s="33"/>
      <c r="IBC85" s="33"/>
      <c r="IBD85" s="33"/>
      <c r="IBE85" s="43"/>
      <c r="IBF85" s="44"/>
      <c r="IBG85" s="33"/>
      <c r="IBI85" s="42"/>
      <c r="IBN85" s="33"/>
      <c r="IBO85" s="33"/>
      <c r="IBP85" s="33"/>
      <c r="IBQ85" s="43"/>
      <c r="IBR85" s="44"/>
      <c r="IBS85" s="33"/>
      <c r="IBU85" s="42"/>
      <c r="IBZ85" s="33"/>
      <c r="ICA85" s="33"/>
      <c r="ICB85" s="33"/>
      <c r="ICC85" s="43"/>
      <c r="ICD85" s="44"/>
      <c r="ICE85" s="33"/>
      <c r="ICG85" s="42"/>
      <c r="ICL85" s="33"/>
      <c r="ICM85" s="33"/>
      <c r="ICN85" s="33"/>
      <c r="ICO85" s="43"/>
      <c r="ICP85" s="44"/>
      <c r="ICQ85" s="33"/>
      <c r="ICS85" s="42"/>
      <c r="ICX85" s="33"/>
      <c r="ICY85" s="33"/>
      <c r="ICZ85" s="33"/>
      <c r="IDA85" s="43"/>
      <c r="IDB85" s="44"/>
      <c r="IDC85" s="33"/>
      <c r="IDE85" s="42"/>
      <c r="IDJ85" s="33"/>
      <c r="IDK85" s="33"/>
      <c r="IDL85" s="33"/>
      <c r="IDM85" s="43"/>
      <c r="IDN85" s="44"/>
      <c r="IDO85" s="33"/>
      <c r="IDQ85" s="42"/>
      <c r="IDV85" s="33"/>
      <c r="IDW85" s="33"/>
      <c r="IDX85" s="33"/>
      <c r="IDY85" s="43"/>
      <c r="IDZ85" s="44"/>
      <c r="IEA85" s="33"/>
      <c r="IEC85" s="42"/>
      <c r="IEH85" s="33"/>
      <c r="IEI85" s="33"/>
      <c r="IEJ85" s="33"/>
      <c r="IEK85" s="43"/>
      <c r="IEL85" s="44"/>
      <c r="IEM85" s="33"/>
      <c r="IEO85" s="42"/>
      <c r="IET85" s="33"/>
      <c r="IEU85" s="33"/>
      <c r="IEV85" s="33"/>
      <c r="IEW85" s="43"/>
      <c r="IEX85" s="44"/>
      <c r="IEY85" s="33"/>
      <c r="IFA85" s="42"/>
      <c r="IFF85" s="33"/>
      <c r="IFG85" s="33"/>
      <c r="IFH85" s="33"/>
      <c r="IFI85" s="43"/>
      <c r="IFJ85" s="44"/>
      <c r="IFK85" s="33"/>
      <c r="IFM85" s="42"/>
      <c r="IFR85" s="33"/>
      <c r="IFS85" s="33"/>
      <c r="IFT85" s="33"/>
      <c r="IFU85" s="43"/>
      <c r="IFV85" s="44"/>
      <c r="IFW85" s="33"/>
      <c r="IFY85" s="42"/>
      <c r="IGD85" s="33"/>
      <c r="IGE85" s="33"/>
      <c r="IGF85" s="33"/>
      <c r="IGG85" s="43"/>
      <c r="IGH85" s="44"/>
      <c r="IGI85" s="33"/>
      <c r="IGK85" s="42"/>
      <c r="IGP85" s="33"/>
      <c r="IGQ85" s="33"/>
      <c r="IGR85" s="33"/>
      <c r="IGS85" s="43"/>
      <c r="IGT85" s="44"/>
      <c r="IGU85" s="33"/>
      <c r="IGW85" s="42"/>
      <c r="IHB85" s="33"/>
      <c r="IHC85" s="33"/>
      <c r="IHD85" s="33"/>
      <c r="IHE85" s="43"/>
      <c r="IHF85" s="44"/>
      <c r="IHG85" s="33"/>
      <c r="IHI85" s="42"/>
      <c r="IHN85" s="33"/>
      <c r="IHO85" s="33"/>
      <c r="IHP85" s="33"/>
      <c r="IHQ85" s="43"/>
      <c r="IHR85" s="44"/>
      <c r="IHS85" s="33"/>
      <c r="IHU85" s="42"/>
      <c r="IHZ85" s="33"/>
      <c r="IIA85" s="33"/>
      <c r="IIB85" s="33"/>
      <c r="IIC85" s="43"/>
      <c r="IID85" s="44"/>
      <c r="IIE85" s="33"/>
      <c r="IIG85" s="42"/>
      <c r="IIL85" s="33"/>
      <c r="IIM85" s="33"/>
      <c r="IIN85" s="33"/>
      <c r="IIO85" s="43"/>
      <c r="IIP85" s="44"/>
      <c r="IIQ85" s="33"/>
      <c r="IIS85" s="42"/>
      <c r="IIX85" s="33"/>
      <c r="IIY85" s="33"/>
      <c r="IIZ85" s="33"/>
      <c r="IJA85" s="43"/>
      <c r="IJB85" s="44"/>
      <c r="IJC85" s="33"/>
      <c r="IJE85" s="42"/>
      <c r="IJJ85" s="33"/>
      <c r="IJK85" s="33"/>
      <c r="IJL85" s="33"/>
      <c r="IJM85" s="43"/>
      <c r="IJN85" s="44"/>
      <c r="IJO85" s="33"/>
      <c r="IJQ85" s="42"/>
      <c r="IJV85" s="33"/>
      <c r="IJW85" s="33"/>
      <c r="IJX85" s="33"/>
      <c r="IJY85" s="43"/>
      <c r="IJZ85" s="44"/>
      <c r="IKA85" s="33"/>
      <c r="IKC85" s="42"/>
      <c r="IKH85" s="33"/>
      <c r="IKI85" s="33"/>
      <c r="IKJ85" s="33"/>
      <c r="IKK85" s="43"/>
      <c r="IKL85" s="44"/>
      <c r="IKM85" s="33"/>
      <c r="IKO85" s="42"/>
      <c r="IKT85" s="33"/>
      <c r="IKU85" s="33"/>
      <c r="IKV85" s="33"/>
      <c r="IKW85" s="43"/>
      <c r="IKX85" s="44"/>
      <c r="IKY85" s="33"/>
      <c r="ILA85" s="42"/>
      <c r="ILF85" s="33"/>
      <c r="ILG85" s="33"/>
      <c r="ILH85" s="33"/>
      <c r="ILI85" s="43"/>
      <c r="ILJ85" s="44"/>
      <c r="ILK85" s="33"/>
      <c r="ILM85" s="42"/>
      <c r="ILR85" s="33"/>
      <c r="ILS85" s="33"/>
      <c r="ILT85" s="33"/>
      <c r="ILU85" s="43"/>
      <c r="ILV85" s="44"/>
      <c r="ILW85" s="33"/>
      <c r="ILY85" s="42"/>
      <c r="IMD85" s="33"/>
      <c r="IME85" s="33"/>
      <c r="IMF85" s="33"/>
      <c r="IMG85" s="43"/>
      <c r="IMH85" s="44"/>
      <c r="IMI85" s="33"/>
      <c r="IMK85" s="42"/>
      <c r="IMP85" s="33"/>
      <c r="IMQ85" s="33"/>
      <c r="IMR85" s="33"/>
      <c r="IMS85" s="43"/>
      <c r="IMT85" s="44"/>
      <c r="IMU85" s="33"/>
      <c r="IMW85" s="42"/>
      <c r="INB85" s="33"/>
      <c r="INC85" s="33"/>
      <c r="IND85" s="33"/>
      <c r="INE85" s="43"/>
      <c r="INF85" s="44"/>
      <c r="ING85" s="33"/>
      <c r="INI85" s="42"/>
      <c r="INN85" s="33"/>
      <c r="INO85" s="33"/>
      <c r="INP85" s="33"/>
      <c r="INQ85" s="43"/>
      <c r="INR85" s="44"/>
      <c r="INS85" s="33"/>
      <c r="INU85" s="42"/>
      <c r="INZ85" s="33"/>
      <c r="IOA85" s="33"/>
      <c r="IOB85" s="33"/>
      <c r="IOC85" s="43"/>
      <c r="IOD85" s="44"/>
      <c r="IOE85" s="33"/>
      <c r="IOG85" s="42"/>
      <c r="IOL85" s="33"/>
      <c r="IOM85" s="33"/>
      <c r="ION85" s="33"/>
      <c r="IOO85" s="43"/>
      <c r="IOP85" s="44"/>
      <c r="IOQ85" s="33"/>
      <c r="IOS85" s="42"/>
      <c r="IOX85" s="33"/>
      <c r="IOY85" s="33"/>
      <c r="IOZ85" s="33"/>
      <c r="IPA85" s="43"/>
      <c r="IPB85" s="44"/>
      <c r="IPC85" s="33"/>
      <c r="IPE85" s="42"/>
      <c r="IPJ85" s="33"/>
      <c r="IPK85" s="33"/>
      <c r="IPL85" s="33"/>
      <c r="IPM85" s="43"/>
      <c r="IPN85" s="44"/>
      <c r="IPO85" s="33"/>
      <c r="IPQ85" s="42"/>
      <c r="IPV85" s="33"/>
      <c r="IPW85" s="33"/>
      <c r="IPX85" s="33"/>
      <c r="IPY85" s="43"/>
      <c r="IPZ85" s="44"/>
      <c r="IQA85" s="33"/>
      <c r="IQC85" s="42"/>
      <c r="IQH85" s="33"/>
      <c r="IQI85" s="33"/>
      <c r="IQJ85" s="33"/>
      <c r="IQK85" s="43"/>
      <c r="IQL85" s="44"/>
      <c r="IQM85" s="33"/>
      <c r="IQO85" s="42"/>
      <c r="IQT85" s="33"/>
      <c r="IQU85" s="33"/>
      <c r="IQV85" s="33"/>
      <c r="IQW85" s="43"/>
      <c r="IQX85" s="44"/>
      <c r="IQY85" s="33"/>
      <c r="IRA85" s="42"/>
      <c r="IRF85" s="33"/>
      <c r="IRG85" s="33"/>
      <c r="IRH85" s="33"/>
      <c r="IRI85" s="43"/>
      <c r="IRJ85" s="44"/>
      <c r="IRK85" s="33"/>
      <c r="IRM85" s="42"/>
      <c r="IRR85" s="33"/>
      <c r="IRS85" s="33"/>
      <c r="IRT85" s="33"/>
      <c r="IRU85" s="43"/>
      <c r="IRV85" s="44"/>
      <c r="IRW85" s="33"/>
      <c r="IRY85" s="42"/>
      <c r="ISD85" s="33"/>
      <c r="ISE85" s="33"/>
      <c r="ISF85" s="33"/>
      <c r="ISG85" s="43"/>
      <c r="ISH85" s="44"/>
      <c r="ISI85" s="33"/>
      <c r="ISK85" s="42"/>
      <c r="ISP85" s="33"/>
      <c r="ISQ85" s="33"/>
      <c r="ISR85" s="33"/>
      <c r="ISS85" s="43"/>
      <c r="IST85" s="44"/>
      <c r="ISU85" s="33"/>
      <c r="ISW85" s="42"/>
      <c r="ITB85" s="33"/>
      <c r="ITC85" s="33"/>
      <c r="ITD85" s="33"/>
      <c r="ITE85" s="43"/>
      <c r="ITF85" s="44"/>
      <c r="ITG85" s="33"/>
      <c r="ITI85" s="42"/>
      <c r="ITN85" s="33"/>
      <c r="ITO85" s="33"/>
      <c r="ITP85" s="33"/>
      <c r="ITQ85" s="43"/>
      <c r="ITR85" s="44"/>
      <c r="ITS85" s="33"/>
      <c r="ITU85" s="42"/>
      <c r="ITZ85" s="33"/>
      <c r="IUA85" s="33"/>
      <c r="IUB85" s="33"/>
      <c r="IUC85" s="43"/>
      <c r="IUD85" s="44"/>
      <c r="IUE85" s="33"/>
      <c r="IUG85" s="42"/>
      <c r="IUL85" s="33"/>
      <c r="IUM85" s="33"/>
      <c r="IUN85" s="33"/>
      <c r="IUO85" s="43"/>
      <c r="IUP85" s="44"/>
      <c r="IUQ85" s="33"/>
      <c r="IUS85" s="42"/>
      <c r="IUX85" s="33"/>
      <c r="IUY85" s="33"/>
      <c r="IUZ85" s="33"/>
      <c r="IVA85" s="43"/>
      <c r="IVB85" s="44"/>
      <c r="IVC85" s="33"/>
      <c r="IVE85" s="42"/>
      <c r="IVJ85" s="33"/>
      <c r="IVK85" s="33"/>
      <c r="IVL85" s="33"/>
      <c r="IVM85" s="43"/>
      <c r="IVN85" s="44"/>
      <c r="IVO85" s="33"/>
      <c r="IVQ85" s="42"/>
      <c r="IVV85" s="33"/>
      <c r="IVW85" s="33"/>
      <c r="IVX85" s="33"/>
      <c r="IVY85" s="43"/>
      <c r="IVZ85" s="44"/>
      <c r="IWA85" s="33"/>
      <c r="IWC85" s="42"/>
      <c r="IWH85" s="33"/>
      <c r="IWI85" s="33"/>
      <c r="IWJ85" s="33"/>
      <c r="IWK85" s="43"/>
      <c r="IWL85" s="44"/>
      <c r="IWM85" s="33"/>
      <c r="IWO85" s="42"/>
      <c r="IWT85" s="33"/>
      <c r="IWU85" s="33"/>
      <c r="IWV85" s="33"/>
      <c r="IWW85" s="43"/>
      <c r="IWX85" s="44"/>
      <c r="IWY85" s="33"/>
      <c r="IXA85" s="42"/>
      <c r="IXF85" s="33"/>
      <c r="IXG85" s="33"/>
      <c r="IXH85" s="33"/>
      <c r="IXI85" s="43"/>
      <c r="IXJ85" s="44"/>
      <c r="IXK85" s="33"/>
      <c r="IXM85" s="42"/>
      <c r="IXR85" s="33"/>
      <c r="IXS85" s="33"/>
      <c r="IXT85" s="33"/>
      <c r="IXU85" s="43"/>
      <c r="IXV85" s="44"/>
      <c r="IXW85" s="33"/>
      <c r="IXY85" s="42"/>
      <c r="IYD85" s="33"/>
      <c r="IYE85" s="33"/>
      <c r="IYF85" s="33"/>
      <c r="IYG85" s="43"/>
      <c r="IYH85" s="44"/>
      <c r="IYI85" s="33"/>
      <c r="IYK85" s="42"/>
      <c r="IYP85" s="33"/>
      <c r="IYQ85" s="33"/>
      <c r="IYR85" s="33"/>
      <c r="IYS85" s="43"/>
      <c r="IYT85" s="44"/>
      <c r="IYU85" s="33"/>
      <c r="IYW85" s="42"/>
      <c r="IZB85" s="33"/>
      <c r="IZC85" s="33"/>
      <c r="IZD85" s="33"/>
      <c r="IZE85" s="43"/>
      <c r="IZF85" s="44"/>
      <c r="IZG85" s="33"/>
      <c r="IZI85" s="42"/>
      <c r="IZN85" s="33"/>
      <c r="IZO85" s="33"/>
      <c r="IZP85" s="33"/>
      <c r="IZQ85" s="43"/>
      <c r="IZR85" s="44"/>
      <c r="IZS85" s="33"/>
      <c r="IZU85" s="42"/>
      <c r="IZZ85" s="33"/>
      <c r="JAA85" s="33"/>
      <c r="JAB85" s="33"/>
      <c r="JAC85" s="43"/>
      <c r="JAD85" s="44"/>
      <c r="JAE85" s="33"/>
      <c r="JAG85" s="42"/>
      <c r="JAL85" s="33"/>
      <c r="JAM85" s="33"/>
      <c r="JAN85" s="33"/>
      <c r="JAO85" s="43"/>
      <c r="JAP85" s="44"/>
      <c r="JAQ85" s="33"/>
      <c r="JAS85" s="42"/>
      <c r="JAX85" s="33"/>
      <c r="JAY85" s="33"/>
      <c r="JAZ85" s="33"/>
      <c r="JBA85" s="43"/>
      <c r="JBB85" s="44"/>
      <c r="JBC85" s="33"/>
      <c r="JBE85" s="42"/>
      <c r="JBJ85" s="33"/>
      <c r="JBK85" s="33"/>
      <c r="JBL85" s="33"/>
      <c r="JBM85" s="43"/>
      <c r="JBN85" s="44"/>
      <c r="JBO85" s="33"/>
      <c r="JBQ85" s="42"/>
      <c r="JBV85" s="33"/>
      <c r="JBW85" s="33"/>
      <c r="JBX85" s="33"/>
      <c r="JBY85" s="43"/>
      <c r="JBZ85" s="44"/>
      <c r="JCA85" s="33"/>
      <c r="JCC85" s="42"/>
      <c r="JCH85" s="33"/>
      <c r="JCI85" s="33"/>
      <c r="JCJ85" s="33"/>
      <c r="JCK85" s="43"/>
      <c r="JCL85" s="44"/>
      <c r="JCM85" s="33"/>
      <c r="JCO85" s="42"/>
      <c r="JCT85" s="33"/>
      <c r="JCU85" s="33"/>
      <c r="JCV85" s="33"/>
      <c r="JCW85" s="43"/>
      <c r="JCX85" s="44"/>
      <c r="JCY85" s="33"/>
      <c r="JDA85" s="42"/>
      <c r="JDF85" s="33"/>
      <c r="JDG85" s="33"/>
      <c r="JDH85" s="33"/>
      <c r="JDI85" s="43"/>
      <c r="JDJ85" s="44"/>
      <c r="JDK85" s="33"/>
      <c r="JDM85" s="42"/>
      <c r="JDR85" s="33"/>
      <c r="JDS85" s="33"/>
      <c r="JDT85" s="33"/>
      <c r="JDU85" s="43"/>
      <c r="JDV85" s="44"/>
      <c r="JDW85" s="33"/>
      <c r="JDY85" s="42"/>
      <c r="JED85" s="33"/>
      <c r="JEE85" s="33"/>
      <c r="JEF85" s="33"/>
      <c r="JEG85" s="43"/>
      <c r="JEH85" s="44"/>
      <c r="JEI85" s="33"/>
      <c r="JEK85" s="42"/>
      <c r="JEP85" s="33"/>
      <c r="JEQ85" s="33"/>
      <c r="JER85" s="33"/>
      <c r="JES85" s="43"/>
      <c r="JET85" s="44"/>
      <c r="JEU85" s="33"/>
      <c r="JEW85" s="42"/>
      <c r="JFB85" s="33"/>
      <c r="JFC85" s="33"/>
      <c r="JFD85" s="33"/>
      <c r="JFE85" s="43"/>
      <c r="JFF85" s="44"/>
      <c r="JFG85" s="33"/>
      <c r="JFI85" s="42"/>
      <c r="JFN85" s="33"/>
      <c r="JFO85" s="33"/>
      <c r="JFP85" s="33"/>
      <c r="JFQ85" s="43"/>
      <c r="JFR85" s="44"/>
      <c r="JFS85" s="33"/>
      <c r="JFU85" s="42"/>
      <c r="JFZ85" s="33"/>
      <c r="JGA85" s="33"/>
      <c r="JGB85" s="33"/>
      <c r="JGC85" s="43"/>
      <c r="JGD85" s="44"/>
      <c r="JGE85" s="33"/>
      <c r="JGG85" s="42"/>
      <c r="JGL85" s="33"/>
      <c r="JGM85" s="33"/>
      <c r="JGN85" s="33"/>
      <c r="JGO85" s="43"/>
      <c r="JGP85" s="44"/>
      <c r="JGQ85" s="33"/>
      <c r="JGS85" s="42"/>
      <c r="JGX85" s="33"/>
      <c r="JGY85" s="33"/>
      <c r="JGZ85" s="33"/>
      <c r="JHA85" s="43"/>
      <c r="JHB85" s="44"/>
      <c r="JHC85" s="33"/>
      <c r="JHE85" s="42"/>
      <c r="JHJ85" s="33"/>
      <c r="JHK85" s="33"/>
      <c r="JHL85" s="33"/>
      <c r="JHM85" s="43"/>
      <c r="JHN85" s="44"/>
      <c r="JHO85" s="33"/>
      <c r="JHQ85" s="42"/>
      <c r="JHV85" s="33"/>
      <c r="JHW85" s="33"/>
      <c r="JHX85" s="33"/>
      <c r="JHY85" s="43"/>
      <c r="JHZ85" s="44"/>
      <c r="JIA85" s="33"/>
      <c r="JIC85" s="42"/>
      <c r="JIH85" s="33"/>
      <c r="JII85" s="33"/>
      <c r="JIJ85" s="33"/>
      <c r="JIK85" s="43"/>
      <c r="JIL85" s="44"/>
      <c r="JIM85" s="33"/>
      <c r="JIO85" s="42"/>
      <c r="JIT85" s="33"/>
      <c r="JIU85" s="33"/>
      <c r="JIV85" s="33"/>
      <c r="JIW85" s="43"/>
      <c r="JIX85" s="44"/>
      <c r="JIY85" s="33"/>
      <c r="JJA85" s="42"/>
      <c r="JJF85" s="33"/>
      <c r="JJG85" s="33"/>
      <c r="JJH85" s="33"/>
      <c r="JJI85" s="43"/>
      <c r="JJJ85" s="44"/>
      <c r="JJK85" s="33"/>
      <c r="JJM85" s="42"/>
      <c r="JJR85" s="33"/>
      <c r="JJS85" s="33"/>
      <c r="JJT85" s="33"/>
      <c r="JJU85" s="43"/>
      <c r="JJV85" s="44"/>
      <c r="JJW85" s="33"/>
      <c r="JJY85" s="42"/>
      <c r="JKD85" s="33"/>
      <c r="JKE85" s="33"/>
      <c r="JKF85" s="33"/>
      <c r="JKG85" s="43"/>
      <c r="JKH85" s="44"/>
      <c r="JKI85" s="33"/>
      <c r="JKK85" s="42"/>
      <c r="JKP85" s="33"/>
      <c r="JKQ85" s="33"/>
      <c r="JKR85" s="33"/>
      <c r="JKS85" s="43"/>
      <c r="JKT85" s="44"/>
      <c r="JKU85" s="33"/>
      <c r="JKW85" s="42"/>
      <c r="JLB85" s="33"/>
      <c r="JLC85" s="33"/>
      <c r="JLD85" s="33"/>
      <c r="JLE85" s="43"/>
      <c r="JLF85" s="44"/>
      <c r="JLG85" s="33"/>
      <c r="JLI85" s="42"/>
      <c r="JLN85" s="33"/>
      <c r="JLO85" s="33"/>
      <c r="JLP85" s="33"/>
      <c r="JLQ85" s="43"/>
      <c r="JLR85" s="44"/>
      <c r="JLS85" s="33"/>
      <c r="JLU85" s="42"/>
      <c r="JLZ85" s="33"/>
      <c r="JMA85" s="33"/>
      <c r="JMB85" s="33"/>
      <c r="JMC85" s="43"/>
      <c r="JMD85" s="44"/>
      <c r="JME85" s="33"/>
      <c r="JMG85" s="42"/>
      <c r="JML85" s="33"/>
      <c r="JMM85" s="33"/>
      <c r="JMN85" s="33"/>
      <c r="JMO85" s="43"/>
      <c r="JMP85" s="44"/>
      <c r="JMQ85" s="33"/>
      <c r="JMS85" s="42"/>
      <c r="JMX85" s="33"/>
      <c r="JMY85" s="33"/>
      <c r="JMZ85" s="33"/>
      <c r="JNA85" s="43"/>
      <c r="JNB85" s="44"/>
      <c r="JNC85" s="33"/>
      <c r="JNE85" s="42"/>
      <c r="JNJ85" s="33"/>
      <c r="JNK85" s="33"/>
      <c r="JNL85" s="33"/>
      <c r="JNM85" s="43"/>
      <c r="JNN85" s="44"/>
      <c r="JNO85" s="33"/>
      <c r="JNQ85" s="42"/>
      <c r="JNV85" s="33"/>
      <c r="JNW85" s="33"/>
      <c r="JNX85" s="33"/>
      <c r="JNY85" s="43"/>
      <c r="JNZ85" s="44"/>
      <c r="JOA85" s="33"/>
      <c r="JOC85" s="42"/>
      <c r="JOH85" s="33"/>
      <c r="JOI85" s="33"/>
      <c r="JOJ85" s="33"/>
      <c r="JOK85" s="43"/>
      <c r="JOL85" s="44"/>
      <c r="JOM85" s="33"/>
      <c r="JOO85" s="42"/>
      <c r="JOT85" s="33"/>
      <c r="JOU85" s="33"/>
      <c r="JOV85" s="33"/>
      <c r="JOW85" s="43"/>
      <c r="JOX85" s="44"/>
      <c r="JOY85" s="33"/>
      <c r="JPA85" s="42"/>
      <c r="JPF85" s="33"/>
      <c r="JPG85" s="33"/>
      <c r="JPH85" s="33"/>
      <c r="JPI85" s="43"/>
      <c r="JPJ85" s="44"/>
      <c r="JPK85" s="33"/>
      <c r="JPM85" s="42"/>
      <c r="JPR85" s="33"/>
      <c r="JPS85" s="33"/>
      <c r="JPT85" s="33"/>
      <c r="JPU85" s="43"/>
      <c r="JPV85" s="44"/>
      <c r="JPW85" s="33"/>
      <c r="JPY85" s="42"/>
      <c r="JQD85" s="33"/>
      <c r="JQE85" s="33"/>
      <c r="JQF85" s="33"/>
      <c r="JQG85" s="43"/>
      <c r="JQH85" s="44"/>
      <c r="JQI85" s="33"/>
      <c r="JQK85" s="42"/>
      <c r="JQP85" s="33"/>
      <c r="JQQ85" s="33"/>
      <c r="JQR85" s="33"/>
      <c r="JQS85" s="43"/>
      <c r="JQT85" s="44"/>
      <c r="JQU85" s="33"/>
      <c r="JQW85" s="42"/>
      <c r="JRB85" s="33"/>
      <c r="JRC85" s="33"/>
      <c r="JRD85" s="33"/>
      <c r="JRE85" s="43"/>
      <c r="JRF85" s="44"/>
      <c r="JRG85" s="33"/>
      <c r="JRI85" s="42"/>
      <c r="JRN85" s="33"/>
      <c r="JRO85" s="33"/>
      <c r="JRP85" s="33"/>
      <c r="JRQ85" s="43"/>
      <c r="JRR85" s="44"/>
      <c r="JRS85" s="33"/>
      <c r="JRU85" s="42"/>
      <c r="JRZ85" s="33"/>
      <c r="JSA85" s="33"/>
      <c r="JSB85" s="33"/>
      <c r="JSC85" s="43"/>
      <c r="JSD85" s="44"/>
      <c r="JSE85" s="33"/>
      <c r="JSG85" s="42"/>
      <c r="JSL85" s="33"/>
      <c r="JSM85" s="33"/>
      <c r="JSN85" s="33"/>
      <c r="JSO85" s="43"/>
      <c r="JSP85" s="44"/>
      <c r="JSQ85" s="33"/>
      <c r="JSS85" s="42"/>
      <c r="JSX85" s="33"/>
      <c r="JSY85" s="33"/>
      <c r="JSZ85" s="33"/>
      <c r="JTA85" s="43"/>
      <c r="JTB85" s="44"/>
      <c r="JTC85" s="33"/>
      <c r="JTE85" s="42"/>
      <c r="JTJ85" s="33"/>
      <c r="JTK85" s="33"/>
      <c r="JTL85" s="33"/>
      <c r="JTM85" s="43"/>
      <c r="JTN85" s="44"/>
      <c r="JTO85" s="33"/>
      <c r="JTQ85" s="42"/>
      <c r="JTV85" s="33"/>
      <c r="JTW85" s="33"/>
      <c r="JTX85" s="33"/>
      <c r="JTY85" s="43"/>
      <c r="JTZ85" s="44"/>
      <c r="JUA85" s="33"/>
      <c r="JUC85" s="42"/>
      <c r="JUH85" s="33"/>
      <c r="JUI85" s="33"/>
      <c r="JUJ85" s="33"/>
      <c r="JUK85" s="43"/>
      <c r="JUL85" s="44"/>
      <c r="JUM85" s="33"/>
      <c r="JUO85" s="42"/>
      <c r="JUT85" s="33"/>
      <c r="JUU85" s="33"/>
      <c r="JUV85" s="33"/>
      <c r="JUW85" s="43"/>
      <c r="JUX85" s="44"/>
      <c r="JUY85" s="33"/>
      <c r="JVA85" s="42"/>
      <c r="JVF85" s="33"/>
      <c r="JVG85" s="33"/>
      <c r="JVH85" s="33"/>
      <c r="JVI85" s="43"/>
      <c r="JVJ85" s="44"/>
      <c r="JVK85" s="33"/>
      <c r="JVM85" s="42"/>
      <c r="JVR85" s="33"/>
      <c r="JVS85" s="33"/>
      <c r="JVT85" s="33"/>
      <c r="JVU85" s="43"/>
      <c r="JVV85" s="44"/>
      <c r="JVW85" s="33"/>
      <c r="JVY85" s="42"/>
      <c r="JWD85" s="33"/>
      <c r="JWE85" s="33"/>
      <c r="JWF85" s="33"/>
      <c r="JWG85" s="43"/>
      <c r="JWH85" s="44"/>
      <c r="JWI85" s="33"/>
      <c r="JWK85" s="42"/>
      <c r="JWP85" s="33"/>
      <c r="JWQ85" s="33"/>
      <c r="JWR85" s="33"/>
      <c r="JWS85" s="43"/>
      <c r="JWT85" s="44"/>
      <c r="JWU85" s="33"/>
      <c r="JWW85" s="42"/>
      <c r="JXB85" s="33"/>
      <c r="JXC85" s="33"/>
      <c r="JXD85" s="33"/>
      <c r="JXE85" s="43"/>
      <c r="JXF85" s="44"/>
      <c r="JXG85" s="33"/>
      <c r="JXI85" s="42"/>
      <c r="JXN85" s="33"/>
      <c r="JXO85" s="33"/>
      <c r="JXP85" s="33"/>
      <c r="JXQ85" s="43"/>
      <c r="JXR85" s="44"/>
      <c r="JXS85" s="33"/>
      <c r="JXU85" s="42"/>
      <c r="JXZ85" s="33"/>
      <c r="JYA85" s="33"/>
      <c r="JYB85" s="33"/>
      <c r="JYC85" s="43"/>
      <c r="JYD85" s="44"/>
      <c r="JYE85" s="33"/>
      <c r="JYG85" s="42"/>
      <c r="JYL85" s="33"/>
      <c r="JYM85" s="33"/>
      <c r="JYN85" s="33"/>
      <c r="JYO85" s="43"/>
      <c r="JYP85" s="44"/>
      <c r="JYQ85" s="33"/>
      <c r="JYS85" s="42"/>
      <c r="JYX85" s="33"/>
      <c r="JYY85" s="33"/>
      <c r="JYZ85" s="33"/>
      <c r="JZA85" s="43"/>
      <c r="JZB85" s="44"/>
      <c r="JZC85" s="33"/>
      <c r="JZE85" s="42"/>
      <c r="JZJ85" s="33"/>
      <c r="JZK85" s="33"/>
      <c r="JZL85" s="33"/>
      <c r="JZM85" s="43"/>
      <c r="JZN85" s="44"/>
      <c r="JZO85" s="33"/>
      <c r="JZQ85" s="42"/>
      <c r="JZV85" s="33"/>
      <c r="JZW85" s="33"/>
      <c r="JZX85" s="33"/>
      <c r="JZY85" s="43"/>
      <c r="JZZ85" s="44"/>
      <c r="KAA85" s="33"/>
      <c r="KAC85" s="42"/>
      <c r="KAH85" s="33"/>
      <c r="KAI85" s="33"/>
      <c r="KAJ85" s="33"/>
      <c r="KAK85" s="43"/>
      <c r="KAL85" s="44"/>
      <c r="KAM85" s="33"/>
      <c r="KAO85" s="42"/>
      <c r="KAT85" s="33"/>
      <c r="KAU85" s="33"/>
      <c r="KAV85" s="33"/>
      <c r="KAW85" s="43"/>
      <c r="KAX85" s="44"/>
      <c r="KAY85" s="33"/>
      <c r="KBA85" s="42"/>
      <c r="KBF85" s="33"/>
      <c r="KBG85" s="33"/>
      <c r="KBH85" s="33"/>
      <c r="KBI85" s="43"/>
      <c r="KBJ85" s="44"/>
      <c r="KBK85" s="33"/>
      <c r="KBM85" s="42"/>
      <c r="KBR85" s="33"/>
      <c r="KBS85" s="33"/>
      <c r="KBT85" s="33"/>
      <c r="KBU85" s="43"/>
      <c r="KBV85" s="44"/>
      <c r="KBW85" s="33"/>
      <c r="KBY85" s="42"/>
      <c r="KCD85" s="33"/>
      <c r="KCE85" s="33"/>
      <c r="KCF85" s="33"/>
      <c r="KCG85" s="43"/>
      <c r="KCH85" s="44"/>
      <c r="KCI85" s="33"/>
      <c r="KCK85" s="42"/>
      <c r="KCP85" s="33"/>
      <c r="KCQ85" s="33"/>
      <c r="KCR85" s="33"/>
      <c r="KCS85" s="43"/>
      <c r="KCT85" s="44"/>
      <c r="KCU85" s="33"/>
      <c r="KCW85" s="42"/>
      <c r="KDB85" s="33"/>
      <c r="KDC85" s="33"/>
      <c r="KDD85" s="33"/>
      <c r="KDE85" s="43"/>
      <c r="KDF85" s="44"/>
      <c r="KDG85" s="33"/>
      <c r="KDI85" s="42"/>
      <c r="KDN85" s="33"/>
      <c r="KDO85" s="33"/>
      <c r="KDP85" s="33"/>
      <c r="KDQ85" s="43"/>
      <c r="KDR85" s="44"/>
      <c r="KDS85" s="33"/>
      <c r="KDU85" s="42"/>
      <c r="KDZ85" s="33"/>
      <c r="KEA85" s="33"/>
      <c r="KEB85" s="33"/>
      <c r="KEC85" s="43"/>
      <c r="KED85" s="44"/>
      <c r="KEE85" s="33"/>
      <c r="KEG85" s="42"/>
      <c r="KEL85" s="33"/>
      <c r="KEM85" s="33"/>
      <c r="KEN85" s="33"/>
      <c r="KEO85" s="43"/>
      <c r="KEP85" s="44"/>
      <c r="KEQ85" s="33"/>
      <c r="KES85" s="42"/>
      <c r="KEX85" s="33"/>
      <c r="KEY85" s="33"/>
      <c r="KEZ85" s="33"/>
      <c r="KFA85" s="43"/>
      <c r="KFB85" s="44"/>
      <c r="KFC85" s="33"/>
      <c r="KFE85" s="42"/>
      <c r="KFJ85" s="33"/>
      <c r="KFK85" s="33"/>
      <c r="KFL85" s="33"/>
      <c r="KFM85" s="43"/>
      <c r="KFN85" s="44"/>
      <c r="KFO85" s="33"/>
      <c r="KFQ85" s="42"/>
      <c r="KFV85" s="33"/>
      <c r="KFW85" s="33"/>
      <c r="KFX85" s="33"/>
      <c r="KFY85" s="43"/>
      <c r="KFZ85" s="44"/>
      <c r="KGA85" s="33"/>
      <c r="KGC85" s="42"/>
      <c r="KGH85" s="33"/>
      <c r="KGI85" s="33"/>
      <c r="KGJ85" s="33"/>
      <c r="KGK85" s="43"/>
      <c r="KGL85" s="44"/>
      <c r="KGM85" s="33"/>
      <c r="KGO85" s="42"/>
      <c r="KGT85" s="33"/>
      <c r="KGU85" s="33"/>
      <c r="KGV85" s="33"/>
      <c r="KGW85" s="43"/>
      <c r="KGX85" s="44"/>
      <c r="KGY85" s="33"/>
      <c r="KHA85" s="42"/>
      <c r="KHF85" s="33"/>
      <c r="KHG85" s="33"/>
      <c r="KHH85" s="33"/>
      <c r="KHI85" s="43"/>
      <c r="KHJ85" s="44"/>
      <c r="KHK85" s="33"/>
      <c r="KHM85" s="42"/>
      <c r="KHR85" s="33"/>
      <c r="KHS85" s="33"/>
      <c r="KHT85" s="33"/>
      <c r="KHU85" s="43"/>
      <c r="KHV85" s="44"/>
      <c r="KHW85" s="33"/>
      <c r="KHY85" s="42"/>
      <c r="KID85" s="33"/>
      <c r="KIE85" s="33"/>
      <c r="KIF85" s="33"/>
      <c r="KIG85" s="43"/>
      <c r="KIH85" s="44"/>
      <c r="KII85" s="33"/>
      <c r="KIK85" s="42"/>
      <c r="KIP85" s="33"/>
      <c r="KIQ85" s="33"/>
      <c r="KIR85" s="33"/>
      <c r="KIS85" s="43"/>
      <c r="KIT85" s="44"/>
      <c r="KIU85" s="33"/>
      <c r="KIW85" s="42"/>
      <c r="KJB85" s="33"/>
      <c r="KJC85" s="33"/>
      <c r="KJD85" s="33"/>
      <c r="KJE85" s="43"/>
      <c r="KJF85" s="44"/>
      <c r="KJG85" s="33"/>
      <c r="KJI85" s="42"/>
      <c r="KJN85" s="33"/>
      <c r="KJO85" s="33"/>
      <c r="KJP85" s="33"/>
      <c r="KJQ85" s="43"/>
      <c r="KJR85" s="44"/>
      <c r="KJS85" s="33"/>
      <c r="KJU85" s="42"/>
      <c r="KJZ85" s="33"/>
      <c r="KKA85" s="33"/>
      <c r="KKB85" s="33"/>
      <c r="KKC85" s="43"/>
      <c r="KKD85" s="44"/>
      <c r="KKE85" s="33"/>
      <c r="KKG85" s="42"/>
      <c r="KKL85" s="33"/>
      <c r="KKM85" s="33"/>
      <c r="KKN85" s="33"/>
      <c r="KKO85" s="43"/>
      <c r="KKP85" s="44"/>
      <c r="KKQ85" s="33"/>
      <c r="KKS85" s="42"/>
      <c r="KKX85" s="33"/>
      <c r="KKY85" s="33"/>
      <c r="KKZ85" s="33"/>
      <c r="KLA85" s="43"/>
      <c r="KLB85" s="44"/>
      <c r="KLC85" s="33"/>
      <c r="KLE85" s="42"/>
      <c r="KLJ85" s="33"/>
      <c r="KLK85" s="33"/>
      <c r="KLL85" s="33"/>
      <c r="KLM85" s="43"/>
      <c r="KLN85" s="44"/>
      <c r="KLO85" s="33"/>
      <c r="KLQ85" s="42"/>
      <c r="KLV85" s="33"/>
      <c r="KLW85" s="33"/>
      <c r="KLX85" s="33"/>
      <c r="KLY85" s="43"/>
      <c r="KLZ85" s="44"/>
      <c r="KMA85" s="33"/>
      <c r="KMC85" s="42"/>
      <c r="KMH85" s="33"/>
      <c r="KMI85" s="33"/>
      <c r="KMJ85" s="33"/>
      <c r="KMK85" s="43"/>
      <c r="KML85" s="44"/>
      <c r="KMM85" s="33"/>
      <c r="KMO85" s="42"/>
      <c r="KMT85" s="33"/>
      <c r="KMU85" s="33"/>
      <c r="KMV85" s="33"/>
      <c r="KMW85" s="43"/>
      <c r="KMX85" s="44"/>
      <c r="KMY85" s="33"/>
      <c r="KNA85" s="42"/>
      <c r="KNF85" s="33"/>
      <c r="KNG85" s="33"/>
      <c r="KNH85" s="33"/>
      <c r="KNI85" s="43"/>
      <c r="KNJ85" s="44"/>
      <c r="KNK85" s="33"/>
      <c r="KNM85" s="42"/>
      <c r="KNR85" s="33"/>
      <c r="KNS85" s="33"/>
      <c r="KNT85" s="33"/>
      <c r="KNU85" s="43"/>
      <c r="KNV85" s="44"/>
      <c r="KNW85" s="33"/>
      <c r="KNY85" s="42"/>
      <c r="KOD85" s="33"/>
      <c r="KOE85" s="33"/>
      <c r="KOF85" s="33"/>
      <c r="KOG85" s="43"/>
      <c r="KOH85" s="44"/>
      <c r="KOI85" s="33"/>
      <c r="KOK85" s="42"/>
      <c r="KOP85" s="33"/>
      <c r="KOQ85" s="33"/>
      <c r="KOR85" s="33"/>
      <c r="KOS85" s="43"/>
      <c r="KOT85" s="44"/>
      <c r="KOU85" s="33"/>
      <c r="KOW85" s="42"/>
      <c r="KPB85" s="33"/>
      <c r="KPC85" s="33"/>
      <c r="KPD85" s="33"/>
      <c r="KPE85" s="43"/>
      <c r="KPF85" s="44"/>
      <c r="KPG85" s="33"/>
      <c r="KPI85" s="42"/>
      <c r="KPN85" s="33"/>
      <c r="KPO85" s="33"/>
      <c r="KPP85" s="33"/>
      <c r="KPQ85" s="43"/>
      <c r="KPR85" s="44"/>
      <c r="KPS85" s="33"/>
      <c r="KPU85" s="42"/>
      <c r="KPZ85" s="33"/>
      <c r="KQA85" s="33"/>
      <c r="KQB85" s="33"/>
      <c r="KQC85" s="43"/>
      <c r="KQD85" s="44"/>
      <c r="KQE85" s="33"/>
      <c r="KQG85" s="42"/>
      <c r="KQL85" s="33"/>
      <c r="KQM85" s="33"/>
      <c r="KQN85" s="33"/>
      <c r="KQO85" s="43"/>
      <c r="KQP85" s="44"/>
      <c r="KQQ85" s="33"/>
      <c r="KQS85" s="42"/>
      <c r="KQX85" s="33"/>
      <c r="KQY85" s="33"/>
      <c r="KQZ85" s="33"/>
      <c r="KRA85" s="43"/>
      <c r="KRB85" s="44"/>
      <c r="KRC85" s="33"/>
      <c r="KRE85" s="42"/>
      <c r="KRJ85" s="33"/>
      <c r="KRK85" s="33"/>
      <c r="KRL85" s="33"/>
      <c r="KRM85" s="43"/>
      <c r="KRN85" s="44"/>
      <c r="KRO85" s="33"/>
      <c r="KRQ85" s="42"/>
      <c r="KRV85" s="33"/>
      <c r="KRW85" s="33"/>
      <c r="KRX85" s="33"/>
      <c r="KRY85" s="43"/>
      <c r="KRZ85" s="44"/>
      <c r="KSA85" s="33"/>
      <c r="KSC85" s="42"/>
      <c r="KSH85" s="33"/>
      <c r="KSI85" s="33"/>
      <c r="KSJ85" s="33"/>
      <c r="KSK85" s="43"/>
      <c r="KSL85" s="44"/>
      <c r="KSM85" s="33"/>
      <c r="KSO85" s="42"/>
      <c r="KST85" s="33"/>
      <c r="KSU85" s="33"/>
      <c r="KSV85" s="33"/>
      <c r="KSW85" s="43"/>
      <c r="KSX85" s="44"/>
      <c r="KSY85" s="33"/>
      <c r="KTA85" s="42"/>
      <c r="KTF85" s="33"/>
      <c r="KTG85" s="33"/>
      <c r="KTH85" s="33"/>
      <c r="KTI85" s="43"/>
      <c r="KTJ85" s="44"/>
      <c r="KTK85" s="33"/>
      <c r="KTM85" s="42"/>
      <c r="KTR85" s="33"/>
      <c r="KTS85" s="33"/>
      <c r="KTT85" s="33"/>
      <c r="KTU85" s="43"/>
      <c r="KTV85" s="44"/>
      <c r="KTW85" s="33"/>
      <c r="KTY85" s="42"/>
      <c r="KUD85" s="33"/>
      <c r="KUE85" s="33"/>
      <c r="KUF85" s="33"/>
      <c r="KUG85" s="43"/>
      <c r="KUH85" s="44"/>
      <c r="KUI85" s="33"/>
      <c r="KUK85" s="42"/>
      <c r="KUP85" s="33"/>
      <c r="KUQ85" s="33"/>
      <c r="KUR85" s="33"/>
      <c r="KUS85" s="43"/>
      <c r="KUT85" s="44"/>
      <c r="KUU85" s="33"/>
      <c r="KUW85" s="42"/>
      <c r="KVB85" s="33"/>
      <c r="KVC85" s="33"/>
      <c r="KVD85" s="33"/>
      <c r="KVE85" s="43"/>
      <c r="KVF85" s="44"/>
      <c r="KVG85" s="33"/>
      <c r="KVI85" s="42"/>
      <c r="KVN85" s="33"/>
      <c r="KVO85" s="33"/>
      <c r="KVP85" s="33"/>
      <c r="KVQ85" s="43"/>
      <c r="KVR85" s="44"/>
      <c r="KVS85" s="33"/>
      <c r="KVU85" s="42"/>
      <c r="KVZ85" s="33"/>
      <c r="KWA85" s="33"/>
      <c r="KWB85" s="33"/>
      <c r="KWC85" s="43"/>
      <c r="KWD85" s="44"/>
      <c r="KWE85" s="33"/>
      <c r="KWG85" s="42"/>
      <c r="KWL85" s="33"/>
      <c r="KWM85" s="33"/>
      <c r="KWN85" s="33"/>
      <c r="KWO85" s="43"/>
      <c r="KWP85" s="44"/>
      <c r="KWQ85" s="33"/>
      <c r="KWS85" s="42"/>
      <c r="KWX85" s="33"/>
      <c r="KWY85" s="33"/>
      <c r="KWZ85" s="33"/>
      <c r="KXA85" s="43"/>
      <c r="KXB85" s="44"/>
      <c r="KXC85" s="33"/>
      <c r="KXE85" s="42"/>
      <c r="KXJ85" s="33"/>
      <c r="KXK85" s="33"/>
      <c r="KXL85" s="33"/>
      <c r="KXM85" s="43"/>
      <c r="KXN85" s="44"/>
      <c r="KXO85" s="33"/>
      <c r="KXQ85" s="42"/>
      <c r="KXV85" s="33"/>
      <c r="KXW85" s="33"/>
      <c r="KXX85" s="33"/>
      <c r="KXY85" s="43"/>
      <c r="KXZ85" s="44"/>
      <c r="KYA85" s="33"/>
      <c r="KYC85" s="42"/>
      <c r="KYH85" s="33"/>
      <c r="KYI85" s="33"/>
      <c r="KYJ85" s="33"/>
      <c r="KYK85" s="43"/>
      <c r="KYL85" s="44"/>
      <c r="KYM85" s="33"/>
      <c r="KYO85" s="42"/>
      <c r="KYT85" s="33"/>
      <c r="KYU85" s="33"/>
      <c r="KYV85" s="33"/>
      <c r="KYW85" s="43"/>
      <c r="KYX85" s="44"/>
      <c r="KYY85" s="33"/>
      <c r="KZA85" s="42"/>
      <c r="KZF85" s="33"/>
      <c r="KZG85" s="33"/>
      <c r="KZH85" s="33"/>
      <c r="KZI85" s="43"/>
      <c r="KZJ85" s="44"/>
      <c r="KZK85" s="33"/>
      <c r="KZM85" s="42"/>
      <c r="KZR85" s="33"/>
      <c r="KZS85" s="33"/>
      <c r="KZT85" s="33"/>
      <c r="KZU85" s="43"/>
      <c r="KZV85" s="44"/>
      <c r="KZW85" s="33"/>
      <c r="KZY85" s="42"/>
      <c r="LAD85" s="33"/>
      <c r="LAE85" s="33"/>
      <c r="LAF85" s="33"/>
      <c r="LAG85" s="43"/>
      <c r="LAH85" s="44"/>
      <c r="LAI85" s="33"/>
      <c r="LAK85" s="42"/>
      <c r="LAP85" s="33"/>
      <c r="LAQ85" s="33"/>
      <c r="LAR85" s="33"/>
      <c r="LAS85" s="43"/>
      <c r="LAT85" s="44"/>
      <c r="LAU85" s="33"/>
      <c r="LAW85" s="42"/>
      <c r="LBB85" s="33"/>
      <c r="LBC85" s="33"/>
      <c r="LBD85" s="33"/>
      <c r="LBE85" s="43"/>
      <c r="LBF85" s="44"/>
      <c r="LBG85" s="33"/>
      <c r="LBI85" s="42"/>
      <c r="LBN85" s="33"/>
      <c r="LBO85" s="33"/>
      <c r="LBP85" s="33"/>
      <c r="LBQ85" s="43"/>
      <c r="LBR85" s="44"/>
      <c r="LBS85" s="33"/>
      <c r="LBU85" s="42"/>
      <c r="LBZ85" s="33"/>
      <c r="LCA85" s="33"/>
      <c r="LCB85" s="33"/>
      <c r="LCC85" s="43"/>
      <c r="LCD85" s="44"/>
      <c r="LCE85" s="33"/>
      <c r="LCG85" s="42"/>
      <c r="LCL85" s="33"/>
      <c r="LCM85" s="33"/>
      <c r="LCN85" s="33"/>
      <c r="LCO85" s="43"/>
      <c r="LCP85" s="44"/>
      <c r="LCQ85" s="33"/>
      <c r="LCS85" s="42"/>
      <c r="LCX85" s="33"/>
      <c r="LCY85" s="33"/>
      <c r="LCZ85" s="33"/>
      <c r="LDA85" s="43"/>
      <c r="LDB85" s="44"/>
      <c r="LDC85" s="33"/>
      <c r="LDE85" s="42"/>
      <c r="LDJ85" s="33"/>
      <c r="LDK85" s="33"/>
      <c r="LDL85" s="33"/>
      <c r="LDM85" s="43"/>
      <c r="LDN85" s="44"/>
      <c r="LDO85" s="33"/>
      <c r="LDQ85" s="42"/>
      <c r="LDV85" s="33"/>
      <c r="LDW85" s="33"/>
      <c r="LDX85" s="33"/>
      <c r="LDY85" s="43"/>
      <c r="LDZ85" s="44"/>
      <c r="LEA85" s="33"/>
      <c r="LEC85" s="42"/>
      <c r="LEH85" s="33"/>
      <c r="LEI85" s="33"/>
      <c r="LEJ85" s="33"/>
      <c r="LEK85" s="43"/>
      <c r="LEL85" s="44"/>
      <c r="LEM85" s="33"/>
      <c r="LEO85" s="42"/>
      <c r="LET85" s="33"/>
      <c r="LEU85" s="33"/>
      <c r="LEV85" s="33"/>
      <c r="LEW85" s="43"/>
      <c r="LEX85" s="44"/>
      <c r="LEY85" s="33"/>
      <c r="LFA85" s="42"/>
      <c r="LFF85" s="33"/>
      <c r="LFG85" s="33"/>
      <c r="LFH85" s="33"/>
      <c r="LFI85" s="43"/>
      <c r="LFJ85" s="44"/>
      <c r="LFK85" s="33"/>
      <c r="LFM85" s="42"/>
      <c r="LFR85" s="33"/>
      <c r="LFS85" s="33"/>
      <c r="LFT85" s="33"/>
      <c r="LFU85" s="43"/>
      <c r="LFV85" s="44"/>
      <c r="LFW85" s="33"/>
      <c r="LFY85" s="42"/>
      <c r="LGD85" s="33"/>
      <c r="LGE85" s="33"/>
      <c r="LGF85" s="33"/>
      <c r="LGG85" s="43"/>
      <c r="LGH85" s="44"/>
      <c r="LGI85" s="33"/>
      <c r="LGK85" s="42"/>
      <c r="LGP85" s="33"/>
      <c r="LGQ85" s="33"/>
      <c r="LGR85" s="33"/>
      <c r="LGS85" s="43"/>
      <c r="LGT85" s="44"/>
      <c r="LGU85" s="33"/>
      <c r="LGW85" s="42"/>
      <c r="LHB85" s="33"/>
      <c r="LHC85" s="33"/>
      <c r="LHD85" s="33"/>
      <c r="LHE85" s="43"/>
      <c r="LHF85" s="44"/>
      <c r="LHG85" s="33"/>
      <c r="LHI85" s="42"/>
      <c r="LHN85" s="33"/>
      <c r="LHO85" s="33"/>
      <c r="LHP85" s="33"/>
      <c r="LHQ85" s="43"/>
      <c r="LHR85" s="44"/>
      <c r="LHS85" s="33"/>
      <c r="LHU85" s="42"/>
      <c r="LHZ85" s="33"/>
      <c r="LIA85" s="33"/>
      <c r="LIB85" s="33"/>
      <c r="LIC85" s="43"/>
      <c r="LID85" s="44"/>
      <c r="LIE85" s="33"/>
      <c r="LIG85" s="42"/>
      <c r="LIL85" s="33"/>
      <c r="LIM85" s="33"/>
      <c r="LIN85" s="33"/>
      <c r="LIO85" s="43"/>
      <c r="LIP85" s="44"/>
      <c r="LIQ85" s="33"/>
      <c r="LIS85" s="42"/>
      <c r="LIX85" s="33"/>
      <c r="LIY85" s="33"/>
      <c r="LIZ85" s="33"/>
      <c r="LJA85" s="43"/>
      <c r="LJB85" s="44"/>
      <c r="LJC85" s="33"/>
      <c r="LJE85" s="42"/>
      <c r="LJJ85" s="33"/>
      <c r="LJK85" s="33"/>
      <c r="LJL85" s="33"/>
      <c r="LJM85" s="43"/>
      <c r="LJN85" s="44"/>
      <c r="LJO85" s="33"/>
      <c r="LJQ85" s="42"/>
      <c r="LJV85" s="33"/>
      <c r="LJW85" s="33"/>
      <c r="LJX85" s="33"/>
      <c r="LJY85" s="43"/>
      <c r="LJZ85" s="44"/>
      <c r="LKA85" s="33"/>
      <c r="LKC85" s="42"/>
      <c r="LKH85" s="33"/>
      <c r="LKI85" s="33"/>
      <c r="LKJ85" s="33"/>
      <c r="LKK85" s="43"/>
      <c r="LKL85" s="44"/>
      <c r="LKM85" s="33"/>
      <c r="LKO85" s="42"/>
      <c r="LKT85" s="33"/>
      <c r="LKU85" s="33"/>
      <c r="LKV85" s="33"/>
      <c r="LKW85" s="43"/>
      <c r="LKX85" s="44"/>
      <c r="LKY85" s="33"/>
      <c r="LLA85" s="42"/>
      <c r="LLF85" s="33"/>
      <c r="LLG85" s="33"/>
      <c r="LLH85" s="33"/>
      <c r="LLI85" s="43"/>
      <c r="LLJ85" s="44"/>
      <c r="LLK85" s="33"/>
      <c r="LLM85" s="42"/>
      <c r="LLR85" s="33"/>
      <c r="LLS85" s="33"/>
      <c r="LLT85" s="33"/>
      <c r="LLU85" s="43"/>
      <c r="LLV85" s="44"/>
      <c r="LLW85" s="33"/>
      <c r="LLY85" s="42"/>
      <c r="LMD85" s="33"/>
      <c r="LME85" s="33"/>
      <c r="LMF85" s="33"/>
      <c r="LMG85" s="43"/>
      <c r="LMH85" s="44"/>
      <c r="LMI85" s="33"/>
      <c r="LMK85" s="42"/>
      <c r="LMP85" s="33"/>
      <c r="LMQ85" s="33"/>
      <c r="LMR85" s="33"/>
      <c r="LMS85" s="43"/>
      <c r="LMT85" s="44"/>
      <c r="LMU85" s="33"/>
      <c r="LMW85" s="42"/>
      <c r="LNB85" s="33"/>
      <c r="LNC85" s="33"/>
      <c r="LND85" s="33"/>
      <c r="LNE85" s="43"/>
      <c r="LNF85" s="44"/>
      <c r="LNG85" s="33"/>
      <c r="LNI85" s="42"/>
      <c r="LNN85" s="33"/>
      <c r="LNO85" s="33"/>
      <c r="LNP85" s="33"/>
      <c r="LNQ85" s="43"/>
      <c r="LNR85" s="44"/>
      <c r="LNS85" s="33"/>
      <c r="LNU85" s="42"/>
      <c r="LNZ85" s="33"/>
      <c r="LOA85" s="33"/>
      <c r="LOB85" s="33"/>
      <c r="LOC85" s="43"/>
      <c r="LOD85" s="44"/>
      <c r="LOE85" s="33"/>
      <c r="LOG85" s="42"/>
      <c r="LOL85" s="33"/>
      <c r="LOM85" s="33"/>
      <c r="LON85" s="33"/>
      <c r="LOO85" s="43"/>
      <c r="LOP85" s="44"/>
      <c r="LOQ85" s="33"/>
      <c r="LOS85" s="42"/>
      <c r="LOX85" s="33"/>
      <c r="LOY85" s="33"/>
      <c r="LOZ85" s="33"/>
      <c r="LPA85" s="43"/>
      <c r="LPB85" s="44"/>
      <c r="LPC85" s="33"/>
      <c r="LPE85" s="42"/>
      <c r="LPJ85" s="33"/>
      <c r="LPK85" s="33"/>
      <c r="LPL85" s="33"/>
      <c r="LPM85" s="43"/>
      <c r="LPN85" s="44"/>
      <c r="LPO85" s="33"/>
      <c r="LPQ85" s="42"/>
      <c r="LPV85" s="33"/>
      <c r="LPW85" s="33"/>
      <c r="LPX85" s="33"/>
      <c r="LPY85" s="43"/>
      <c r="LPZ85" s="44"/>
      <c r="LQA85" s="33"/>
      <c r="LQC85" s="42"/>
      <c r="LQH85" s="33"/>
      <c r="LQI85" s="33"/>
      <c r="LQJ85" s="33"/>
      <c r="LQK85" s="43"/>
      <c r="LQL85" s="44"/>
      <c r="LQM85" s="33"/>
      <c r="LQO85" s="42"/>
      <c r="LQT85" s="33"/>
      <c r="LQU85" s="33"/>
      <c r="LQV85" s="33"/>
      <c r="LQW85" s="43"/>
      <c r="LQX85" s="44"/>
      <c r="LQY85" s="33"/>
      <c r="LRA85" s="42"/>
      <c r="LRF85" s="33"/>
      <c r="LRG85" s="33"/>
      <c r="LRH85" s="33"/>
      <c r="LRI85" s="43"/>
      <c r="LRJ85" s="44"/>
      <c r="LRK85" s="33"/>
      <c r="LRM85" s="42"/>
      <c r="LRR85" s="33"/>
      <c r="LRS85" s="33"/>
      <c r="LRT85" s="33"/>
      <c r="LRU85" s="43"/>
      <c r="LRV85" s="44"/>
      <c r="LRW85" s="33"/>
      <c r="LRY85" s="42"/>
      <c r="LSD85" s="33"/>
      <c r="LSE85" s="33"/>
      <c r="LSF85" s="33"/>
      <c r="LSG85" s="43"/>
      <c r="LSH85" s="44"/>
      <c r="LSI85" s="33"/>
      <c r="LSK85" s="42"/>
      <c r="LSP85" s="33"/>
      <c r="LSQ85" s="33"/>
      <c r="LSR85" s="33"/>
      <c r="LSS85" s="43"/>
      <c r="LST85" s="44"/>
      <c r="LSU85" s="33"/>
      <c r="LSW85" s="42"/>
      <c r="LTB85" s="33"/>
      <c r="LTC85" s="33"/>
      <c r="LTD85" s="33"/>
      <c r="LTE85" s="43"/>
      <c r="LTF85" s="44"/>
      <c r="LTG85" s="33"/>
      <c r="LTI85" s="42"/>
      <c r="LTN85" s="33"/>
      <c r="LTO85" s="33"/>
      <c r="LTP85" s="33"/>
      <c r="LTQ85" s="43"/>
      <c r="LTR85" s="44"/>
      <c r="LTS85" s="33"/>
      <c r="LTU85" s="42"/>
      <c r="LTZ85" s="33"/>
      <c r="LUA85" s="33"/>
      <c r="LUB85" s="33"/>
      <c r="LUC85" s="43"/>
      <c r="LUD85" s="44"/>
      <c r="LUE85" s="33"/>
      <c r="LUG85" s="42"/>
      <c r="LUL85" s="33"/>
      <c r="LUM85" s="33"/>
      <c r="LUN85" s="33"/>
      <c r="LUO85" s="43"/>
      <c r="LUP85" s="44"/>
      <c r="LUQ85" s="33"/>
      <c r="LUS85" s="42"/>
      <c r="LUX85" s="33"/>
      <c r="LUY85" s="33"/>
      <c r="LUZ85" s="33"/>
      <c r="LVA85" s="43"/>
      <c r="LVB85" s="44"/>
      <c r="LVC85" s="33"/>
      <c r="LVE85" s="42"/>
      <c r="LVJ85" s="33"/>
      <c r="LVK85" s="33"/>
      <c r="LVL85" s="33"/>
      <c r="LVM85" s="43"/>
      <c r="LVN85" s="44"/>
      <c r="LVO85" s="33"/>
      <c r="LVQ85" s="42"/>
      <c r="LVV85" s="33"/>
      <c r="LVW85" s="33"/>
      <c r="LVX85" s="33"/>
      <c r="LVY85" s="43"/>
      <c r="LVZ85" s="44"/>
      <c r="LWA85" s="33"/>
      <c r="LWC85" s="42"/>
      <c r="LWH85" s="33"/>
      <c r="LWI85" s="33"/>
      <c r="LWJ85" s="33"/>
      <c r="LWK85" s="43"/>
      <c r="LWL85" s="44"/>
      <c r="LWM85" s="33"/>
      <c r="LWO85" s="42"/>
      <c r="LWT85" s="33"/>
      <c r="LWU85" s="33"/>
      <c r="LWV85" s="33"/>
      <c r="LWW85" s="43"/>
      <c r="LWX85" s="44"/>
      <c r="LWY85" s="33"/>
      <c r="LXA85" s="42"/>
      <c r="LXF85" s="33"/>
      <c r="LXG85" s="33"/>
      <c r="LXH85" s="33"/>
      <c r="LXI85" s="43"/>
      <c r="LXJ85" s="44"/>
      <c r="LXK85" s="33"/>
      <c r="LXM85" s="42"/>
      <c r="LXR85" s="33"/>
      <c r="LXS85" s="33"/>
      <c r="LXT85" s="33"/>
      <c r="LXU85" s="43"/>
      <c r="LXV85" s="44"/>
      <c r="LXW85" s="33"/>
      <c r="LXY85" s="42"/>
      <c r="LYD85" s="33"/>
      <c r="LYE85" s="33"/>
      <c r="LYF85" s="33"/>
      <c r="LYG85" s="43"/>
      <c r="LYH85" s="44"/>
      <c r="LYI85" s="33"/>
      <c r="LYK85" s="42"/>
      <c r="LYP85" s="33"/>
      <c r="LYQ85" s="33"/>
      <c r="LYR85" s="33"/>
      <c r="LYS85" s="43"/>
      <c r="LYT85" s="44"/>
      <c r="LYU85" s="33"/>
      <c r="LYW85" s="42"/>
      <c r="LZB85" s="33"/>
      <c r="LZC85" s="33"/>
      <c r="LZD85" s="33"/>
      <c r="LZE85" s="43"/>
      <c r="LZF85" s="44"/>
      <c r="LZG85" s="33"/>
      <c r="LZI85" s="42"/>
      <c r="LZN85" s="33"/>
      <c r="LZO85" s="33"/>
      <c r="LZP85" s="33"/>
      <c r="LZQ85" s="43"/>
      <c r="LZR85" s="44"/>
      <c r="LZS85" s="33"/>
      <c r="LZU85" s="42"/>
      <c r="LZZ85" s="33"/>
      <c r="MAA85" s="33"/>
      <c r="MAB85" s="33"/>
      <c r="MAC85" s="43"/>
      <c r="MAD85" s="44"/>
      <c r="MAE85" s="33"/>
      <c r="MAG85" s="42"/>
      <c r="MAL85" s="33"/>
      <c r="MAM85" s="33"/>
      <c r="MAN85" s="33"/>
      <c r="MAO85" s="43"/>
      <c r="MAP85" s="44"/>
      <c r="MAQ85" s="33"/>
      <c r="MAS85" s="42"/>
      <c r="MAX85" s="33"/>
      <c r="MAY85" s="33"/>
      <c r="MAZ85" s="33"/>
      <c r="MBA85" s="43"/>
      <c r="MBB85" s="44"/>
      <c r="MBC85" s="33"/>
      <c r="MBE85" s="42"/>
      <c r="MBJ85" s="33"/>
      <c r="MBK85" s="33"/>
      <c r="MBL85" s="33"/>
      <c r="MBM85" s="43"/>
      <c r="MBN85" s="44"/>
      <c r="MBO85" s="33"/>
      <c r="MBQ85" s="42"/>
      <c r="MBV85" s="33"/>
      <c r="MBW85" s="33"/>
      <c r="MBX85" s="33"/>
      <c r="MBY85" s="43"/>
      <c r="MBZ85" s="44"/>
      <c r="MCA85" s="33"/>
      <c r="MCC85" s="42"/>
      <c r="MCH85" s="33"/>
      <c r="MCI85" s="33"/>
      <c r="MCJ85" s="33"/>
      <c r="MCK85" s="43"/>
      <c r="MCL85" s="44"/>
      <c r="MCM85" s="33"/>
      <c r="MCO85" s="42"/>
      <c r="MCT85" s="33"/>
      <c r="MCU85" s="33"/>
      <c r="MCV85" s="33"/>
      <c r="MCW85" s="43"/>
      <c r="MCX85" s="44"/>
      <c r="MCY85" s="33"/>
      <c r="MDA85" s="42"/>
      <c r="MDF85" s="33"/>
      <c r="MDG85" s="33"/>
      <c r="MDH85" s="33"/>
      <c r="MDI85" s="43"/>
      <c r="MDJ85" s="44"/>
      <c r="MDK85" s="33"/>
      <c r="MDM85" s="42"/>
      <c r="MDR85" s="33"/>
      <c r="MDS85" s="33"/>
      <c r="MDT85" s="33"/>
      <c r="MDU85" s="43"/>
      <c r="MDV85" s="44"/>
      <c r="MDW85" s="33"/>
      <c r="MDY85" s="42"/>
      <c r="MED85" s="33"/>
      <c r="MEE85" s="33"/>
      <c r="MEF85" s="33"/>
      <c r="MEG85" s="43"/>
      <c r="MEH85" s="44"/>
      <c r="MEI85" s="33"/>
      <c r="MEK85" s="42"/>
      <c r="MEP85" s="33"/>
      <c r="MEQ85" s="33"/>
      <c r="MER85" s="33"/>
      <c r="MES85" s="43"/>
      <c r="MET85" s="44"/>
      <c r="MEU85" s="33"/>
      <c r="MEW85" s="42"/>
      <c r="MFB85" s="33"/>
      <c r="MFC85" s="33"/>
      <c r="MFD85" s="33"/>
      <c r="MFE85" s="43"/>
      <c r="MFF85" s="44"/>
      <c r="MFG85" s="33"/>
      <c r="MFI85" s="42"/>
      <c r="MFN85" s="33"/>
      <c r="MFO85" s="33"/>
      <c r="MFP85" s="33"/>
      <c r="MFQ85" s="43"/>
      <c r="MFR85" s="44"/>
      <c r="MFS85" s="33"/>
      <c r="MFU85" s="42"/>
      <c r="MFZ85" s="33"/>
      <c r="MGA85" s="33"/>
      <c r="MGB85" s="33"/>
      <c r="MGC85" s="43"/>
      <c r="MGD85" s="44"/>
      <c r="MGE85" s="33"/>
      <c r="MGG85" s="42"/>
      <c r="MGL85" s="33"/>
      <c r="MGM85" s="33"/>
      <c r="MGN85" s="33"/>
      <c r="MGO85" s="43"/>
      <c r="MGP85" s="44"/>
      <c r="MGQ85" s="33"/>
      <c r="MGS85" s="42"/>
      <c r="MGX85" s="33"/>
      <c r="MGY85" s="33"/>
      <c r="MGZ85" s="33"/>
      <c r="MHA85" s="43"/>
      <c r="MHB85" s="44"/>
      <c r="MHC85" s="33"/>
      <c r="MHE85" s="42"/>
      <c r="MHJ85" s="33"/>
      <c r="MHK85" s="33"/>
      <c r="MHL85" s="33"/>
      <c r="MHM85" s="43"/>
      <c r="MHN85" s="44"/>
      <c r="MHO85" s="33"/>
      <c r="MHQ85" s="42"/>
      <c r="MHV85" s="33"/>
      <c r="MHW85" s="33"/>
      <c r="MHX85" s="33"/>
      <c r="MHY85" s="43"/>
      <c r="MHZ85" s="44"/>
      <c r="MIA85" s="33"/>
      <c r="MIC85" s="42"/>
      <c r="MIH85" s="33"/>
      <c r="MII85" s="33"/>
      <c r="MIJ85" s="33"/>
      <c r="MIK85" s="43"/>
      <c r="MIL85" s="44"/>
      <c r="MIM85" s="33"/>
      <c r="MIO85" s="42"/>
      <c r="MIT85" s="33"/>
      <c r="MIU85" s="33"/>
      <c r="MIV85" s="33"/>
      <c r="MIW85" s="43"/>
      <c r="MIX85" s="44"/>
      <c r="MIY85" s="33"/>
      <c r="MJA85" s="42"/>
      <c r="MJF85" s="33"/>
      <c r="MJG85" s="33"/>
      <c r="MJH85" s="33"/>
      <c r="MJI85" s="43"/>
      <c r="MJJ85" s="44"/>
      <c r="MJK85" s="33"/>
      <c r="MJM85" s="42"/>
      <c r="MJR85" s="33"/>
      <c r="MJS85" s="33"/>
      <c r="MJT85" s="33"/>
      <c r="MJU85" s="43"/>
      <c r="MJV85" s="44"/>
      <c r="MJW85" s="33"/>
      <c r="MJY85" s="42"/>
      <c r="MKD85" s="33"/>
      <c r="MKE85" s="33"/>
      <c r="MKF85" s="33"/>
      <c r="MKG85" s="43"/>
      <c r="MKH85" s="44"/>
      <c r="MKI85" s="33"/>
      <c r="MKK85" s="42"/>
      <c r="MKP85" s="33"/>
      <c r="MKQ85" s="33"/>
      <c r="MKR85" s="33"/>
      <c r="MKS85" s="43"/>
      <c r="MKT85" s="44"/>
      <c r="MKU85" s="33"/>
      <c r="MKW85" s="42"/>
      <c r="MLB85" s="33"/>
      <c r="MLC85" s="33"/>
      <c r="MLD85" s="33"/>
      <c r="MLE85" s="43"/>
      <c r="MLF85" s="44"/>
      <c r="MLG85" s="33"/>
      <c r="MLI85" s="42"/>
      <c r="MLN85" s="33"/>
      <c r="MLO85" s="33"/>
      <c r="MLP85" s="33"/>
      <c r="MLQ85" s="43"/>
      <c r="MLR85" s="44"/>
      <c r="MLS85" s="33"/>
      <c r="MLU85" s="42"/>
      <c r="MLZ85" s="33"/>
      <c r="MMA85" s="33"/>
      <c r="MMB85" s="33"/>
      <c r="MMC85" s="43"/>
      <c r="MMD85" s="44"/>
      <c r="MME85" s="33"/>
      <c r="MMG85" s="42"/>
      <c r="MML85" s="33"/>
      <c r="MMM85" s="33"/>
      <c r="MMN85" s="33"/>
      <c r="MMO85" s="43"/>
      <c r="MMP85" s="44"/>
      <c r="MMQ85" s="33"/>
      <c r="MMS85" s="42"/>
      <c r="MMX85" s="33"/>
      <c r="MMY85" s="33"/>
      <c r="MMZ85" s="33"/>
      <c r="MNA85" s="43"/>
      <c r="MNB85" s="44"/>
      <c r="MNC85" s="33"/>
      <c r="MNE85" s="42"/>
      <c r="MNJ85" s="33"/>
      <c r="MNK85" s="33"/>
      <c r="MNL85" s="33"/>
      <c r="MNM85" s="43"/>
      <c r="MNN85" s="44"/>
      <c r="MNO85" s="33"/>
      <c r="MNQ85" s="42"/>
      <c r="MNV85" s="33"/>
      <c r="MNW85" s="33"/>
      <c r="MNX85" s="33"/>
      <c r="MNY85" s="43"/>
      <c r="MNZ85" s="44"/>
      <c r="MOA85" s="33"/>
      <c r="MOC85" s="42"/>
      <c r="MOH85" s="33"/>
      <c r="MOI85" s="33"/>
      <c r="MOJ85" s="33"/>
      <c r="MOK85" s="43"/>
      <c r="MOL85" s="44"/>
      <c r="MOM85" s="33"/>
      <c r="MOO85" s="42"/>
      <c r="MOT85" s="33"/>
      <c r="MOU85" s="33"/>
      <c r="MOV85" s="33"/>
      <c r="MOW85" s="43"/>
      <c r="MOX85" s="44"/>
      <c r="MOY85" s="33"/>
      <c r="MPA85" s="42"/>
      <c r="MPF85" s="33"/>
      <c r="MPG85" s="33"/>
      <c r="MPH85" s="33"/>
      <c r="MPI85" s="43"/>
      <c r="MPJ85" s="44"/>
      <c r="MPK85" s="33"/>
      <c r="MPM85" s="42"/>
      <c r="MPR85" s="33"/>
      <c r="MPS85" s="33"/>
      <c r="MPT85" s="33"/>
      <c r="MPU85" s="43"/>
      <c r="MPV85" s="44"/>
      <c r="MPW85" s="33"/>
      <c r="MPY85" s="42"/>
      <c r="MQD85" s="33"/>
      <c r="MQE85" s="33"/>
      <c r="MQF85" s="33"/>
      <c r="MQG85" s="43"/>
      <c r="MQH85" s="44"/>
      <c r="MQI85" s="33"/>
      <c r="MQK85" s="42"/>
      <c r="MQP85" s="33"/>
      <c r="MQQ85" s="33"/>
      <c r="MQR85" s="33"/>
      <c r="MQS85" s="43"/>
      <c r="MQT85" s="44"/>
      <c r="MQU85" s="33"/>
      <c r="MQW85" s="42"/>
      <c r="MRB85" s="33"/>
      <c r="MRC85" s="33"/>
      <c r="MRD85" s="33"/>
      <c r="MRE85" s="43"/>
      <c r="MRF85" s="44"/>
      <c r="MRG85" s="33"/>
      <c r="MRI85" s="42"/>
      <c r="MRN85" s="33"/>
      <c r="MRO85" s="33"/>
      <c r="MRP85" s="33"/>
      <c r="MRQ85" s="43"/>
      <c r="MRR85" s="44"/>
      <c r="MRS85" s="33"/>
      <c r="MRU85" s="42"/>
      <c r="MRZ85" s="33"/>
      <c r="MSA85" s="33"/>
      <c r="MSB85" s="33"/>
      <c r="MSC85" s="43"/>
      <c r="MSD85" s="44"/>
      <c r="MSE85" s="33"/>
      <c r="MSG85" s="42"/>
      <c r="MSL85" s="33"/>
      <c r="MSM85" s="33"/>
      <c r="MSN85" s="33"/>
      <c r="MSO85" s="43"/>
      <c r="MSP85" s="44"/>
      <c r="MSQ85" s="33"/>
      <c r="MSS85" s="42"/>
      <c r="MSX85" s="33"/>
      <c r="MSY85" s="33"/>
      <c r="MSZ85" s="33"/>
      <c r="MTA85" s="43"/>
      <c r="MTB85" s="44"/>
      <c r="MTC85" s="33"/>
      <c r="MTE85" s="42"/>
      <c r="MTJ85" s="33"/>
      <c r="MTK85" s="33"/>
      <c r="MTL85" s="33"/>
      <c r="MTM85" s="43"/>
      <c r="MTN85" s="44"/>
      <c r="MTO85" s="33"/>
      <c r="MTQ85" s="42"/>
      <c r="MTV85" s="33"/>
      <c r="MTW85" s="33"/>
      <c r="MTX85" s="33"/>
      <c r="MTY85" s="43"/>
      <c r="MTZ85" s="44"/>
      <c r="MUA85" s="33"/>
      <c r="MUC85" s="42"/>
      <c r="MUH85" s="33"/>
      <c r="MUI85" s="33"/>
      <c r="MUJ85" s="33"/>
      <c r="MUK85" s="43"/>
      <c r="MUL85" s="44"/>
      <c r="MUM85" s="33"/>
      <c r="MUO85" s="42"/>
      <c r="MUT85" s="33"/>
      <c r="MUU85" s="33"/>
      <c r="MUV85" s="33"/>
      <c r="MUW85" s="43"/>
      <c r="MUX85" s="44"/>
      <c r="MUY85" s="33"/>
      <c r="MVA85" s="42"/>
      <c r="MVF85" s="33"/>
      <c r="MVG85" s="33"/>
      <c r="MVH85" s="33"/>
      <c r="MVI85" s="43"/>
      <c r="MVJ85" s="44"/>
      <c r="MVK85" s="33"/>
      <c r="MVM85" s="42"/>
      <c r="MVR85" s="33"/>
      <c r="MVS85" s="33"/>
      <c r="MVT85" s="33"/>
      <c r="MVU85" s="43"/>
      <c r="MVV85" s="44"/>
      <c r="MVW85" s="33"/>
      <c r="MVY85" s="42"/>
      <c r="MWD85" s="33"/>
      <c r="MWE85" s="33"/>
      <c r="MWF85" s="33"/>
      <c r="MWG85" s="43"/>
      <c r="MWH85" s="44"/>
      <c r="MWI85" s="33"/>
      <c r="MWK85" s="42"/>
      <c r="MWP85" s="33"/>
      <c r="MWQ85" s="33"/>
      <c r="MWR85" s="33"/>
      <c r="MWS85" s="43"/>
      <c r="MWT85" s="44"/>
      <c r="MWU85" s="33"/>
      <c r="MWW85" s="42"/>
      <c r="MXB85" s="33"/>
      <c r="MXC85" s="33"/>
      <c r="MXD85" s="33"/>
      <c r="MXE85" s="43"/>
      <c r="MXF85" s="44"/>
      <c r="MXG85" s="33"/>
      <c r="MXI85" s="42"/>
      <c r="MXN85" s="33"/>
      <c r="MXO85" s="33"/>
      <c r="MXP85" s="33"/>
      <c r="MXQ85" s="43"/>
      <c r="MXR85" s="44"/>
      <c r="MXS85" s="33"/>
      <c r="MXU85" s="42"/>
      <c r="MXZ85" s="33"/>
      <c r="MYA85" s="33"/>
      <c r="MYB85" s="33"/>
      <c r="MYC85" s="43"/>
      <c r="MYD85" s="44"/>
      <c r="MYE85" s="33"/>
      <c r="MYG85" s="42"/>
      <c r="MYL85" s="33"/>
      <c r="MYM85" s="33"/>
      <c r="MYN85" s="33"/>
      <c r="MYO85" s="43"/>
      <c r="MYP85" s="44"/>
      <c r="MYQ85" s="33"/>
      <c r="MYS85" s="42"/>
      <c r="MYX85" s="33"/>
      <c r="MYY85" s="33"/>
      <c r="MYZ85" s="33"/>
      <c r="MZA85" s="43"/>
      <c r="MZB85" s="44"/>
      <c r="MZC85" s="33"/>
      <c r="MZE85" s="42"/>
      <c r="MZJ85" s="33"/>
      <c r="MZK85" s="33"/>
      <c r="MZL85" s="33"/>
      <c r="MZM85" s="43"/>
      <c r="MZN85" s="44"/>
      <c r="MZO85" s="33"/>
      <c r="MZQ85" s="42"/>
      <c r="MZV85" s="33"/>
      <c r="MZW85" s="33"/>
      <c r="MZX85" s="33"/>
      <c r="MZY85" s="43"/>
      <c r="MZZ85" s="44"/>
      <c r="NAA85" s="33"/>
      <c r="NAC85" s="42"/>
      <c r="NAH85" s="33"/>
      <c r="NAI85" s="33"/>
      <c r="NAJ85" s="33"/>
      <c r="NAK85" s="43"/>
      <c r="NAL85" s="44"/>
      <c r="NAM85" s="33"/>
      <c r="NAO85" s="42"/>
      <c r="NAT85" s="33"/>
      <c r="NAU85" s="33"/>
      <c r="NAV85" s="33"/>
      <c r="NAW85" s="43"/>
      <c r="NAX85" s="44"/>
      <c r="NAY85" s="33"/>
      <c r="NBA85" s="42"/>
      <c r="NBF85" s="33"/>
      <c r="NBG85" s="33"/>
      <c r="NBH85" s="33"/>
      <c r="NBI85" s="43"/>
      <c r="NBJ85" s="44"/>
      <c r="NBK85" s="33"/>
      <c r="NBM85" s="42"/>
      <c r="NBR85" s="33"/>
      <c r="NBS85" s="33"/>
      <c r="NBT85" s="33"/>
      <c r="NBU85" s="43"/>
      <c r="NBV85" s="44"/>
      <c r="NBW85" s="33"/>
      <c r="NBY85" s="42"/>
      <c r="NCD85" s="33"/>
      <c r="NCE85" s="33"/>
      <c r="NCF85" s="33"/>
      <c r="NCG85" s="43"/>
      <c r="NCH85" s="44"/>
      <c r="NCI85" s="33"/>
      <c r="NCK85" s="42"/>
      <c r="NCP85" s="33"/>
      <c r="NCQ85" s="33"/>
      <c r="NCR85" s="33"/>
      <c r="NCS85" s="43"/>
      <c r="NCT85" s="44"/>
      <c r="NCU85" s="33"/>
      <c r="NCW85" s="42"/>
      <c r="NDB85" s="33"/>
      <c r="NDC85" s="33"/>
      <c r="NDD85" s="33"/>
      <c r="NDE85" s="43"/>
      <c r="NDF85" s="44"/>
      <c r="NDG85" s="33"/>
      <c r="NDI85" s="42"/>
      <c r="NDN85" s="33"/>
      <c r="NDO85" s="33"/>
      <c r="NDP85" s="33"/>
      <c r="NDQ85" s="43"/>
      <c r="NDR85" s="44"/>
      <c r="NDS85" s="33"/>
      <c r="NDU85" s="42"/>
      <c r="NDZ85" s="33"/>
      <c r="NEA85" s="33"/>
      <c r="NEB85" s="33"/>
      <c r="NEC85" s="43"/>
      <c r="NED85" s="44"/>
      <c r="NEE85" s="33"/>
      <c r="NEG85" s="42"/>
      <c r="NEL85" s="33"/>
      <c r="NEM85" s="33"/>
      <c r="NEN85" s="33"/>
      <c r="NEO85" s="43"/>
      <c r="NEP85" s="44"/>
      <c r="NEQ85" s="33"/>
      <c r="NES85" s="42"/>
      <c r="NEX85" s="33"/>
      <c r="NEY85" s="33"/>
      <c r="NEZ85" s="33"/>
      <c r="NFA85" s="43"/>
      <c r="NFB85" s="44"/>
      <c r="NFC85" s="33"/>
      <c r="NFE85" s="42"/>
      <c r="NFJ85" s="33"/>
      <c r="NFK85" s="33"/>
      <c r="NFL85" s="33"/>
      <c r="NFM85" s="43"/>
      <c r="NFN85" s="44"/>
      <c r="NFO85" s="33"/>
      <c r="NFQ85" s="42"/>
      <c r="NFV85" s="33"/>
      <c r="NFW85" s="33"/>
      <c r="NFX85" s="33"/>
      <c r="NFY85" s="43"/>
      <c r="NFZ85" s="44"/>
      <c r="NGA85" s="33"/>
      <c r="NGC85" s="42"/>
      <c r="NGH85" s="33"/>
      <c r="NGI85" s="33"/>
      <c r="NGJ85" s="33"/>
      <c r="NGK85" s="43"/>
      <c r="NGL85" s="44"/>
      <c r="NGM85" s="33"/>
      <c r="NGO85" s="42"/>
      <c r="NGT85" s="33"/>
      <c r="NGU85" s="33"/>
      <c r="NGV85" s="33"/>
      <c r="NGW85" s="43"/>
      <c r="NGX85" s="44"/>
      <c r="NGY85" s="33"/>
      <c r="NHA85" s="42"/>
      <c r="NHF85" s="33"/>
      <c r="NHG85" s="33"/>
      <c r="NHH85" s="33"/>
      <c r="NHI85" s="43"/>
      <c r="NHJ85" s="44"/>
      <c r="NHK85" s="33"/>
      <c r="NHM85" s="42"/>
      <c r="NHR85" s="33"/>
      <c r="NHS85" s="33"/>
      <c r="NHT85" s="33"/>
      <c r="NHU85" s="43"/>
      <c r="NHV85" s="44"/>
      <c r="NHW85" s="33"/>
      <c r="NHY85" s="42"/>
      <c r="NID85" s="33"/>
      <c r="NIE85" s="33"/>
      <c r="NIF85" s="33"/>
      <c r="NIG85" s="43"/>
      <c r="NIH85" s="44"/>
      <c r="NII85" s="33"/>
      <c r="NIK85" s="42"/>
      <c r="NIP85" s="33"/>
      <c r="NIQ85" s="33"/>
      <c r="NIR85" s="33"/>
      <c r="NIS85" s="43"/>
      <c r="NIT85" s="44"/>
      <c r="NIU85" s="33"/>
      <c r="NIW85" s="42"/>
      <c r="NJB85" s="33"/>
      <c r="NJC85" s="33"/>
      <c r="NJD85" s="33"/>
      <c r="NJE85" s="43"/>
      <c r="NJF85" s="44"/>
      <c r="NJG85" s="33"/>
      <c r="NJI85" s="42"/>
      <c r="NJN85" s="33"/>
      <c r="NJO85" s="33"/>
      <c r="NJP85" s="33"/>
      <c r="NJQ85" s="43"/>
      <c r="NJR85" s="44"/>
      <c r="NJS85" s="33"/>
      <c r="NJU85" s="42"/>
      <c r="NJZ85" s="33"/>
      <c r="NKA85" s="33"/>
      <c r="NKB85" s="33"/>
      <c r="NKC85" s="43"/>
      <c r="NKD85" s="44"/>
      <c r="NKE85" s="33"/>
      <c r="NKG85" s="42"/>
      <c r="NKL85" s="33"/>
      <c r="NKM85" s="33"/>
      <c r="NKN85" s="33"/>
      <c r="NKO85" s="43"/>
      <c r="NKP85" s="44"/>
      <c r="NKQ85" s="33"/>
      <c r="NKS85" s="42"/>
      <c r="NKX85" s="33"/>
      <c r="NKY85" s="33"/>
      <c r="NKZ85" s="33"/>
      <c r="NLA85" s="43"/>
      <c r="NLB85" s="44"/>
      <c r="NLC85" s="33"/>
      <c r="NLE85" s="42"/>
      <c r="NLJ85" s="33"/>
      <c r="NLK85" s="33"/>
      <c r="NLL85" s="33"/>
      <c r="NLM85" s="43"/>
      <c r="NLN85" s="44"/>
      <c r="NLO85" s="33"/>
      <c r="NLQ85" s="42"/>
      <c r="NLV85" s="33"/>
      <c r="NLW85" s="33"/>
      <c r="NLX85" s="33"/>
      <c r="NLY85" s="43"/>
      <c r="NLZ85" s="44"/>
      <c r="NMA85" s="33"/>
      <c r="NMC85" s="42"/>
      <c r="NMH85" s="33"/>
      <c r="NMI85" s="33"/>
      <c r="NMJ85" s="33"/>
      <c r="NMK85" s="43"/>
      <c r="NML85" s="44"/>
      <c r="NMM85" s="33"/>
      <c r="NMO85" s="42"/>
      <c r="NMT85" s="33"/>
      <c r="NMU85" s="33"/>
      <c r="NMV85" s="33"/>
      <c r="NMW85" s="43"/>
      <c r="NMX85" s="44"/>
      <c r="NMY85" s="33"/>
      <c r="NNA85" s="42"/>
      <c r="NNF85" s="33"/>
      <c r="NNG85" s="33"/>
      <c r="NNH85" s="33"/>
      <c r="NNI85" s="43"/>
      <c r="NNJ85" s="44"/>
      <c r="NNK85" s="33"/>
      <c r="NNM85" s="42"/>
      <c r="NNR85" s="33"/>
      <c r="NNS85" s="33"/>
      <c r="NNT85" s="33"/>
      <c r="NNU85" s="43"/>
      <c r="NNV85" s="44"/>
      <c r="NNW85" s="33"/>
      <c r="NNY85" s="42"/>
      <c r="NOD85" s="33"/>
      <c r="NOE85" s="33"/>
      <c r="NOF85" s="33"/>
      <c r="NOG85" s="43"/>
      <c r="NOH85" s="44"/>
      <c r="NOI85" s="33"/>
      <c r="NOK85" s="42"/>
      <c r="NOP85" s="33"/>
      <c r="NOQ85" s="33"/>
      <c r="NOR85" s="33"/>
      <c r="NOS85" s="43"/>
      <c r="NOT85" s="44"/>
      <c r="NOU85" s="33"/>
      <c r="NOW85" s="42"/>
      <c r="NPB85" s="33"/>
      <c r="NPC85" s="33"/>
      <c r="NPD85" s="33"/>
      <c r="NPE85" s="43"/>
      <c r="NPF85" s="44"/>
      <c r="NPG85" s="33"/>
      <c r="NPI85" s="42"/>
      <c r="NPN85" s="33"/>
      <c r="NPO85" s="33"/>
      <c r="NPP85" s="33"/>
      <c r="NPQ85" s="43"/>
      <c r="NPR85" s="44"/>
      <c r="NPS85" s="33"/>
      <c r="NPU85" s="42"/>
      <c r="NPZ85" s="33"/>
      <c r="NQA85" s="33"/>
      <c r="NQB85" s="33"/>
      <c r="NQC85" s="43"/>
      <c r="NQD85" s="44"/>
      <c r="NQE85" s="33"/>
      <c r="NQG85" s="42"/>
      <c r="NQL85" s="33"/>
      <c r="NQM85" s="33"/>
      <c r="NQN85" s="33"/>
      <c r="NQO85" s="43"/>
      <c r="NQP85" s="44"/>
      <c r="NQQ85" s="33"/>
      <c r="NQS85" s="42"/>
      <c r="NQX85" s="33"/>
      <c r="NQY85" s="33"/>
      <c r="NQZ85" s="33"/>
      <c r="NRA85" s="43"/>
      <c r="NRB85" s="44"/>
      <c r="NRC85" s="33"/>
      <c r="NRE85" s="42"/>
      <c r="NRJ85" s="33"/>
      <c r="NRK85" s="33"/>
      <c r="NRL85" s="33"/>
      <c r="NRM85" s="43"/>
      <c r="NRN85" s="44"/>
      <c r="NRO85" s="33"/>
      <c r="NRQ85" s="42"/>
      <c r="NRV85" s="33"/>
      <c r="NRW85" s="33"/>
      <c r="NRX85" s="33"/>
      <c r="NRY85" s="43"/>
      <c r="NRZ85" s="44"/>
      <c r="NSA85" s="33"/>
      <c r="NSC85" s="42"/>
      <c r="NSH85" s="33"/>
      <c r="NSI85" s="33"/>
      <c r="NSJ85" s="33"/>
      <c r="NSK85" s="43"/>
      <c r="NSL85" s="44"/>
      <c r="NSM85" s="33"/>
      <c r="NSO85" s="42"/>
      <c r="NST85" s="33"/>
      <c r="NSU85" s="33"/>
      <c r="NSV85" s="33"/>
      <c r="NSW85" s="43"/>
      <c r="NSX85" s="44"/>
      <c r="NSY85" s="33"/>
      <c r="NTA85" s="42"/>
      <c r="NTF85" s="33"/>
      <c r="NTG85" s="33"/>
      <c r="NTH85" s="33"/>
      <c r="NTI85" s="43"/>
      <c r="NTJ85" s="44"/>
      <c r="NTK85" s="33"/>
      <c r="NTM85" s="42"/>
      <c r="NTR85" s="33"/>
      <c r="NTS85" s="33"/>
      <c r="NTT85" s="33"/>
      <c r="NTU85" s="43"/>
      <c r="NTV85" s="44"/>
      <c r="NTW85" s="33"/>
      <c r="NTY85" s="42"/>
      <c r="NUD85" s="33"/>
      <c r="NUE85" s="33"/>
      <c r="NUF85" s="33"/>
      <c r="NUG85" s="43"/>
      <c r="NUH85" s="44"/>
      <c r="NUI85" s="33"/>
      <c r="NUK85" s="42"/>
      <c r="NUP85" s="33"/>
      <c r="NUQ85" s="33"/>
      <c r="NUR85" s="33"/>
      <c r="NUS85" s="43"/>
      <c r="NUT85" s="44"/>
      <c r="NUU85" s="33"/>
      <c r="NUW85" s="42"/>
      <c r="NVB85" s="33"/>
      <c r="NVC85" s="33"/>
      <c r="NVD85" s="33"/>
      <c r="NVE85" s="43"/>
      <c r="NVF85" s="44"/>
      <c r="NVG85" s="33"/>
      <c r="NVI85" s="42"/>
      <c r="NVN85" s="33"/>
      <c r="NVO85" s="33"/>
      <c r="NVP85" s="33"/>
      <c r="NVQ85" s="43"/>
      <c r="NVR85" s="44"/>
      <c r="NVS85" s="33"/>
      <c r="NVU85" s="42"/>
      <c r="NVZ85" s="33"/>
      <c r="NWA85" s="33"/>
      <c r="NWB85" s="33"/>
      <c r="NWC85" s="43"/>
      <c r="NWD85" s="44"/>
      <c r="NWE85" s="33"/>
      <c r="NWG85" s="42"/>
      <c r="NWL85" s="33"/>
      <c r="NWM85" s="33"/>
      <c r="NWN85" s="33"/>
      <c r="NWO85" s="43"/>
      <c r="NWP85" s="44"/>
      <c r="NWQ85" s="33"/>
      <c r="NWS85" s="42"/>
      <c r="NWX85" s="33"/>
      <c r="NWY85" s="33"/>
      <c r="NWZ85" s="33"/>
      <c r="NXA85" s="43"/>
      <c r="NXB85" s="44"/>
      <c r="NXC85" s="33"/>
      <c r="NXE85" s="42"/>
      <c r="NXJ85" s="33"/>
      <c r="NXK85" s="33"/>
      <c r="NXL85" s="33"/>
      <c r="NXM85" s="43"/>
      <c r="NXN85" s="44"/>
      <c r="NXO85" s="33"/>
      <c r="NXQ85" s="42"/>
      <c r="NXV85" s="33"/>
      <c r="NXW85" s="33"/>
      <c r="NXX85" s="33"/>
      <c r="NXY85" s="43"/>
      <c r="NXZ85" s="44"/>
      <c r="NYA85" s="33"/>
      <c r="NYC85" s="42"/>
      <c r="NYH85" s="33"/>
      <c r="NYI85" s="33"/>
      <c r="NYJ85" s="33"/>
      <c r="NYK85" s="43"/>
      <c r="NYL85" s="44"/>
      <c r="NYM85" s="33"/>
      <c r="NYO85" s="42"/>
      <c r="NYT85" s="33"/>
      <c r="NYU85" s="33"/>
      <c r="NYV85" s="33"/>
      <c r="NYW85" s="43"/>
      <c r="NYX85" s="44"/>
      <c r="NYY85" s="33"/>
      <c r="NZA85" s="42"/>
      <c r="NZF85" s="33"/>
      <c r="NZG85" s="33"/>
      <c r="NZH85" s="33"/>
      <c r="NZI85" s="43"/>
      <c r="NZJ85" s="44"/>
      <c r="NZK85" s="33"/>
      <c r="NZM85" s="42"/>
      <c r="NZR85" s="33"/>
      <c r="NZS85" s="33"/>
      <c r="NZT85" s="33"/>
      <c r="NZU85" s="43"/>
      <c r="NZV85" s="44"/>
      <c r="NZW85" s="33"/>
      <c r="NZY85" s="42"/>
      <c r="OAD85" s="33"/>
      <c r="OAE85" s="33"/>
      <c r="OAF85" s="33"/>
      <c r="OAG85" s="43"/>
      <c r="OAH85" s="44"/>
      <c r="OAI85" s="33"/>
      <c r="OAK85" s="42"/>
      <c r="OAP85" s="33"/>
      <c r="OAQ85" s="33"/>
      <c r="OAR85" s="33"/>
      <c r="OAS85" s="43"/>
      <c r="OAT85" s="44"/>
      <c r="OAU85" s="33"/>
      <c r="OAW85" s="42"/>
      <c r="OBB85" s="33"/>
      <c r="OBC85" s="33"/>
      <c r="OBD85" s="33"/>
      <c r="OBE85" s="43"/>
      <c r="OBF85" s="44"/>
      <c r="OBG85" s="33"/>
      <c r="OBI85" s="42"/>
      <c r="OBN85" s="33"/>
      <c r="OBO85" s="33"/>
      <c r="OBP85" s="33"/>
      <c r="OBQ85" s="43"/>
      <c r="OBR85" s="44"/>
      <c r="OBS85" s="33"/>
      <c r="OBU85" s="42"/>
      <c r="OBZ85" s="33"/>
      <c r="OCA85" s="33"/>
      <c r="OCB85" s="33"/>
      <c r="OCC85" s="43"/>
      <c r="OCD85" s="44"/>
      <c r="OCE85" s="33"/>
      <c r="OCG85" s="42"/>
      <c r="OCL85" s="33"/>
      <c r="OCM85" s="33"/>
      <c r="OCN85" s="33"/>
      <c r="OCO85" s="43"/>
      <c r="OCP85" s="44"/>
      <c r="OCQ85" s="33"/>
      <c r="OCS85" s="42"/>
      <c r="OCX85" s="33"/>
      <c r="OCY85" s="33"/>
      <c r="OCZ85" s="33"/>
      <c r="ODA85" s="43"/>
      <c r="ODB85" s="44"/>
      <c r="ODC85" s="33"/>
      <c r="ODE85" s="42"/>
      <c r="ODJ85" s="33"/>
      <c r="ODK85" s="33"/>
      <c r="ODL85" s="33"/>
      <c r="ODM85" s="43"/>
      <c r="ODN85" s="44"/>
      <c r="ODO85" s="33"/>
      <c r="ODQ85" s="42"/>
      <c r="ODV85" s="33"/>
      <c r="ODW85" s="33"/>
      <c r="ODX85" s="33"/>
      <c r="ODY85" s="43"/>
      <c r="ODZ85" s="44"/>
      <c r="OEA85" s="33"/>
      <c r="OEC85" s="42"/>
      <c r="OEH85" s="33"/>
      <c r="OEI85" s="33"/>
      <c r="OEJ85" s="33"/>
      <c r="OEK85" s="43"/>
      <c r="OEL85" s="44"/>
      <c r="OEM85" s="33"/>
      <c r="OEO85" s="42"/>
      <c r="OET85" s="33"/>
      <c r="OEU85" s="33"/>
      <c r="OEV85" s="33"/>
      <c r="OEW85" s="43"/>
      <c r="OEX85" s="44"/>
      <c r="OEY85" s="33"/>
      <c r="OFA85" s="42"/>
      <c r="OFF85" s="33"/>
      <c r="OFG85" s="33"/>
      <c r="OFH85" s="33"/>
      <c r="OFI85" s="43"/>
      <c r="OFJ85" s="44"/>
      <c r="OFK85" s="33"/>
      <c r="OFM85" s="42"/>
      <c r="OFR85" s="33"/>
      <c r="OFS85" s="33"/>
      <c r="OFT85" s="33"/>
      <c r="OFU85" s="43"/>
      <c r="OFV85" s="44"/>
      <c r="OFW85" s="33"/>
      <c r="OFY85" s="42"/>
      <c r="OGD85" s="33"/>
      <c r="OGE85" s="33"/>
      <c r="OGF85" s="33"/>
      <c r="OGG85" s="43"/>
      <c r="OGH85" s="44"/>
      <c r="OGI85" s="33"/>
      <c r="OGK85" s="42"/>
      <c r="OGP85" s="33"/>
      <c r="OGQ85" s="33"/>
      <c r="OGR85" s="33"/>
      <c r="OGS85" s="43"/>
      <c r="OGT85" s="44"/>
      <c r="OGU85" s="33"/>
      <c r="OGW85" s="42"/>
      <c r="OHB85" s="33"/>
      <c r="OHC85" s="33"/>
      <c r="OHD85" s="33"/>
      <c r="OHE85" s="43"/>
      <c r="OHF85" s="44"/>
      <c r="OHG85" s="33"/>
      <c r="OHI85" s="42"/>
      <c r="OHN85" s="33"/>
      <c r="OHO85" s="33"/>
      <c r="OHP85" s="33"/>
      <c r="OHQ85" s="43"/>
      <c r="OHR85" s="44"/>
      <c r="OHS85" s="33"/>
      <c r="OHU85" s="42"/>
      <c r="OHZ85" s="33"/>
      <c r="OIA85" s="33"/>
      <c r="OIB85" s="33"/>
      <c r="OIC85" s="43"/>
      <c r="OID85" s="44"/>
      <c r="OIE85" s="33"/>
      <c r="OIG85" s="42"/>
      <c r="OIL85" s="33"/>
      <c r="OIM85" s="33"/>
      <c r="OIN85" s="33"/>
      <c r="OIO85" s="43"/>
      <c r="OIP85" s="44"/>
      <c r="OIQ85" s="33"/>
      <c r="OIS85" s="42"/>
      <c r="OIX85" s="33"/>
      <c r="OIY85" s="33"/>
      <c r="OIZ85" s="33"/>
      <c r="OJA85" s="43"/>
      <c r="OJB85" s="44"/>
      <c r="OJC85" s="33"/>
      <c r="OJE85" s="42"/>
      <c r="OJJ85" s="33"/>
      <c r="OJK85" s="33"/>
      <c r="OJL85" s="33"/>
      <c r="OJM85" s="43"/>
      <c r="OJN85" s="44"/>
      <c r="OJO85" s="33"/>
      <c r="OJQ85" s="42"/>
      <c r="OJV85" s="33"/>
      <c r="OJW85" s="33"/>
      <c r="OJX85" s="33"/>
      <c r="OJY85" s="43"/>
      <c r="OJZ85" s="44"/>
      <c r="OKA85" s="33"/>
      <c r="OKC85" s="42"/>
      <c r="OKH85" s="33"/>
      <c r="OKI85" s="33"/>
      <c r="OKJ85" s="33"/>
      <c r="OKK85" s="43"/>
      <c r="OKL85" s="44"/>
      <c r="OKM85" s="33"/>
      <c r="OKO85" s="42"/>
      <c r="OKT85" s="33"/>
      <c r="OKU85" s="33"/>
      <c r="OKV85" s="33"/>
      <c r="OKW85" s="43"/>
      <c r="OKX85" s="44"/>
      <c r="OKY85" s="33"/>
      <c r="OLA85" s="42"/>
      <c r="OLF85" s="33"/>
      <c r="OLG85" s="33"/>
      <c r="OLH85" s="33"/>
      <c r="OLI85" s="43"/>
      <c r="OLJ85" s="44"/>
      <c r="OLK85" s="33"/>
      <c r="OLM85" s="42"/>
      <c r="OLR85" s="33"/>
      <c r="OLS85" s="33"/>
      <c r="OLT85" s="33"/>
      <c r="OLU85" s="43"/>
      <c r="OLV85" s="44"/>
      <c r="OLW85" s="33"/>
      <c r="OLY85" s="42"/>
      <c r="OMD85" s="33"/>
      <c r="OME85" s="33"/>
      <c r="OMF85" s="33"/>
      <c r="OMG85" s="43"/>
      <c r="OMH85" s="44"/>
      <c r="OMI85" s="33"/>
      <c r="OMK85" s="42"/>
      <c r="OMP85" s="33"/>
      <c r="OMQ85" s="33"/>
      <c r="OMR85" s="33"/>
      <c r="OMS85" s="43"/>
      <c r="OMT85" s="44"/>
      <c r="OMU85" s="33"/>
      <c r="OMW85" s="42"/>
      <c r="ONB85" s="33"/>
      <c r="ONC85" s="33"/>
      <c r="OND85" s="33"/>
      <c r="ONE85" s="43"/>
      <c r="ONF85" s="44"/>
      <c r="ONG85" s="33"/>
      <c r="ONI85" s="42"/>
      <c r="ONN85" s="33"/>
      <c r="ONO85" s="33"/>
      <c r="ONP85" s="33"/>
      <c r="ONQ85" s="43"/>
      <c r="ONR85" s="44"/>
      <c r="ONS85" s="33"/>
      <c r="ONU85" s="42"/>
      <c r="ONZ85" s="33"/>
      <c r="OOA85" s="33"/>
      <c r="OOB85" s="33"/>
      <c r="OOC85" s="43"/>
      <c r="OOD85" s="44"/>
      <c r="OOE85" s="33"/>
      <c r="OOG85" s="42"/>
      <c r="OOL85" s="33"/>
      <c r="OOM85" s="33"/>
      <c r="OON85" s="33"/>
      <c r="OOO85" s="43"/>
      <c r="OOP85" s="44"/>
      <c r="OOQ85" s="33"/>
      <c r="OOS85" s="42"/>
      <c r="OOX85" s="33"/>
      <c r="OOY85" s="33"/>
      <c r="OOZ85" s="33"/>
      <c r="OPA85" s="43"/>
      <c r="OPB85" s="44"/>
      <c r="OPC85" s="33"/>
      <c r="OPE85" s="42"/>
      <c r="OPJ85" s="33"/>
      <c r="OPK85" s="33"/>
      <c r="OPL85" s="33"/>
      <c r="OPM85" s="43"/>
      <c r="OPN85" s="44"/>
      <c r="OPO85" s="33"/>
      <c r="OPQ85" s="42"/>
      <c r="OPV85" s="33"/>
      <c r="OPW85" s="33"/>
      <c r="OPX85" s="33"/>
      <c r="OPY85" s="43"/>
      <c r="OPZ85" s="44"/>
      <c r="OQA85" s="33"/>
      <c r="OQC85" s="42"/>
      <c r="OQH85" s="33"/>
      <c r="OQI85" s="33"/>
      <c r="OQJ85" s="33"/>
      <c r="OQK85" s="43"/>
      <c r="OQL85" s="44"/>
      <c r="OQM85" s="33"/>
      <c r="OQO85" s="42"/>
      <c r="OQT85" s="33"/>
      <c r="OQU85" s="33"/>
      <c r="OQV85" s="33"/>
      <c r="OQW85" s="43"/>
      <c r="OQX85" s="44"/>
      <c r="OQY85" s="33"/>
      <c r="ORA85" s="42"/>
      <c r="ORF85" s="33"/>
      <c r="ORG85" s="33"/>
      <c r="ORH85" s="33"/>
      <c r="ORI85" s="43"/>
      <c r="ORJ85" s="44"/>
      <c r="ORK85" s="33"/>
      <c r="ORM85" s="42"/>
      <c r="ORR85" s="33"/>
      <c r="ORS85" s="33"/>
      <c r="ORT85" s="33"/>
      <c r="ORU85" s="43"/>
      <c r="ORV85" s="44"/>
      <c r="ORW85" s="33"/>
      <c r="ORY85" s="42"/>
      <c r="OSD85" s="33"/>
      <c r="OSE85" s="33"/>
      <c r="OSF85" s="33"/>
      <c r="OSG85" s="43"/>
      <c r="OSH85" s="44"/>
      <c r="OSI85" s="33"/>
      <c r="OSK85" s="42"/>
      <c r="OSP85" s="33"/>
      <c r="OSQ85" s="33"/>
      <c r="OSR85" s="33"/>
      <c r="OSS85" s="43"/>
      <c r="OST85" s="44"/>
      <c r="OSU85" s="33"/>
      <c r="OSW85" s="42"/>
      <c r="OTB85" s="33"/>
      <c r="OTC85" s="33"/>
      <c r="OTD85" s="33"/>
      <c r="OTE85" s="43"/>
      <c r="OTF85" s="44"/>
      <c r="OTG85" s="33"/>
      <c r="OTI85" s="42"/>
      <c r="OTN85" s="33"/>
      <c r="OTO85" s="33"/>
      <c r="OTP85" s="33"/>
      <c r="OTQ85" s="43"/>
      <c r="OTR85" s="44"/>
      <c r="OTS85" s="33"/>
      <c r="OTU85" s="42"/>
      <c r="OTZ85" s="33"/>
      <c r="OUA85" s="33"/>
      <c r="OUB85" s="33"/>
      <c r="OUC85" s="43"/>
      <c r="OUD85" s="44"/>
      <c r="OUE85" s="33"/>
      <c r="OUG85" s="42"/>
      <c r="OUL85" s="33"/>
      <c r="OUM85" s="33"/>
      <c r="OUN85" s="33"/>
      <c r="OUO85" s="43"/>
      <c r="OUP85" s="44"/>
      <c r="OUQ85" s="33"/>
      <c r="OUS85" s="42"/>
      <c r="OUX85" s="33"/>
      <c r="OUY85" s="33"/>
      <c r="OUZ85" s="33"/>
      <c r="OVA85" s="43"/>
      <c r="OVB85" s="44"/>
      <c r="OVC85" s="33"/>
      <c r="OVE85" s="42"/>
      <c r="OVJ85" s="33"/>
      <c r="OVK85" s="33"/>
      <c r="OVL85" s="33"/>
      <c r="OVM85" s="43"/>
      <c r="OVN85" s="44"/>
      <c r="OVO85" s="33"/>
      <c r="OVQ85" s="42"/>
      <c r="OVV85" s="33"/>
      <c r="OVW85" s="33"/>
      <c r="OVX85" s="33"/>
      <c r="OVY85" s="43"/>
      <c r="OVZ85" s="44"/>
      <c r="OWA85" s="33"/>
      <c r="OWC85" s="42"/>
      <c r="OWH85" s="33"/>
      <c r="OWI85" s="33"/>
      <c r="OWJ85" s="33"/>
      <c r="OWK85" s="43"/>
      <c r="OWL85" s="44"/>
      <c r="OWM85" s="33"/>
      <c r="OWO85" s="42"/>
      <c r="OWT85" s="33"/>
      <c r="OWU85" s="33"/>
      <c r="OWV85" s="33"/>
      <c r="OWW85" s="43"/>
      <c r="OWX85" s="44"/>
      <c r="OWY85" s="33"/>
      <c r="OXA85" s="42"/>
      <c r="OXF85" s="33"/>
      <c r="OXG85" s="33"/>
      <c r="OXH85" s="33"/>
      <c r="OXI85" s="43"/>
      <c r="OXJ85" s="44"/>
      <c r="OXK85" s="33"/>
      <c r="OXM85" s="42"/>
      <c r="OXR85" s="33"/>
      <c r="OXS85" s="33"/>
      <c r="OXT85" s="33"/>
      <c r="OXU85" s="43"/>
      <c r="OXV85" s="44"/>
      <c r="OXW85" s="33"/>
      <c r="OXY85" s="42"/>
      <c r="OYD85" s="33"/>
      <c r="OYE85" s="33"/>
      <c r="OYF85" s="33"/>
      <c r="OYG85" s="43"/>
      <c r="OYH85" s="44"/>
      <c r="OYI85" s="33"/>
      <c r="OYK85" s="42"/>
      <c r="OYP85" s="33"/>
      <c r="OYQ85" s="33"/>
      <c r="OYR85" s="33"/>
      <c r="OYS85" s="43"/>
      <c r="OYT85" s="44"/>
      <c r="OYU85" s="33"/>
      <c r="OYW85" s="42"/>
      <c r="OZB85" s="33"/>
      <c r="OZC85" s="33"/>
      <c r="OZD85" s="33"/>
      <c r="OZE85" s="43"/>
      <c r="OZF85" s="44"/>
      <c r="OZG85" s="33"/>
      <c r="OZI85" s="42"/>
      <c r="OZN85" s="33"/>
      <c r="OZO85" s="33"/>
      <c r="OZP85" s="33"/>
      <c r="OZQ85" s="43"/>
      <c r="OZR85" s="44"/>
      <c r="OZS85" s="33"/>
      <c r="OZU85" s="42"/>
      <c r="OZZ85" s="33"/>
      <c r="PAA85" s="33"/>
      <c r="PAB85" s="33"/>
      <c r="PAC85" s="43"/>
      <c r="PAD85" s="44"/>
      <c r="PAE85" s="33"/>
      <c r="PAG85" s="42"/>
      <c r="PAL85" s="33"/>
      <c r="PAM85" s="33"/>
      <c r="PAN85" s="33"/>
      <c r="PAO85" s="43"/>
      <c r="PAP85" s="44"/>
      <c r="PAQ85" s="33"/>
      <c r="PAS85" s="42"/>
      <c r="PAX85" s="33"/>
      <c r="PAY85" s="33"/>
      <c r="PAZ85" s="33"/>
      <c r="PBA85" s="43"/>
      <c r="PBB85" s="44"/>
      <c r="PBC85" s="33"/>
      <c r="PBE85" s="42"/>
      <c r="PBJ85" s="33"/>
      <c r="PBK85" s="33"/>
      <c r="PBL85" s="33"/>
      <c r="PBM85" s="43"/>
      <c r="PBN85" s="44"/>
      <c r="PBO85" s="33"/>
      <c r="PBQ85" s="42"/>
      <c r="PBV85" s="33"/>
      <c r="PBW85" s="33"/>
      <c r="PBX85" s="33"/>
      <c r="PBY85" s="43"/>
      <c r="PBZ85" s="44"/>
      <c r="PCA85" s="33"/>
      <c r="PCC85" s="42"/>
      <c r="PCH85" s="33"/>
      <c r="PCI85" s="33"/>
      <c r="PCJ85" s="33"/>
      <c r="PCK85" s="43"/>
      <c r="PCL85" s="44"/>
      <c r="PCM85" s="33"/>
      <c r="PCO85" s="42"/>
      <c r="PCT85" s="33"/>
      <c r="PCU85" s="33"/>
      <c r="PCV85" s="33"/>
      <c r="PCW85" s="43"/>
      <c r="PCX85" s="44"/>
      <c r="PCY85" s="33"/>
      <c r="PDA85" s="42"/>
      <c r="PDF85" s="33"/>
      <c r="PDG85" s="33"/>
      <c r="PDH85" s="33"/>
      <c r="PDI85" s="43"/>
      <c r="PDJ85" s="44"/>
      <c r="PDK85" s="33"/>
      <c r="PDM85" s="42"/>
      <c r="PDR85" s="33"/>
      <c r="PDS85" s="33"/>
      <c r="PDT85" s="33"/>
      <c r="PDU85" s="43"/>
      <c r="PDV85" s="44"/>
      <c r="PDW85" s="33"/>
      <c r="PDY85" s="42"/>
      <c r="PED85" s="33"/>
      <c r="PEE85" s="33"/>
      <c r="PEF85" s="33"/>
      <c r="PEG85" s="43"/>
      <c r="PEH85" s="44"/>
      <c r="PEI85" s="33"/>
      <c r="PEK85" s="42"/>
      <c r="PEP85" s="33"/>
      <c r="PEQ85" s="33"/>
      <c r="PER85" s="33"/>
      <c r="PES85" s="43"/>
      <c r="PET85" s="44"/>
      <c r="PEU85" s="33"/>
      <c r="PEW85" s="42"/>
      <c r="PFB85" s="33"/>
      <c r="PFC85" s="33"/>
      <c r="PFD85" s="33"/>
      <c r="PFE85" s="43"/>
      <c r="PFF85" s="44"/>
      <c r="PFG85" s="33"/>
      <c r="PFI85" s="42"/>
      <c r="PFN85" s="33"/>
      <c r="PFO85" s="33"/>
      <c r="PFP85" s="33"/>
      <c r="PFQ85" s="43"/>
      <c r="PFR85" s="44"/>
      <c r="PFS85" s="33"/>
      <c r="PFU85" s="42"/>
      <c r="PFZ85" s="33"/>
      <c r="PGA85" s="33"/>
      <c r="PGB85" s="33"/>
      <c r="PGC85" s="43"/>
      <c r="PGD85" s="44"/>
      <c r="PGE85" s="33"/>
      <c r="PGG85" s="42"/>
      <c r="PGL85" s="33"/>
      <c r="PGM85" s="33"/>
      <c r="PGN85" s="33"/>
      <c r="PGO85" s="43"/>
      <c r="PGP85" s="44"/>
      <c r="PGQ85" s="33"/>
      <c r="PGS85" s="42"/>
      <c r="PGX85" s="33"/>
      <c r="PGY85" s="33"/>
      <c r="PGZ85" s="33"/>
      <c r="PHA85" s="43"/>
      <c r="PHB85" s="44"/>
      <c r="PHC85" s="33"/>
      <c r="PHE85" s="42"/>
      <c r="PHJ85" s="33"/>
      <c r="PHK85" s="33"/>
      <c r="PHL85" s="33"/>
      <c r="PHM85" s="43"/>
      <c r="PHN85" s="44"/>
      <c r="PHO85" s="33"/>
      <c r="PHQ85" s="42"/>
      <c r="PHV85" s="33"/>
      <c r="PHW85" s="33"/>
      <c r="PHX85" s="33"/>
      <c r="PHY85" s="43"/>
      <c r="PHZ85" s="44"/>
      <c r="PIA85" s="33"/>
      <c r="PIC85" s="42"/>
      <c r="PIH85" s="33"/>
      <c r="PII85" s="33"/>
      <c r="PIJ85" s="33"/>
      <c r="PIK85" s="43"/>
      <c r="PIL85" s="44"/>
      <c r="PIM85" s="33"/>
      <c r="PIO85" s="42"/>
      <c r="PIT85" s="33"/>
      <c r="PIU85" s="33"/>
      <c r="PIV85" s="33"/>
      <c r="PIW85" s="43"/>
      <c r="PIX85" s="44"/>
      <c r="PIY85" s="33"/>
      <c r="PJA85" s="42"/>
      <c r="PJF85" s="33"/>
      <c r="PJG85" s="33"/>
      <c r="PJH85" s="33"/>
      <c r="PJI85" s="43"/>
      <c r="PJJ85" s="44"/>
      <c r="PJK85" s="33"/>
      <c r="PJM85" s="42"/>
      <c r="PJR85" s="33"/>
      <c r="PJS85" s="33"/>
      <c r="PJT85" s="33"/>
      <c r="PJU85" s="43"/>
      <c r="PJV85" s="44"/>
      <c r="PJW85" s="33"/>
      <c r="PJY85" s="42"/>
      <c r="PKD85" s="33"/>
      <c r="PKE85" s="33"/>
      <c r="PKF85" s="33"/>
      <c r="PKG85" s="43"/>
      <c r="PKH85" s="44"/>
      <c r="PKI85" s="33"/>
      <c r="PKK85" s="42"/>
      <c r="PKP85" s="33"/>
      <c r="PKQ85" s="33"/>
      <c r="PKR85" s="33"/>
      <c r="PKS85" s="43"/>
      <c r="PKT85" s="44"/>
      <c r="PKU85" s="33"/>
      <c r="PKW85" s="42"/>
      <c r="PLB85" s="33"/>
      <c r="PLC85" s="33"/>
      <c r="PLD85" s="33"/>
      <c r="PLE85" s="43"/>
      <c r="PLF85" s="44"/>
      <c r="PLG85" s="33"/>
      <c r="PLI85" s="42"/>
      <c r="PLN85" s="33"/>
      <c r="PLO85" s="33"/>
      <c r="PLP85" s="33"/>
      <c r="PLQ85" s="43"/>
      <c r="PLR85" s="44"/>
      <c r="PLS85" s="33"/>
      <c r="PLU85" s="42"/>
      <c r="PLZ85" s="33"/>
      <c r="PMA85" s="33"/>
      <c r="PMB85" s="33"/>
      <c r="PMC85" s="43"/>
      <c r="PMD85" s="44"/>
      <c r="PME85" s="33"/>
      <c r="PMG85" s="42"/>
      <c r="PML85" s="33"/>
      <c r="PMM85" s="33"/>
      <c r="PMN85" s="33"/>
      <c r="PMO85" s="43"/>
      <c r="PMP85" s="44"/>
      <c r="PMQ85" s="33"/>
      <c r="PMS85" s="42"/>
      <c r="PMX85" s="33"/>
      <c r="PMY85" s="33"/>
      <c r="PMZ85" s="33"/>
      <c r="PNA85" s="43"/>
      <c r="PNB85" s="44"/>
      <c r="PNC85" s="33"/>
      <c r="PNE85" s="42"/>
      <c r="PNJ85" s="33"/>
      <c r="PNK85" s="33"/>
      <c r="PNL85" s="33"/>
      <c r="PNM85" s="43"/>
      <c r="PNN85" s="44"/>
      <c r="PNO85" s="33"/>
      <c r="PNQ85" s="42"/>
      <c r="PNV85" s="33"/>
      <c r="PNW85" s="33"/>
      <c r="PNX85" s="33"/>
      <c r="PNY85" s="43"/>
      <c r="PNZ85" s="44"/>
      <c r="POA85" s="33"/>
      <c r="POC85" s="42"/>
      <c r="POH85" s="33"/>
      <c r="POI85" s="33"/>
      <c r="POJ85" s="33"/>
      <c r="POK85" s="43"/>
      <c r="POL85" s="44"/>
      <c r="POM85" s="33"/>
      <c r="POO85" s="42"/>
      <c r="POT85" s="33"/>
      <c r="POU85" s="33"/>
      <c r="POV85" s="33"/>
      <c r="POW85" s="43"/>
      <c r="POX85" s="44"/>
      <c r="POY85" s="33"/>
      <c r="PPA85" s="42"/>
      <c r="PPF85" s="33"/>
      <c r="PPG85" s="33"/>
      <c r="PPH85" s="33"/>
      <c r="PPI85" s="43"/>
      <c r="PPJ85" s="44"/>
      <c r="PPK85" s="33"/>
      <c r="PPM85" s="42"/>
      <c r="PPR85" s="33"/>
      <c r="PPS85" s="33"/>
      <c r="PPT85" s="33"/>
      <c r="PPU85" s="43"/>
      <c r="PPV85" s="44"/>
      <c r="PPW85" s="33"/>
      <c r="PPY85" s="42"/>
      <c r="PQD85" s="33"/>
      <c r="PQE85" s="33"/>
      <c r="PQF85" s="33"/>
      <c r="PQG85" s="43"/>
      <c r="PQH85" s="44"/>
      <c r="PQI85" s="33"/>
      <c r="PQK85" s="42"/>
      <c r="PQP85" s="33"/>
      <c r="PQQ85" s="33"/>
      <c r="PQR85" s="33"/>
      <c r="PQS85" s="43"/>
      <c r="PQT85" s="44"/>
      <c r="PQU85" s="33"/>
      <c r="PQW85" s="42"/>
      <c r="PRB85" s="33"/>
      <c r="PRC85" s="33"/>
      <c r="PRD85" s="33"/>
      <c r="PRE85" s="43"/>
      <c r="PRF85" s="44"/>
      <c r="PRG85" s="33"/>
      <c r="PRI85" s="42"/>
      <c r="PRN85" s="33"/>
      <c r="PRO85" s="33"/>
      <c r="PRP85" s="33"/>
      <c r="PRQ85" s="43"/>
      <c r="PRR85" s="44"/>
      <c r="PRS85" s="33"/>
      <c r="PRU85" s="42"/>
      <c r="PRZ85" s="33"/>
      <c r="PSA85" s="33"/>
      <c r="PSB85" s="33"/>
      <c r="PSC85" s="43"/>
      <c r="PSD85" s="44"/>
      <c r="PSE85" s="33"/>
      <c r="PSG85" s="42"/>
      <c r="PSL85" s="33"/>
      <c r="PSM85" s="33"/>
      <c r="PSN85" s="33"/>
      <c r="PSO85" s="43"/>
      <c r="PSP85" s="44"/>
      <c r="PSQ85" s="33"/>
      <c r="PSS85" s="42"/>
      <c r="PSX85" s="33"/>
      <c r="PSY85" s="33"/>
      <c r="PSZ85" s="33"/>
      <c r="PTA85" s="43"/>
      <c r="PTB85" s="44"/>
      <c r="PTC85" s="33"/>
      <c r="PTE85" s="42"/>
      <c r="PTJ85" s="33"/>
      <c r="PTK85" s="33"/>
      <c r="PTL85" s="33"/>
      <c r="PTM85" s="43"/>
      <c r="PTN85" s="44"/>
      <c r="PTO85" s="33"/>
      <c r="PTQ85" s="42"/>
      <c r="PTV85" s="33"/>
      <c r="PTW85" s="33"/>
      <c r="PTX85" s="33"/>
      <c r="PTY85" s="43"/>
      <c r="PTZ85" s="44"/>
      <c r="PUA85" s="33"/>
      <c r="PUC85" s="42"/>
      <c r="PUH85" s="33"/>
      <c r="PUI85" s="33"/>
      <c r="PUJ85" s="33"/>
      <c r="PUK85" s="43"/>
      <c r="PUL85" s="44"/>
      <c r="PUM85" s="33"/>
      <c r="PUO85" s="42"/>
      <c r="PUT85" s="33"/>
      <c r="PUU85" s="33"/>
      <c r="PUV85" s="33"/>
      <c r="PUW85" s="43"/>
      <c r="PUX85" s="44"/>
      <c r="PUY85" s="33"/>
      <c r="PVA85" s="42"/>
      <c r="PVF85" s="33"/>
      <c r="PVG85" s="33"/>
      <c r="PVH85" s="33"/>
      <c r="PVI85" s="43"/>
      <c r="PVJ85" s="44"/>
      <c r="PVK85" s="33"/>
      <c r="PVM85" s="42"/>
      <c r="PVR85" s="33"/>
      <c r="PVS85" s="33"/>
      <c r="PVT85" s="33"/>
      <c r="PVU85" s="43"/>
      <c r="PVV85" s="44"/>
      <c r="PVW85" s="33"/>
      <c r="PVY85" s="42"/>
      <c r="PWD85" s="33"/>
      <c r="PWE85" s="33"/>
      <c r="PWF85" s="33"/>
      <c r="PWG85" s="43"/>
      <c r="PWH85" s="44"/>
      <c r="PWI85" s="33"/>
      <c r="PWK85" s="42"/>
      <c r="PWP85" s="33"/>
      <c r="PWQ85" s="33"/>
      <c r="PWR85" s="33"/>
      <c r="PWS85" s="43"/>
      <c r="PWT85" s="44"/>
      <c r="PWU85" s="33"/>
      <c r="PWW85" s="42"/>
      <c r="PXB85" s="33"/>
      <c r="PXC85" s="33"/>
      <c r="PXD85" s="33"/>
      <c r="PXE85" s="43"/>
      <c r="PXF85" s="44"/>
      <c r="PXG85" s="33"/>
      <c r="PXI85" s="42"/>
      <c r="PXN85" s="33"/>
      <c r="PXO85" s="33"/>
      <c r="PXP85" s="33"/>
      <c r="PXQ85" s="43"/>
      <c r="PXR85" s="44"/>
      <c r="PXS85" s="33"/>
      <c r="PXU85" s="42"/>
      <c r="PXZ85" s="33"/>
      <c r="PYA85" s="33"/>
      <c r="PYB85" s="33"/>
      <c r="PYC85" s="43"/>
      <c r="PYD85" s="44"/>
      <c r="PYE85" s="33"/>
      <c r="PYG85" s="42"/>
      <c r="PYL85" s="33"/>
      <c r="PYM85" s="33"/>
      <c r="PYN85" s="33"/>
      <c r="PYO85" s="43"/>
      <c r="PYP85" s="44"/>
      <c r="PYQ85" s="33"/>
      <c r="PYS85" s="42"/>
      <c r="PYX85" s="33"/>
      <c r="PYY85" s="33"/>
      <c r="PYZ85" s="33"/>
      <c r="PZA85" s="43"/>
      <c r="PZB85" s="44"/>
      <c r="PZC85" s="33"/>
      <c r="PZE85" s="42"/>
      <c r="PZJ85" s="33"/>
      <c r="PZK85" s="33"/>
      <c r="PZL85" s="33"/>
      <c r="PZM85" s="43"/>
      <c r="PZN85" s="44"/>
      <c r="PZO85" s="33"/>
      <c r="PZQ85" s="42"/>
      <c r="PZV85" s="33"/>
      <c r="PZW85" s="33"/>
      <c r="PZX85" s="33"/>
      <c r="PZY85" s="43"/>
      <c r="PZZ85" s="44"/>
      <c r="QAA85" s="33"/>
      <c r="QAC85" s="42"/>
      <c r="QAH85" s="33"/>
      <c r="QAI85" s="33"/>
      <c r="QAJ85" s="33"/>
      <c r="QAK85" s="43"/>
      <c r="QAL85" s="44"/>
      <c r="QAM85" s="33"/>
      <c r="QAO85" s="42"/>
      <c r="QAT85" s="33"/>
      <c r="QAU85" s="33"/>
      <c r="QAV85" s="33"/>
      <c r="QAW85" s="43"/>
      <c r="QAX85" s="44"/>
      <c r="QAY85" s="33"/>
      <c r="QBA85" s="42"/>
      <c r="QBF85" s="33"/>
      <c r="QBG85" s="33"/>
      <c r="QBH85" s="33"/>
      <c r="QBI85" s="43"/>
      <c r="QBJ85" s="44"/>
      <c r="QBK85" s="33"/>
      <c r="QBM85" s="42"/>
      <c r="QBR85" s="33"/>
      <c r="QBS85" s="33"/>
      <c r="QBT85" s="33"/>
      <c r="QBU85" s="43"/>
      <c r="QBV85" s="44"/>
      <c r="QBW85" s="33"/>
      <c r="QBY85" s="42"/>
      <c r="QCD85" s="33"/>
      <c r="QCE85" s="33"/>
      <c r="QCF85" s="33"/>
      <c r="QCG85" s="43"/>
      <c r="QCH85" s="44"/>
      <c r="QCI85" s="33"/>
      <c r="QCK85" s="42"/>
      <c r="QCP85" s="33"/>
      <c r="QCQ85" s="33"/>
      <c r="QCR85" s="33"/>
      <c r="QCS85" s="43"/>
      <c r="QCT85" s="44"/>
      <c r="QCU85" s="33"/>
      <c r="QCW85" s="42"/>
      <c r="QDB85" s="33"/>
      <c r="QDC85" s="33"/>
      <c r="QDD85" s="33"/>
      <c r="QDE85" s="43"/>
      <c r="QDF85" s="44"/>
      <c r="QDG85" s="33"/>
      <c r="QDI85" s="42"/>
      <c r="QDN85" s="33"/>
      <c r="QDO85" s="33"/>
      <c r="QDP85" s="33"/>
      <c r="QDQ85" s="43"/>
      <c r="QDR85" s="44"/>
      <c r="QDS85" s="33"/>
      <c r="QDU85" s="42"/>
      <c r="QDZ85" s="33"/>
      <c r="QEA85" s="33"/>
      <c r="QEB85" s="33"/>
      <c r="QEC85" s="43"/>
      <c r="QED85" s="44"/>
      <c r="QEE85" s="33"/>
      <c r="QEG85" s="42"/>
      <c r="QEL85" s="33"/>
      <c r="QEM85" s="33"/>
      <c r="QEN85" s="33"/>
      <c r="QEO85" s="43"/>
      <c r="QEP85" s="44"/>
      <c r="QEQ85" s="33"/>
      <c r="QES85" s="42"/>
      <c r="QEX85" s="33"/>
      <c r="QEY85" s="33"/>
      <c r="QEZ85" s="33"/>
      <c r="QFA85" s="43"/>
      <c r="QFB85" s="44"/>
      <c r="QFC85" s="33"/>
      <c r="QFE85" s="42"/>
      <c r="QFJ85" s="33"/>
      <c r="QFK85" s="33"/>
      <c r="QFL85" s="33"/>
      <c r="QFM85" s="43"/>
      <c r="QFN85" s="44"/>
      <c r="QFO85" s="33"/>
      <c r="QFQ85" s="42"/>
      <c r="QFV85" s="33"/>
      <c r="QFW85" s="33"/>
      <c r="QFX85" s="33"/>
      <c r="QFY85" s="43"/>
      <c r="QFZ85" s="44"/>
      <c r="QGA85" s="33"/>
      <c r="QGC85" s="42"/>
      <c r="QGH85" s="33"/>
      <c r="QGI85" s="33"/>
      <c r="QGJ85" s="33"/>
      <c r="QGK85" s="43"/>
      <c r="QGL85" s="44"/>
      <c r="QGM85" s="33"/>
      <c r="QGO85" s="42"/>
      <c r="QGT85" s="33"/>
      <c r="QGU85" s="33"/>
      <c r="QGV85" s="33"/>
      <c r="QGW85" s="43"/>
      <c r="QGX85" s="44"/>
      <c r="QGY85" s="33"/>
      <c r="QHA85" s="42"/>
      <c r="QHF85" s="33"/>
      <c r="QHG85" s="33"/>
      <c r="QHH85" s="33"/>
      <c r="QHI85" s="43"/>
      <c r="QHJ85" s="44"/>
      <c r="QHK85" s="33"/>
      <c r="QHM85" s="42"/>
      <c r="QHR85" s="33"/>
      <c r="QHS85" s="33"/>
      <c r="QHT85" s="33"/>
      <c r="QHU85" s="43"/>
      <c r="QHV85" s="44"/>
      <c r="QHW85" s="33"/>
      <c r="QHY85" s="42"/>
      <c r="QID85" s="33"/>
      <c r="QIE85" s="33"/>
      <c r="QIF85" s="33"/>
      <c r="QIG85" s="43"/>
      <c r="QIH85" s="44"/>
      <c r="QII85" s="33"/>
      <c r="QIK85" s="42"/>
      <c r="QIP85" s="33"/>
      <c r="QIQ85" s="33"/>
      <c r="QIR85" s="33"/>
      <c r="QIS85" s="43"/>
      <c r="QIT85" s="44"/>
      <c r="QIU85" s="33"/>
      <c r="QIW85" s="42"/>
      <c r="QJB85" s="33"/>
      <c r="QJC85" s="33"/>
      <c r="QJD85" s="33"/>
      <c r="QJE85" s="43"/>
      <c r="QJF85" s="44"/>
      <c r="QJG85" s="33"/>
      <c r="QJI85" s="42"/>
      <c r="QJN85" s="33"/>
      <c r="QJO85" s="33"/>
      <c r="QJP85" s="33"/>
      <c r="QJQ85" s="43"/>
      <c r="QJR85" s="44"/>
      <c r="QJS85" s="33"/>
      <c r="QJU85" s="42"/>
      <c r="QJZ85" s="33"/>
      <c r="QKA85" s="33"/>
      <c r="QKB85" s="33"/>
      <c r="QKC85" s="43"/>
      <c r="QKD85" s="44"/>
      <c r="QKE85" s="33"/>
      <c r="QKG85" s="42"/>
      <c r="QKL85" s="33"/>
      <c r="QKM85" s="33"/>
      <c r="QKN85" s="33"/>
      <c r="QKO85" s="43"/>
      <c r="QKP85" s="44"/>
      <c r="QKQ85" s="33"/>
      <c r="QKS85" s="42"/>
      <c r="QKX85" s="33"/>
      <c r="QKY85" s="33"/>
      <c r="QKZ85" s="33"/>
      <c r="QLA85" s="43"/>
      <c r="QLB85" s="44"/>
      <c r="QLC85" s="33"/>
      <c r="QLE85" s="42"/>
      <c r="QLJ85" s="33"/>
      <c r="QLK85" s="33"/>
      <c r="QLL85" s="33"/>
      <c r="QLM85" s="43"/>
      <c r="QLN85" s="44"/>
      <c r="QLO85" s="33"/>
      <c r="QLQ85" s="42"/>
      <c r="QLV85" s="33"/>
      <c r="QLW85" s="33"/>
      <c r="QLX85" s="33"/>
      <c r="QLY85" s="43"/>
      <c r="QLZ85" s="44"/>
      <c r="QMA85" s="33"/>
      <c r="QMC85" s="42"/>
      <c r="QMH85" s="33"/>
      <c r="QMI85" s="33"/>
      <c r="QMJ85" s="33"/>
      <c r="QMK85" s="43"/>
      <c r="QML85" s="44"/>
      <c r="QMM85" s="33"/>
      <c r="QMO85" s="42"/>
      <c r="QMT85" s="33"/>
      <c r="QMU85" s="33"/>
      <c r="QMV85" s="33"/>
      <c r="QMW85" s="43"/>
      <c r="QMX85" s="44"/>
      <c r="QMY85" s="33"/>
      <c r="QNA85" s="42"/>
      <c r="QNF85" s="33"/>
      <c r="QNG85" s="33"/>
      <c r="QNH85" s="33"/>
      <c r="QNI85" s="43"/>
      <c r="QNJ85" s="44"/>
      <c r="QNK85" s="33"/>
      <c r="QNM85" s="42"/>
      <c r="QNR85" s="33"/>
      <c r="QNS85" s="33"/>
      <c r="QNT85" s="33"/>
      <c r="QNU85" s="43"/>
      <c r="QNV85" s="44"/>
      <c r="QNW85" s="33"/>
      <c r="QNY85" s="42"/>
      <c r="QOD85" s="33"/>
      <c r="QOE85" s="33"/>
      <c r="QOF85" s="33"/>
      <c r="QOG85" s="43"/>
      <c r="QOH85" s="44"/>
      <c r="QOI85" s="33"/>
      <c r="QOK85" s="42"/>
      <c r="QOP85" s="33"/>
      <c r="QOQ85" s="33"/>
      <c r="QOR85" s="33"/>
      <c r="QOS85" s="43"/>
      <c r="QOT85" s="44"/>
      <c r="QOU85" s="33"/>
      <c r="QOW85" s="42"/>
      <c r="QPB85" s="33"/>
      <c r="QPC85" s="33"/>
      <c r="QPD85" s="33"/>
      <c r="QPE85" s="43"/>
      <c r="QPF85" s="44"/>
      <c r="QPG85" s="33"/>
      <c r="QPI85" s="42"/>
      <c r="QPN85" s="33"/>
      <c r="QPO85" s="33"/>
      <c r="QPP85" s="33"/>
      <c r="QPQ85" s="43"/>
      <c r="QPR85" s="44"/>
      <c r="QPS85" s="33"/>
      <c r="QPU85" s="42"/>
      <c r="QPZ85" s="33"/>
      <c r="QQA85" s="33"/>
      <c r="QQB85" s="33"/>
      <c r="QQC85" s="43"/>
      <c r="QQD85" s="44"/>
      <c r="QQE85" s="33"/>
      <c r="QQG85" s="42"/>
      <c r="QQL85" s="33"/>
      <c r="QQM85" s="33"/>
      <c r="QQN85" s="33"/>
      <c r="QQO85" s="43"/>
      <c r="QQP85" s="44"/>
      <c r="QQQ85" s="33"/>
      <c r="QQS85" s="42"/>
      <c r="QQX85" s="33"/>
      <c r="QQY85" s="33"/>
      <c r="QQZ85" s="33"/>
      <c r="QRA85" s="43"/>
      <c r="QRB85" s="44"/>
      <c r="QRC85" s="33"/>
      <c r="QRE85" s="42"/>
      <c r="QRJ85" s="33"/>
      <c r="QRK85" s="33"/>
      <c r="QRL85" s="33"/>
      <c r="QRM85" s="43"/>
      <c r="QRN85" s="44"/>
      <c r="QRO85" s="33"/>
      <c r="QRQ85" s="42"/>
      <c r="QRV85" s="33"/>
      <c r="QRW85" s="33"/>
      <c r="QRX85" s="33"/>
      <c r="QRY85" s="43"/>
      <c r="QRZ85" s="44"/>
      <c r="QSA85" s="33"/>
      <c r="QSC85" s="42"/>
      <c r="QSH85" s="33"/>
      <c r="QSI85" s="33"/>
      <c r="QSJ85" s="33"/>
      <c r="QSK85" s="43"/>
      <c r="QSL85" s="44"/>
      <c r="QSM85" s="33"/>
      <c r="QSO85" s="42"/>
      <c r="QST85" s="33"/>
      <c r="QSU85" s="33"/>
      <c r="QSV85" s="33"/>
      <c r="QSW85" s="43"/>
      <c r="QSX85" s="44"/>
      <c r="QSY85" s="33"/>
      <c r="QTA85" s="42"/>
      <c r="QTF85" s="33"/>
      <c r="QTG85" s="33"/>
      <c r="QTH85" s="33"/>
      <c r="QTI85" s="43"/>
      <c r="QTJ85" s="44"/>
      <c r="QTK85" s="33"/>
      <c r="QTM85" s="42"/>
      <c r="QTR85" s="33"/>
      <c r="QTS85" s="33"/>
      <c r="QTT85" s="33"/>
      <c r="QTU85" s="43"/>
      <c r="QTV85" s="44"/>
      <c r="QTW85" s="33"/>
      <c r="QTY85" s="42"/>
      <c r="QUD85" s="33"/>
      <c r="QUE85" s="33"/>
      <c r="QUF85" s="33"/>
      <c r="QUG85" s="43"/>
      <c r="QUH85" s="44"/>
      <c r="QUI85" s="33"/>
      <c r="QUK85" s="42"/>
      <c r="QUP85" s="33"/>
      <c r="QUQ85" s="33"/>
      <c r="QUR85" s="33"/>
      <c r="QUS85" s="43"/>
      <c r="QUT85" s="44"/>
      <c r="QUU85" s="33"/>
      <c r="QUW85" s="42"/>
      <c r="QVB85" s="33"/>
      <c r="QVC85" s="33"/>
      <c r="QVD85" s="33"/>
      <c r="QVE85" s="43"/>
      <c r="QVF85" s="44"/>
      <c r="QVG85" s="33"/>
      <c r="QVI85" s="42"/>
      <c r="QVN85" s="33"/>
      <c r="QVO85" s="33"/>
      <c r="QVP85" s="33"/>
      <c r="QVQ85" s="43"/>
      <c r="QVR85" s="44"/>
      <c r="QVS85" s="33"/>
      <c r="QVU85" s="42"/>
      <c r="QVZ85" s="33"/>
      <c r="QWA85" s="33"/>
      <c r="QWB85" s="33"/>
      <c r="QWC85" s="43"/>
      <c r="QWD85" s="44"/>
      <c r="QWE85" s="33"/>
      <c r="QWG85" s="42"/>
      <c r="QWL85" s="33"/>
      <c r="QWM85" s="33"/>
      <c r="QWN85" s="33"/>
      <c r="QWO85" s="43"/>
      <c r="QWP85" s="44"/>
      <c r="QWQ85" s="33"/>
      <c r="QWS85" s="42"/>
      <c r="QWX85" s="33"/>
      <c r="QWY85" s="33"/>
      <c r="QWZ85" s="33"/>
      <c r="QXA85" s="43"/>
      <c r="QXB85" s="44"/>
      <c r="QXC85" s="33"/>
      <c r="QXE85" s="42"/>
      <c r="QXJ85" s="33"/>
      <c r="QXK85" s="33"/>
      <c r="QXL85" s="33"/>
      <c r="QXM85" s="43"/>
      <c r="QXN85" s="44"/>
      <c r="QXO85" s="33"/>
      <c r="QXQ85" s="42"/>
      <c r="QXV85" s="33"/>
      <c r="QXW85" s="33"/>
      <c r="QXX85" s="33"/>
      <c r="QXY85" s="43"/>
      <c r="QXZ85" s="44"/>
      <c r="QYA85" s="33"/>
      <c r="QYC85" s="42"/>
      <c r="QYH85" s="33"/>
      <c r="QYI85" s="33"/>
      <c r="QYJ85" s="33"/>
      <c r="QYK85" s="43"/>
      <c r="QYL85" s="44"/>
      <c r="QYM85" s="33"/>
      <c r="QYO85" s="42"/>
      <c r="QYT85" s="33"/>
      <c r="QYU85" s="33"/>
      <c r="QYV85" s="33"/>
      <c r="QYW85" s="43"/>
      <c r="QYX85" s="44"/>
      <c r="QYY85" s="33"/>
      <c r="QZA85" s="42"/>
      <c r="QZF85" s="33"/>
      <c r="QZG85" s="33"/>
      <c r="QZH85" s="33"/>
      <c r="QZI85" s="43"/>
      <c r="QZJ85" s="44"/>
      <c r="QZK85" s="33"/>
      <c r="QZM85" s="42"/>
      <c r="QZR85" s="33"/>
      <c r="QZS85" s="33"/>
      <c r="QZT85" s="33"/>
      <c r="QZU85" s="43"/>
      <c r="QZV85" s="44"/>
      <c r="QZW85" s="33"/>
      <c r="QZY85" s="42"/>
      <c r="RAD85" s="33"/>
      <c r="RAE85" s="33"/>
      <c r="RAF85" s="33"/>
      <c r="RAG85" s="43"/>
      <c r="RAH85" s="44"/>
      <c r="RAI85" s="33"/>
      <c r="RAK85" s="42"/>
      <c r="RAP85" s="33"/>
      <c r="RAQ85" s="33"/>
      <c r="RAR85" s="33"/>
      <c r="RAS85" s="43"/>
      <c r="RAT85" s="44"/>
      <c r="RAU85" s="33"/>
      <c r="RAW85" s="42"/>
      <c r="RBB85" s="33"/>
      <c r="RBC85" s="33"/>
      <c r="RBD85" s="33"/>
      <c r="RBE85" s="43"/>
      <c r="RBF85" s="44"/>
      <c r="RBG85" s="33"/>
      <c r="RBI85" s="42"/>
      <c r="RBN85" s="33"/>
      <c r="RBO85" s="33"/>
      <c r="RBP85" s="33"/>
      <c r="RBQ85" s="43"/>
      <c r="RBR85" s="44"/>
      <c r="RBS85" s="33"/>
      <c r="RBU85" s="42"/>
      <c r="RBZ85" s="33"/>
      <c r="RCA85" s="33"/>
      <c r="RCB85" s="33"/>
      <c r="RCC85" s="43"/>
      <c r="RCD85" s="44"/>
      <c r="RCE85" s="33"/>
      <c r="RCG85" s="42"/>
      <c r="RCL85" s="33"/>
      <c r="RCM85" s="33"/>
      <c r="RCN85" s="33"/>
      <c r="RCO85" s="43"/>
      <c r="RCP85" s="44"/>
      <c r="RCQ85" s="33"/>
      <c r="RCS85" s="42"/>
      <c r="RCX85" s="33"/>
      <c r="RCY85" s="33"/>
      <c r="RCZ85" s="33"/>
      <c r="RDA85" s="43"/>
      <c r="RDB85" s="44"/>
      <c r="RDC85" s="33"/>
      <c r="RDE85" s="42"/>
      <c r="RDJ85" s="33"/>
      <c r="RDK85" s="33"/>
      <c r="RDL85" s="33"/>
      <c r="RDM85" s="43"/>
      <c r="RDN85" s="44"/>
      <c r="RDO85" s="33"/>
      <c r="RDQ85" s="42"/>
      <c r="RDV85" s="33"/>
      <c r="RDW85" s="33"/>
      <c r="RDX85" s="33"/>
      <c r="RDY85" s="43"/>
      <c r="RDZ85" s="44"/>
      <c r="REA85" s="33"/>
      <c r="REC85" s="42"/>
      <c r="REH85" s="33"/>
      <c r="REI85" s="33"/>
      <c r="REJ85" s="33"/>
      <c r="REK85" s="43"/>
      <c r="REL85" s="44"/>
      <c r="REM85" s="33"/>
      <c r="REO85" s="42"/>
      <c r="RET85" s="33"/>
      <c r="REU85" s="33"/>
      <c r="REV85" s="33"/>
      <c r="REW85" s="43"/>
      <c r="REX85" s="44"/>
      <c r="REY85" s="33"/>
      <c r="RFA85" s="42"/>
      <c r="RFF85" s="33"/>
      <c r="RFG85" s="33"/>
      <c r="RFH85" s="33"/>
      <c r="RFI85" s="43"/>
      <c r="RFJ85" s="44"/>
      <c r="RFK85" s="33"/>
      <c r="RFM85" s="42"/>
      <c r="RFR85" s="33"/>
      <c r="RFS85" s="33"/>
      <c r="RFT85" s="33"/>
      <c r="RFU85" s="43"/>
      <c r="RFV85" s="44"/>
      <c r="RFW85" s="33"/>
      <c r="RFY85" s="42"/>
      <c r="RGD85" s="33"/>
      <c r="RGE85" s="33"/>
      <c r="RGF85" s="33"/>
      <c r="RGG85" s="43"/>
      <c r="RGH85" s="44"/>
      <c r="RGI85" s="33"/>
      <c r="RGK85" s="42"/>
      <c r="RGP85" s="33"/>
      <c r="RGQ85" s="33"/>
      <c r="RGR85" s="33"/>
      <c r="RGS85" s="43"/>
      <c r="RGT85" s="44"/>
      <c r="RGU85" s="33"/>
      <c r="RGW85" s="42"/>
      <c r="RHB85" s="33"/>
      <c r="RHC85" s="33"/>
      <c r="RHD85" s="33"/>
      <c r="RHE85" s="43"/>
      <c r="RHF85" s="44"/>
      <c r="RHG85" s="33"/>
      <c r="RHI85" s="42"/>
      <c r="RHN85" s="33"/>
      <c r="RHO85" s="33"/>
      <c r="RHP85" s="33"/>
      <c r="RHQ85" s="43"/>
      <c r="RHR85" s="44"/>
      <c r="RHS85" s="33"/>
      <c r="RHU85" s="42"/>
      <c r="RHZ85" s="33"/>
      <c r="RIA85" s="33"/>
      <c r="RIB85" s="33"/>
      <c r="RIC85" s="43"/>
      <c r="RID85" s="44"/>
      <c r="RIE85" s="33"/>
      <c r="RIG85" s="42"/>
      <c r="RIL85" s="33"/>
      <c r="RIM85" s="33"/>
      <c r="RIN85" s="33"/>
      <c r="RIO85" s="43"/>
      <c r="RIP85" s="44"/>
      <c r="RIQ85" s="33"/>
      <c r="RIS85" s="42"/>
      <c r="RIX85" s="33"/>
      <c r="RIY85" s="33"/>
      <c r="RIZ85" s="33"/>
      <c r="RJA85" s="43"/>
      <c r="RJB85" s="44"/>
      <c r="RJC85" s="33"/>
      <c r="RJE85" s="42"/>
      <c r="RJJ85" s="33"/>
      <c r="RJK85" s="33"/>
      <c r="RJL85" s="33"/>
      <c r="RJM85" s="43"/>
      <c r="RJN85" s="44"/>
      <c r="RJO85" s="33"/>
      <c r="RJQ85" s="42"/>
      <c r="RJV85" s="33"/>
      <c r="RJW85" s="33"/>
      <c r="RJX85" s="33"/>
      <c r="RJY85" s="43"/>
      <c r="RJZ85" s="44"/>
      <c r="RKA85" s="33"/>
      <c r="RKC85" s="42"/>
      <c r="RKH85" s="33"/>
      <c r="RKI85" s="33"/>
      <c r="RKJ85" s="33"/>
      <c r="RKK85" s="43"/>
      <c r="RKL85" s="44"/>
      <c r="RKM85" s="33"/>
      <c r="RKO85" s="42"/>
      <c r="RKT85" s="33"/>
      <c r="RKU85" s="33"/>
      <c r="RKV85" s="33"/>
      <c r="RKW85" s="43"/>
      <c r="RKX85" s="44"/>
      <c r="RKY85" s="33"/>
      <c r="RLA85" s="42"/>
      <c r="RLF85" s="33"/>
      <c r="RLG85" s="33"/>
      <c r="RLH85" s="33"/>
      <c r="RLI85" s="43"/>
      <c r="RLJ85" s="44"/>
      <c r="RLK85" s="33"/>
      <c r="RLM85" s="42"/>
      <c r="RLR85" s="33"/>
      <c r="RLS85" s="33"/>
      <c r="RLT85" s="33"/>
      <c r="RLU85" s="43"/>
      <c r="RLV85" s="44"/>
      <c r="RLW85" s="33"/>
      <c r="RLY85" s="42"/>
      <c r="RMD85" s="33"/>
      <c r="RME85" s="33"/>
      <c r="RMF85" s="33"/>
      <c r="RMG85" s="43"/>
      <c r="RMH85" s="44"/>
      <c r="RMI85" s="33"/>
      <c r="RMK85" s="42"/>
      <c r="RMP85" s="33"/>
      <c r="RMQ85" s="33"/>
      <c r="RMR85" s="33"/>
      <c r="RMS85" s="43"/>
      <c r="RMT85" s="44"/>
      <c r="RMU85" s="33"/>
      <c r="RMW85" s="42"/>
      <c r="RNB85" s="33"/>
      <c r="RNC85" s="33"/>
      <c r="RND85" s="33"/>
      <c r="RNE85" s="43"/>
      <c r="RNF85" s="44"/>
      <c r="RNG85" s="33"/>
      <c r="RNI85" s="42"/>
      <c r="RNN85" s="33"/>
      <c r="RNO85" s="33"/>
      <c r="RNP85" s="33"/>
      <c r="RNQ85" s="43"/>
      <c r="RNR85" s="44"/>
      <c r="RNS85" s="33"/>
      <c r="RNU85" s="42"/>
      <c r="RNZ85" s="33"/>
      <c r="ROA85" s="33"/>
      <c r="ROB85" s="33"/>
      <c r="ROC85" s="43"/>
      <c r="ROD85" s="44"/>
      <c r="ROE85" s="33"/>
      <c r="ROG85" s="42"/>
      <c r="ROL85" s="33"/>
      <c r="ROM85" s="33"/>
      <c r="RON85" s="33"/>
      <c r="ROO85" s="43"/>
      <c r="ROP85" s="44"/>
      <c r="ROQ85" s="33"/>
      <c r="ROS85" s="42"/>
      <c r="ROX85" s="33"/>
      <c r="ROY85" s="33"/>
      <c r="ROZ85" s="33"/>
      <c r="RPA85" s="43"/>
      <c r="RPB85" s="44"/>
      <c r="RPC85" s="33"/>
      <c r="RPE85" s="42"/>
      <c r="RPJ85" s="33"/>
      <c r="RPK85" s="33"/>
      <c r="RPL85" s="33"/>
      <c r="RPM85" s="43"/>
      <c r="RPN85" s="44"/>
      <c r="RPO85" s="33"/>
      <c r="RPQ85" s="42"/>
      <c r="RPV85" s="33"/>
      <c r="RPW85" s="33"/>
      <c r="RPX85" s="33"/>
      <c r="RPY85" s="43"/>
      <c r="RPZ85" s="44"/>
      <c r="RQA85" s="33"/>
      <c r="RQC85" s="42"/>
      <c r="RQH85" s="33"/>
      <c r="RQI85" s="33"/>
      <c r="RQJ85" s="33"/>
      <c r="RQK85" s="43"/>
      <c r="RQL85" s="44"/>
      <c r="RQM85" s="33"/>
      <c r="RQO85" s="42"/>
      <c r="RQT85" s="33"/>
      <c r="RQU85" s="33"/>
      <c r="RQV85" s="33"/>
      <c r="RQW85" s="43"/>
      <c r="RQX85" s="44"/>
      <c r="RQY85" s="33"/>
      <c r="RRA85" s="42"/>
      <c r="RRF85" s="33"/>
      <c r="RRG85" s="33"/>
      <c r="RRH85" s="33"/>
      <c r="RRI85" s="43"/>
      <c r="RRJ85" s="44"/>
      <c r="RRK85" s="33"/>
      <c r="RRM85" s="42"/>
      <c r="RRR85" s="33"/>
      <c r="RRS85" s="33"/>
      <c r="RRT85" s="33"/>
      <c r="RRU85" s="43"/>
      <c r="RRV85" s="44"/>
      <c r="RRW85" s="33"/>
      <c r="RRY85" s="42"/>
      <c r="RSD85" s="33"/>
      <c r="RSE85" s="33"/>
      <c r="RSF85" s="33"/>
      <c r="RSG85" s="43"/>
      <c r="RSH85" s="44"/>
      <c r="RSI85" s="33"/>
      <c r="RSK85" s="42"/>
      <c r="RSP85" s="33"/>
      <c r="RSQ85" s="33"/>
      <c r="RSR85" s="33"/>
      <c r="RSS85" s="43"/>
      <c r="RST85" s="44"/>
      <c r="RSU85" s="33"/>
      <c r="RSW85" s="42"/>
      <c r="RTB85" s="33"/>
      <c r="RTC85" s="33"/>
      <c r="RTD85" s="33"/>
      <c r="RTE85" s="43"/>
      <c r="RTF85" s="44"/>
      <c r="RTG85" s="33"/>
      <c r="RTI85" s="42"/>
      <c r="RTN85" s="33"/>
      <c r="RTO85" s="33"/>
      <c r="RTP85" s="33"/>
      <c r="RTQ85" s="43"/>
      <c r="RTR85" s="44"/>
      <c r="RTS85" s="33"/>
      <c r="RTU85" s="42"/>
      <c r="RTZ85" s="33"/>
      <c r="RUA85" s="33"/>
      <c r="RUB85" s="33"/>
      <c r="RUC85" s="43"/>
      <c r="RUD85" s="44"/>
      <c r="RUE85" s="33"/>
      <c r="RUG85" s="42"/>
      <c r="RUL85" s="33"/>
      <c r="RUM85" s="33"/>
      <c r="RUN85" s="33"/>
      <c r="RUO85" s="43"/>
      <c r="RUP85" s="44"/>
      <c r="RUQ85" s="33"/>
      <c r="RUS85" s="42"/>
      <c r="RUX85" s="33"/>
      <c r="RUY85" s="33"/>
      <c r="RUZ85" s="33"/>
      <c r="RVA85" s="43"/>
      <c r="RVB85" s="44"/>
      <c r="RVC85" s="33"/>
      <c r="RVE85" s="42"/>
      <c r="RVJ85" s="33"/>
      <c r="RVK85" s="33"/>
      <c r="RVL85" s="33"/>
      <c r="RVM85" s="43"/>
      <c r="RVN85" s="44"/>
      <c r="RVO85" s="33"/>
      <c r="RVQ85" s="42"/>
      <c r="RVV85" s="33"/>
      <c r="RVW85" s="33"/>
      <c r="RVX85" s="33"/>
      <c r="RVY85" s="43"/>
      <c r="RVZ85" s="44"/>
      <c r="RWA85" s="33"/>
      <c r="RWC85" s="42"/>
      <c r="RWH85" s="33"/>
      <c r="RWI85" s="33"/>
      <c r="RWJ85" s="33"/>
      <c r="RWK85" s="43"/>
      <c r="RWL85" s="44"/>
      <c r="RWM85" s="33"/>
      <c r="RWO85" s="42"/>
      <c r="RWT85" s="33"/>
      <c r="RWU85" s="33"/>
      <c r="RWV85" s="33"/>
      <c r="RWW85" s="43"/>
      <c r="RWX85" s="44"/>
      <c r="RWY85" s="33"/>
      <c r="RXA85" s="42"/>
      <c r="RXF85" s="33"/>
      <c r="RXG85" s="33"/>
      <c r="RXH85" s="33"/>
      <c r="RXI85" s="43"/>
      <c r="RXJ85" s="44"/>
      <c r="RXK85" s="33"/>
      <c r="RXM85" s="42"/>
      <c r="RXR85" s="33"/>
      <c r="RXS85" s="33"/>
      <c r="RXT85" s="33"/>
      <c r="RXU85" s="43"/>
      <c r="RXV85" s="44"/>
      <c r="RXW85" s="33"/>
      <c r="RXY85" s="42"/>
      <c r="RYD85" s="33"/>
      <c r="RYE85" s="33"/>
      <c r="RYF85" s="33"/>
      <c r="RYG85" s="43"/>
      <c r="RYH85" s="44"/>
      <c r="RYI85" s="33"/>
      <c r="RYK85" s="42"/>
      <c r="RYP85" s="33"/>
      <c r="RYQ85" s="33"/>
      <c r="RYR85" s="33"/>
      <c r="RYS85" s="43"/>
      <c r="RYT85" s="44"/>
      <c r="RYU85" s="33"/>
      <c r="RYW85" s="42"/>
      <c r="RZB85" s="33"/>
      <c r="RZC85" s="33"/>
      <c r="RZD85" s="33"/>
      <c r="RZE85" s="43"/>
      <c r="RZF85" s="44"/>
      <c r="RZG85" s="33"/>
      <c r="RZI85" s="42"/>
      <c r="RZN85" s="33"/>
      <c r="RZO85" s="33"/>
      <c r="RZP85" s="33"/>
      <c r="RZQ85" s="43"/>
      <c r="RZR85" s="44"/>
      <c r="RZS85" s="33"/>
      <c r="RZU85" s="42"/>
      <c r="RZZ85" s="33"/>
      <c r="SAA85" s="33"/>
      <c r="SAB85" s="33"/>
      <c r="SAC85" s="43"/>
      <c r="SAD85" s="44"/>
      <c r="SAE85" s="33"/>
      <c r="SAG85" s="42"/>
      <c r="SAL85" s="33"/>
      <c r="SAM85" s="33"/>
      <c r="SAN85" s="33"/>
      <c r="SAO85" s="43"/>
      <c r="SAP85" s="44"/>
      <c r="SAQ85" s="33"/>
      <c r="SAS85" s="42"/>
      <c r="SAX85" s="33"/>
      <c r="SAY85" s="33"/>
      <c r="SAZ85" s="33"/>
      <c r="SBA85" s="43"/>
      <c r="SBB85" s="44"/>
      <c r="SBC85" s="33"/>
      <c r="SBE85" s="42"/>
      <c r="SBJ85" s="33"/>
      <c r="SBK85" s="33"/>
      <c r="SBL85" s="33"/>
      <c r="SBM85" s="43"/>
      <c r="SBN85" s="44"/>
      <c r="SBO85" s="33"/>
      <c r="SBQ85" s="42"/>
      <c r="SBV85" s="33"/>
      <c r="SBW85" s="33"/>
      <c r="SBX85" s="33"/>
      <c r="SBY85" s="43"/>
      <c r="SBZ85" s="44"/>
      <c r="SCA85" s="33"/>
      <c r="SCC85" s="42"/>
      <c r="SCH85" s="33"/>
      <c r="SCI85" s="33"/>
      <c r="SCJ85" s="33"/>
      <c r="SCK85" s="43"/>
      <c r="SCL85" s="44"/>
      <c r="SCM85" s="33"/>
      <c r="SCO85" s="42"/>
      <c r="SCT85" s="33"/>
      <c r="SCU85" s="33"/>
      <c r="SCV85" s="33"/>
      <c r="SCW85" s="43"/>
      <c r="SCX85" s="44"/>
      <c r="SCY85" s="33"/>
      <c r="SDA85" s="42"/>
      <c r="SDF85" s="33"/>
      <c r="SDG85" s="33"/>
      <c r="SDH85" s="33"/>
      <c r="SDI85" s="43"/>
      <c r="SDJ85" s="44"/>
      <c r="SDK85" s="33"/>
      <c r="SDM85" s="42"/>
      <c r="SDR85" s="33"/>
      <c r="SDS85" s="33"/>
      <c r="SDT85" s="33"/>
      <c r="SDU85" s="43"/>
      <c r="SDV85" s="44"/>
      <c r="SDW85" s="33"/>
      <c r="SDY85" s="42"/>
      <c r="SED85" s="33"/>
      <c r="SEE85" s="33"/>
      <c r="SEF85" s="33"/>
      <c r="SEG85" s="43"/>
      <c r="SEH85" s="44"/>
      <c r="SEI85" s="33"/>
      <c r="SEK85" s="42"/>
      <c r="SEP85" s="33"/>
      <c r="SEQ85" s="33"/>
      <c r="SER85" s="33"/>
      <c r="SES85" s="43"/>
      <c r="SET85" s="44"/>
      <c r="SEU85" s="33"/>
      <c r="SEW85" s="42"/>
      <c r="SFB85" s="33"/>
      <c r="SFC85" s="33"/>
      <c r="SFD85" s="33"/>
      <c r="SFE85" s="43"/>
      <c r="SFF85" s="44"/>
      <c r="SFG85" s="33"/>
      <c r="SFI85" s="42"/>
      <c r="SFN85" s="33"/>
      <c r="SFO85" s="33"/>
      <c r="SFP85" s="33"/>
      <c r="SFQ85" s="43"/>
      <c r="SFR85" s="44"/>
      <c r="SFS85" s="33"/>
      <c r="SFU85" s="42"/>
      <c r="SFZ85" s="33"/>
      <c r="SGA85" s="33"/>
      <c r="SGB85" s="33"/>
      <c r="SGC85" s="43"/>
      <c r="SGD85" s="44"/>
      <c r="SGE85" s="33"/>
      <c r="SGG85" s="42"/>
      <c r="SGL85" s="33"/>
      <c r="SGM85" s="33"/>
      <c r="SGN85" s="33"/>
      <c r="SGO85" s="43"/>
      <c r="SGP85" s="44"/>
      <c r="SGQ85" s="33"/>
      <c r="SGS85" s="42"/>
      <c r="SGX85" s="33"/>
      <c r="SGY85" s="33"/>
      <c r="SGZ85" s="33"/>
      <c r="SHA85" s="43"/>
      <c r="SHB85" s="44"/>
      <c r="SHC85" s="33"/>
      <c r="SHE85" s="42"/>
      <c r="SHJ85" s="33"/>
      <c r="SHK85" s="33"/>
      <c r="SHL85" s="33"/>
      <c r="SHM85" s="43"/>
      <c r="SHN85" s="44"/>
      <c r="SHO85" s="33"/>
      <c r="SHQ85" s="42"/>
      <c r="SHV85" s="33"/>
      <c r="SHW85" s="33"/>
      <c r="SHX85" s="33"/>
      <c r="SHY85" s="43"/>
      <c r="SHZ85" s="44"/>
      <c r="SIA85" s="33"/>
      <c r="SIC85" s="42"/>
      <c r="SIH85" s="33"/>
      <c r="SII85" s="33"/>
      <c r="SIJ85" s="33"/>
      <c r="SIK85" s="43"/>
      <c r="SIL85" s="44"/>
      <c r="SIM85" s="33"/>
      <c r="SIO85" s="42"/>
      <c r="SIT85" s="33"/>
      <c r="SIU85" s="33"/>
      <c r="SIV85" s="33"/>
      <c r="SIW85" s="43"/>
      <c r="SIX85" s="44"/>
      <c r="SIY85" s="33"/>
      <c r="SJA85" s="42"/>
      <c r="SJF85" s="33"/>
      <c r="SJG85" s="33"/>
      <c r="SJH85" s="33"/>
      <c r="SJI85" s="43"/>
      <c r="SJJ85" s="44"/>
      <c r="SJK85" s="33"/>
      <c r="SJM85" s="42"/>
      <c r="SJR85" s="33"/>
      <c r="SJS85" s="33"/>
      <c r="SJT85" s="33"/>
      <c r="SJU85" s="43"/>
      <c r="SJV85" s="44"/>
      <c r="SJW85" s="33"/>
      <c r="SJY85" s="42"/>
      <c r="SKD85" s="33"/>
      <c r="SKE85" s="33"/>
      <c r="SKF85" s="33"/>
      <c r="SKG85" s="43"/>
      <c r="SKH85" s="44"/>
      <c r="SKI85" s="33"/>
      <c r="SKK85" s="42"/>
      <c r="SKP85" s="33"/>
      <c r="SKQ85" s="33"/>
      <c r="SKR85" s="33"/>
      <c r="SKS85" s="43"/>
      <c r="SKT85" s="44"/>
      <c r="SKU85" s="33"/>
      <c r="SKW85" s="42"/>
      <c r="SLB85" s="33"/>
      <c r="SLC85" s="33"/>
      <c r="SLD85" s="33"/>
      <c r="SLE85" s="43"/>
      <c r="SLF85" s="44"/>
      <c r="SLG85" s="33"/>
      <c r="SLI85" s="42"/>
      <c r="SLN85" s="33"/>
      <c r="SLO85" s="33"/>
      <c r="SLP85" s="33"/>
      <c r="SLQ85" s="43"/>
      <c r="SLR85" s="44"/>
      <c r="SLS85" s="33"/>
      <c r="SLU85" s="42"/>
      <c r="SLZ85" s="33"/>
      <c r="SMA85" s="33"/>
      <c r="SMB85" s="33"/>
      <c r="SMC85" s="43"/>
      <c r="SMD85" s="44"/>
      <c r="SME85" s="33"/>
      <c r="SMG85" s="42"/>
      <c r="SML85" s="33"/>
      <c r="SMM85" s="33"/>
      <c r="SMN85" s="33"/>
      <c r="SMO85" s="43"/>
      <c r="SMP85" s="44"/>
      <c r="SMQ85" s="33"/>
      <c r="SMS85" s="42"/>
      <c r="SMX85" s="33"/>
      <c r="SMY85" s="33"/>
      <c r="SMZ85" s="33"/>
      <c r="SNA85" s="43"/>
      <c r="SNB85" s="44"/>
      <c r="SNC85" s="33"/>
      <c r="SNE85" s="42"/>
      <c r="SNJ85" s="33"/>
      <c r="SNK85" s="33"/>
      <c r="SNL85" s="33"/>
      <c r="SNM85" s="43"/>
      <c r="SNN85" s="44"/>
      <c r="SNO85" s="33"/>
      <c r="SNQ85" s="42"/>
      <c r="SNV85" s="33"/>
      <c r="SNW85" s="33"/>
      <c r="SNX85" s="33"/>
      <c r="SNY85" s="43"/>
      <c r="SNZ85" s="44"/>
      <c r="SOA85" s="33"/>
      <c r="SOC85" s="42"/>
      <c r="SOH85" s="33"/>
      <c r="SOI85" s="33"/>
      <c r="SOJ85" s="33"/>
      <c r="SOK85" s="43"/>
      <c r="SOL85" s="44"/>
      <c r="SOM85" s="33"/>
      <c r="SOO85" s="42"/>
      <c r="SOT85" s="33"/>
      <c r="SOU85" s="33"/>
      <c r="SOV85" s="33"/>
      <c r="SOW85" s="43"/>
      <c r="SOX85" s="44"/>
      <c r="SOY85" s="33"/>
      <c r="SPA85" s="42"/>
      <c r="SPF85" s="33"/>
      <c r="SPG85" s="33"/>
      <c r="SPH85" s="33"/>
      <c r="SPI85" s="43"/>
      <c r="SPJ85" s="44"/>
      <c r="SPK85" s="33"/>
      <c r="SPM85" s="42"/>
      <c r="SPR85" s="33"/>
      <c r="SPS85" s="33"/>
      <c r="SPT85" s="33"/>
      <c r="SPU85" s="43"/>
      <c r="SPV85" s="44"/>
      <c r="SPW85" s="33"/>
      <c r="SPY85" s="42"/>
      <c r="SQD85" s="33"/>
      <c r="SQE85" s="33"/>
      <c r="SQF85" s="33"/>
      <c r="SQG85" s="43"/>
      <c r="SQH85" s="44"/>
      <c r="SQI85" s="33"/>
      <c r="SQK85" s="42"/>
      <c r="SQP85" s="33"/>
      <c r="SQQ85" s="33"/>
      <c r="SQR85" s="33"/>
      <c r="SQS85" s="43"/>
      <c r="SQT85" s="44"/>
      <c r="SQU85" s="33"/>
      <c r="SQW85" s="42"/>
      <c r="SRB85" s="33"/>
      <c r="SRC85" s="33"/>
      <c r="SRD85" s="33"/>
      <c r="SRE85" s="43"/>
      <c r="SRF85" s="44"/>
      <c r="SRG85" s="33"/>
      <c r="SRI85" s="42"/>
      <c r="SRN85" s="33"/>
      <c r="SRO85" s="33"/>
      <c r="SRP85" s="33"/>
      <c r="SRQ85" s="43"/>
      <c r="SRR85" s="44"/>
      <c r="SRS85" s="33"/>
      <c r="SRU85" s="42"/>
      <c r="SRZ85" s="33"/>
      <c r="SSA85" s="33"/>
      <c r="SSB85" s="33"/>
      <c r="SSC85" s="43"/>
      <c r="SSD85" s="44"/>
      <c r="SSE85" s="33"/>
      <c r="SSG85" s="42"/>
      <c r="SSL85" s="33"/>
      <c r="SSM85" s="33"/>
      <c r="SSN85" s="33"/>
      <c r="SSO85" s="43"/>
      <c r="SSP85" s="44"/>
      <c r="SSQ85" s="33"/>
      <c r="SSS85" s="42"/>
      <c r="SSX85" s="33"/>
      <c r="SSY85" s="33"/>
      <c r="SSZ85" s="33"/>
      <c r="STA85" s="43"/>
      <c r="STB85" s="44"/>
      <c r="STC85" s="33"/>
      <c r="STE85" s="42"/>
      <c r="STJ85" s="33"/>
      <c r="STK85" s="33"/>
      <c r="STL85" s="33"/>
      <c r="STM85" s="43"/>
      <c r="STN85" s="44"/>
      <c r="STO85" s="33"/>
      <c r="STQ85" s="42"/>
      <c r="STV85" s="33"/>
      <c r="STW85" s="33"/>
      <c r="STX85" s="33"/>
      <c r="STY85" s="43"/>
      <c r="STZ85" s="44"/>
      <c r="SUA85" s="33"/>
      <c r="SUC85" s="42"/>
      <c r="SUH85" s="33"/>
      <c r="SUI85" s="33"/>
      <c r="SUJ85" s="33"/>
      <c r="SUK85" s="43"/>
      <c r="SUL85" s="44"/>
      <c r="SUM85" s="33"/>
      <c r="SUO85" s="42"/>
      <c r="SUT85" s="33"/>
      <c r="SUU85" s="33"/>
      <c r="SUV85" s="33"/>
      <c r="SUW85" s="43"/>
      <c r="SUX85" s="44"/>
      <c r="SUY85" s="33"/>
      <c r="SVA85" s="42"/>
      <c r="SVF85" s="33"/>
      <c r="SVG85" s="33"/>
      <c r="SVH85" s="33"/>
      <c r="SVI85" s="43"/>
      <c r="SVJ85" s="44"/>
      <c r="SVK85" s="33"/>
      <c r="SVM85" s="42"/>
      <c r="SVR85" s="33"/>
      <c r="SVS85" s="33"/>
      <c r="SVT85" s="33"/>
      <c r="SVU85" s="43"/>
      <c r="SVV85" s="44"/>
      <c r="SVW85" s="33"/>
      <c r="SVY85" s="42"/>
      <c r="SWD85" s="33"/>
      <c r="SWE85" s="33"/>
      <c r="SWF85" s="33"/>
      <c r="SWG85" s="43"/>
      <c r="SWH85" s="44"/>
      <c r="SWI85" s="33"/>
      <c r="SWK85" s="42"/>
      <c r="SWP85" s="33"/>
      <c r="SWQ85" s="33"/>
      <c r="SWR85" s="33"/>
      <c r="SWS85" s="43"/>
      <c r="SWT85" s="44"/>
      <c r="SWU85" s="33"/>
      <c r="SWW85" s="42"/>
      <c r="SXB85" s="33"/>
      <c r="SXC85" s="33"/>
      <c r="SXD85" s="33"/>
      <c r="SXE85" s="43"/>
      <c r="SXF85" s="44"/>
      <c r="SXG85" s="33"/>
      <c r="SXI85" s="42"/>
      <c r="SXN85" s="33"/>
      <c r="SXO85" s="33"/>
      <c r="SXP85" s="33"/>
      <c r="SXQ85" s="43"/>
      <c r="SXR85" s="44"/>
      <c r="SXS85" s="33"/>
      <c r="SXU85" s="42"/>
      <c r="SXZ85" s="33"/>
      <c r="SYA85" s="33"/>
      <c r="SYB85" s="33"/>
      <c r="SYC85" s="43"/>
      <c r="SYD85" s="44"/>
      <c r="SYE85" s="33"/>
      <c r="SYG85" s="42"/>
      <c r="SYL85" s="33"/>
      <c r="SYM85" s="33"/>
      <c r="SYN85" s="33"/>
      <c r="SYO85" s="43"/>
      <c r="SYP85" s="44"/>
      <c r="SYQ85" s="33"/>
      <c r="SYS85" s="42"/>
      <c r="SYX85" s="33"/>
      <c r="SYY85" s="33"/>
      <c r="SYZ85" s="33"/>
      <c r="SZA85" s="43"/>
      <c r="SZB85" s="44"/>
      <c r="SZC85" s="33"/>
      <c r="SZE85" s="42"/>
      <c r="SZJ85" s="33"/>
      <c r="SZK85" s="33"/>
      <c r="SZL85" s="33"/>
      <c r="SZM85" s="43"/>
      <c r="SZN85" s="44"/>
      <c r="SZO85" s="33"/>
      <c r="SZQ85" s="42"/>
      <c r="SZV85" s="33"/>
      <c r="SZW85" s="33"/>
      <c r="SZX85" s="33"/>
      <c r="SZY85" s="43"/>
      <c r="SZZ85" s="44"/>
      <c r="TAA85" s="33"/>
      <c r="TAC85" s="42"/>
      <c r="TAH85" s="33"/>
      <c r="TAI85" s="33"/>
      <c r="TAJ85" s="33"/>
      <c r="TAK85" s="43"/>
      <c r="TAL85" s="44"/>
      <c r="TAM85" s="33"/>
      <c r="TAO85" s="42"/>
      <c r="TAT85" s="33"/>
      <c r="TAU85" s="33"/>
      <c r="TAV85" s="33"/>
      <c r="TAW85" s="43"/>
      <c r="TAX85" s="44"/>
      <c r="TAY85" s="33"/>
      <c r="TBA85" s="42"/>
      <c r="TBF85" s="33"/>
      <c r="TBG85" s="33"/>
      <c r="TBH85" s="33"/>
      <c r="TBI85" s="43"/>
      <c r="TBJ85" s="44"/>
      <c r="TBK85" s="33"/>
      <c r="TBM85" s="42"/>
      <c r="TBR85" s="33"/>
      <c r="TBS85" s="33"/>
      <c r="TBT85" s="33"/>
      <c r="TBU85" s="43"/>
      <c r="TBV85" s="44"/>
      <c r="TBW85" s="33"/>
      <c r="TBY85" s="42"/>
      <c r="TCD85" s="33"/>
      <c r="TCE85" s="33"/>
      <c r="TCF85" s="33"/>
      <c r="TCG85" s="43"/>
      <c r="TCH85" s="44"/>
      <c r="TCI85" s="33"/>
      <c r="TCK85" s="42"/>
      <c r="TCP85" s="33"/>
      <c r="TCQ85" s="33"/>
      <c r="TCR85" s="33"/>
      <c r="TCS85" s="43"/>
      <c r="TCT85" s="44"/>
      <c r="TCU85" s="33"/>
      <c r="TCW85" s="42"/>
      <c r="TDB85" s="33"/>
      <c r="TDC85" s="33"/>
      <c r="TDD85" s="33"/>
      <c r="TDE85" s="43"/>
      <c r="TDF85" s="44"/>
      <c r="TDG85" s="33"/>
      <c r="TDI85" s="42"/>
      <c r="TDN85" s="33"/>
      <c r="TDO85" s="33"/>
      <c r="TDP85" s="33"/>
      <c r="TDQ85" s="43"/>
      <c r="TDR85" s="44"/>
      <c r="TDS85" s="33"/>
      <c r="TDU85" s="42"/>
      <c r="TDZ85" s="33"/>
      <c r="TEA85" s="33"/>
      <c r="TEB85" s="33"/>
      <c r="TEC85" s="43"/>
      <c r="TED85" s="44"/>
      <c r="TEE85" s="33"/>
      <c r="TEG85" s="42"/>
      <c r="TEL85" s="33"/>
      <c r="TEM85" s="33"/>
      <c r="TEN85" s="33"/>
      <c r="TEO85" s="43"/>
      <c r="TEP85" s="44"/>
      <c r="TEQ85" s="33"/>
      <c r="TES85" s="42"/>
      <c r="TEX85" s="33"/>
      <c r="TEY85" s="33"/>
      <c r="TEZ85" s="33"/>
      <c r="TFA85" s="43"/>
      <c r="TFB85" s="44"/>
      <c r="TFC85" s="33"/>
      <c r="TFE85" s="42"/>
      <c r="TFJ85" s="33"/>
      <c r="TFK85" s="33"/>
      <c r="TFL85" s="33"/>
      <c r="TFM85" s="43"/>
      <c r="TFN85" s="44"/>
      <c r="TFO85" s="33"/>
      <c r="TFQ85" s="42"/>
      <c r="TFV85" s="33"/>
      <c r="TFW85" s="33"/>
      <c r="TFX85" s="33"/>
      <c r="TFY85" s="43"/>
      <c r="TFZ85" s="44"/>
      <c r="TGA85" s="33"/>
      <c r="TGC85" s="42"/>
      <c r="TGH85" s="33"/>
      <c r="TGI85" s="33"/>
      <c r="TGJ85" s="33"/>
      <c r="TGK85" s="43"/>
      <c r="TGL85" s="44"/>
      <c r="TGM85" s="33"/>
      <c r="TGO85" s="42"/>
      <c r="TGT85" s="33"/>
      <c r="TGU85" s="33"/>
      <c r="TGV85" s="33"/>
      <c r="TGW85" s="43"/>
      <c r="TGX85" s="44"/>
      <c r="TGY85" s="33"/>
      <c r="THA85" s="42"/>
      <c r="THF85" s="33"/>
      <c r="THG85" s="33"/>
      <c r="THH85" s="33"/>
      <c r="THI85" s="43"/>
      <c r="THJ85" s="44"/>
      <c r="THK85" s="33"/>
      <c r="THM85" s="42"/>
      <c r="THR85" s="33"/>
      <c r="THS85" s="33"/>
      <c r="THT85" s="33"/>
      <c r="THU85" s="43"/>
      <c r="THV85" s="44"/>
      <c r="THW85" s="33"/>
      <c r="THY85" s="42"/>
      <c r="TID85" s="33"/>
      <c r="TIE85" s="33"/>
      <c r="TIF85" s="33"/>
      <c r="TIG85" s="43"/>
      <c r="TIH85" s="44"/>
      <c r="TII85" s="33"/>
      <c r="TIK85" s="42"/>
      <c r="TIP85" s="33"/>
      <c r="TIQ85" s="33"/>
      <c r="TIR85" s="33"/>
      <c r="TIS85" s="43"/>
      <c r="TIT85" s="44"/>
      <c r="TIU85" s="33"/>
      <c r="TIW85" s="42"/>
      <c r="TJB85" s="33"/>
      <c r="TJC85" s="33"/>
      <c r="TJD85" s="33"/>
      <c r="TJE85" s="43"/>
      <c r="TJF85" s="44"/>
      <c r="TJG85" s="33"/>
      <c r="TJI85" s="42"/>
      <c r="TJN85" s="33"/>
      <c r="TJO85" s="33"/>
      <c r="TJP85" s="33"/>
      <c r="TJQ85" s="43"/>
      <c r="TJR85" s="44"/>
      <c r="TJS85" s="33"/>
      <c r="TJU85" s="42"/>
      <c r="TJZ85" s="33"/>
      <c r="TKA85" s="33"/>
      <c r="TKB85" s="33"/>
      <c r="TKC85" s="43"/>
      <c r="TKD85" s="44"/>
      <c r="TKE85" s="33"/>
      <c r="TKG85" s="42"/>
      <c r="TKL85" s="33"/>
      <c r="TKM85" s="33"/>
      <c r="TKN85" s="33"/>
      <c r="TKO85" s="43"/>
      <c r="TKP85" s="44"/>
      <c r="TKQ85" s="33"/>
      <c r="TKS85" s="42"/>
      <c r="TKX85" s="33"/>
      <c r="TKY85" s="33"/>
      <c r="TKZ85" s="33"/>
      <c r="TLA85" s="43"/>
      <c r="TLB85" s="44"/>
      <c r="TLC85" s="33"/>
      <c r="TLE85" s="42"/>
      <c r="TLJ85" s="33"/>
      <c r="TLK85" s="33"/>
      <c r="TLL85" s="33"/>
      <c r="TLM85" s="43"/>
      <c r="TLN85" s="44"/>
      <c r="TLO85" s="33"/>
      <c r="TLQ85" s="42"/>
      <c r="TLV85" s="33"/>
      <c r="TLW85" s="33"/>
      <c r="TLX85" s="33"/>
      <c r="TLY85" s="43"/>
      <c r="TLZ85" s="44"/>
      <c r="TMA85" s="33"/>
      <c r="TMC85" s="42"/>
      <c r="TMH85" s="33"/>
      <c r="TMI85" s="33"/>
      <c r="TMJ85" s="33"/>
      <c r="TMK85" s="43"/>
      <c r="TML85" s="44"/>
      <c r="TMM85" s="33"/>
      <c r="TMO85" s="42"/>
      <c r="TMT85" s="33"/>
      <c r="TMU85" s="33"/>
      <c r="TMV85" s="33"/>
      <c r="TMW85" s="43"/>
      <c r="TMX85" s="44"/>
      <c r="TMY85" s="33"/>
      <c r="TNA85" s="42"/>
      <c r="TNF85" s="33"/>
      <c r="TNG85" s="33"/>
      <c r="TNH85" s="33"/>
      <c r="TNI85" s="43"/>
      <c r="TNJ85" s="44"/>
      <c r="TNK85" s="33"/>
      <c r="TNM85" s="42"/>
      <c r="TNR85" s="33"/>
      <c r="TNS85" s="33"/>
      <c r="TNT85" s="33"/>
      <c r="TNU85" s="43"/>
      <c r="TNV85" s="44"/>
      <c r="TNW85" s="33"/>
      <c r="TNY85" s="42"/>
      <c r="TOD85" s="33"/>
      <c r="TOE85" s="33"/>
      <c r="TOF85" s="33"/>
      <c r="TOG85" s="43"/>
      <c r="TOH85" s="44"/>
      <c r="TOI85" s="33"/>
      <c r="TOK85" s="42"/>
      <c r="TOP85" s="33"/>
      <c r="TOQ85" s="33"/>
      <c r="TOR85" s="33"/>
      <c r="TOS85" s="43"/>
      <c r="TOT85" s="44"/>
      <c r="TOU85" s="33"/>
      <c r="TOW85" s="42"/>
      <c r="TPB85" s="33"/>
      <c r="TPC85" s="33"/>
      <c r="TPD85" s="33"/>
      <c r="TPE85" s="43"/>
      <c r="TPF85" s="44"/>
      <c r="TPG85" s="33"/>
      <c r="TPI85" s="42"/>
      <c r="TPN85" s="33"/>
      <c r="TPO85" s="33"/>
      <c r="TPP85" s="33"/>
      <c r="TPQ85" s="43"/>
      <c r="TPR85" s="44"/>
      <c r="TPS85" s="33"/>
      <c r="TPU85" s="42"/>
      <c r="TPZ85" s="33"/>
      <c r="TQA85" s="33"/>
      <c r="TQB85" s="33"/>
      <c r="TQC85" s="43"/>
      <c r="TQD85" s="44"/>
      <c r="TQE85" s="33"/>
      <c r="TQG85" s="42"/>
      <c r="TQL85" s="33"/>
      <c r="TQM85" s="33"/>
      <c r="TQN85" s="33"/>
      <c r="TQO85" s="43"/>
      <c r="TQP85" s="44"/>
      <c r="TQQ85" s="33"/>
      <c r="TQS85" s="42"/>
      <c r="TQX85" s="33"/>
      <c r="TQY85" s="33"/>
      <c r="TQZ85" s="33"/>
      <c r="TRA85" s="43"/>
      <c r="TRB85" s="44"/>
      <c r="TRC85" s="33"/>
      <c r="TRE85" s="42"/>
      <c r="TRJ85" s="33"/>
      <c r="TRK85" s="33"/>
      <c r="TRL85" s="33"/>
      <c r="TRM85" s="43"/>
      <c r="TRN85" s="44"/>
      <c r="TRO85" s="33"/>
      <c r="TRQ85" s="42"/>
      <c r="TRV85" s="33"/>
      <c r="TRW85" s="33"/>
      <c r="TRX85" s="33"/>
      <c r="TRY85" s="43"/>
      <c r="TRZ85" s="44"/>
      <c r="TSA85" s="33"/>
      <c r="TSC85" s="42"/>
      <c r="TSH85" s="33"/>
      <c r="TSI85" s="33"/>
      <c r="TSJ85" s="33"/>
      <c r="TSK85" s="43"/>
      <c r="TSL85" s="44"/>
      <c r="TSM85" s="33"/>
      <c r="TSO85" s="42"/>
      <c r="TST85" s="33"/>
      <c r="TSU85" s="33"/>
      <c r="TSV85" s="33"/>
      <c r="TSW85" s="43"/>
      <c r="TSX85" s="44"/>
      <c r="TSY85" s="33"/>
      <c r="TTA85" s="42"/>
      <c r="TTF85" s="33"/>
      <c r="TTG85" s="33"/>
      <c r="TTH85" s="33"/>
      <c r="TTI85" s="43"/>
      <c r="TTJ85" s="44"/>
      <c r="TTK85" s="33"/>
      <c r="TTM85" s="42"/>
      <c r="TTR85" s="33"/>
      <c r="TTS85" s="33"/>
      <c r="TTT85" s="33"/>
      <c r="TTU85" s="43"/>
      <c r="TTV85" s="44"/>
      <c r="TTW85" s="33"/>
      <c r="TTY85" s="42"/>
      <c r="TUD85" s="33"/>
      <c r="TUE85" s="33"/>
      <c r="TUF85" s="33"/>
      <c r="TUG85" s="43"/>
      <c r="TUH85" s="44"/>
      <c r="TUI85" s="33"/>
      <c r="TUK85" s="42"/>
      <c r="TUP85" s="33"/>
      <c r="TUQ85" s="33"/>
      <c r="TUR85" s="33"/>
      <c r="TUS85" s="43"/>
      <c r="TUT85" s="44"/>
      <c r="TUU85" s="33"/>
      <c r="TUW85" s="42"/>
      <c r="TVB85" s="33"/>
      <c r="TVC85" s="33"/>
      <c r="TVD85" s="33"/>
      <c r="TVE85" s="43"/>
      <c r="TVF85" s="44"/>
      <c r="TVG85" s="33"/>
      <c r="TVI85" s="42"/>
      <c r="TVN85" s="33"/>
      <c r="TVO85" s="33"/>
      <c r="TVP85" s="33"/>
      <c r="TVQ85" s="43"/>
      <c r="TVR85" s="44"/>
      <c r="TVS85" s="33"/>
      <c r="TVU85" s="42"/>
      <c r="TVZ85" s="33"/>
      <c r="TWA85" s="33"/>
      <c r="TWB85" s="33"/>
      <c r="TWC85" s="43"/>
      <c r="TWD85" s="44"/>
      <c r="TWE85" s="33"/>
      <c r="TWG85" s="42"/>
      <c r="TWL85" s="33"/>
      <c r="TWM85" s="33"/>
      <c r="TWN85" s="33"/>
      <c r="TWO85" s="43"/>
      <c r="TWP85" s="44"/>
      <c r="TWQ85" s="33"/>
      <c r="TWS85" s="42"/>
      <c r="TWX85" s="33"/>
      <c r="TWY85" s="33"/>
      <c r="TWZ85" s="33"/>
      <c r="TXA85" s="43"/>
      <c r="TXB85" s="44"/>
      <c r="TXC85" s="33"/>
      <c r="TXE85" s="42"/>
      <c r="TXJ85" s="33"/>
      <c r="TXK85" s="33"/>
      <c r="TXL85" s="33"/>
      <c r="TXM85" s="43"/>
      <c r="TXN85" s="44"/>
      <c r="TXO85" s="33"/>
      <c r="TXQ85" s="42"/>
      <c r="TXV85" s="33"/>
      <c r="TXW85" s="33"/>
      <c r="TXX85" s="33"/>
      <c r="TXY85" s="43"/>
      <c r="TXZ85" s="44"/>
      <c r="TYA85" s="33"/>
      <c r="TYC85" s="42"/>
      <c r="TYH85" s="33"/>
      <c r="TYI85" s="33"/>
      <c r="TYJ85" s="33"/>
      <c r="TYK85" s="43"/>
      <c r="TYL85" s="44"/>
      <c r="TYM85" s="33"/>
      <c r="TYO85" s="42"/>
      <c r="TYT85" s="33"/>
      <c r="TYU85" s="33"/>
      <c r="TYV85" s="33"/>
      <c r="TYW85" s="43"/>
      <c r="TYX85" s="44"/>
      <c r="TYY85" s="33"/>
      <c r="TZA85" s="42"/>
      <c r="TZF85" s="33"/>
      <c r="TZG85" s="33"/>
      <c r="TZH85" s="33"/>
      <c r="TZI85" s="43"/>
      <c r="TZJ85" s="44"/>
      <c r="TZK85" s="33"/>
      <c r="TZM85" s="42"/>
      <c r="TZR85" s="33"/>
      <c r="TZS85" s="33"/>
      <c r="TZT85" s="33"/>
      <c r="TZU85" s="43"/>
      <c r="TZV85" s="44"/>
      <c r="TZW85" s="33"/>
      <c r="TZY85" s="42"/>
      <c r="UAD85" s="33"/>
      <c r="UAE85" s="33"/>
      <c r="UAF85" s="33"/>
      <c r="UAG85" s="43"/>
      <c r="UAH85" s="44"/>
      <c r="UAI85" s="33"/>
      <c r="UAK85" s="42"/>
      <c r="UAP85" s="33"/>
      <c r="UAQ85" s="33"/>
      <c r="UAR85" s="33"/>
      <c r="UAS85" s="43"/>
      <c r="UAT85" s="44"/>
      <c r="UAU85" s="33"/>
      <c r="UAW85" s="42"/>
      <c r="UBB85" s="33"/>
      <c r="UBC85" s="33"/>
      <c r="UBD85" s="33"/>
      <c r="UBE85" s="43"/>
      <c r="UBF85" s="44"/>
      <c r="UBG85" s="33"/>
      <c r="UBI85" s="42"/>
      <c r="UBN85" s="33"/>
      <c r="UBO85" s="33"/>
      <c r="UBP85" s="33"/>
      <c r="UBQ85" s="43"/>
      <c r="UBR85" s="44"/>
      <c r="UBS85" s="33"/>
      <c r="UBU85" s="42"/>
      <c r="UBZ85" s="33"/>
      <c r="UCA85" s="33"/>
      <c r="UCB85" s="33"/>
      <c r="UCC85" s="43"/>
      <c r="UCD85" s="44"/>
      <c r="UCE85" s="33"/>
      <c r="UCG85" s="42"/>
      <c r="UCL85" s="33"/>
      <c r="UCM85" s="33"/>
      <c r="UCN85" s="33"/>
      <c r="UCO85" s="43"/>
      <c r="UCP85" s="44"/>
      <c r="UCQ85" s="33"/>
      <c r="UCS85" s="42"/>
      <c r="UCX85" s="33"/>
      <c r="UCY85" s="33"/>
      <c r="UCZ85" s="33"/>
      <c r="UDA85" s="43"/>
      <c r="UDB85" s="44"/>
      <c r="UDC85" s="33"/>
      <c r="UDE85" s="42"/>
      <c r="UDJ85" s="33"/>
      <c r="UDK85" s="33"/>
      <c r="UDL85" s="33"/>
      <c r="UDM85" s="43"/>
      <c r="UDN85" s="44"/>
      <c r="UDO85" s="33"/>
      <c r="UDQ85" s="42"/>
      <c r="UDV85" s="33"/>
      <c r="UDW85" s="33"/>
      <c r="UDX85" s="33"/>
      <c r="UDY85" s="43"/>
      <c r="UDZ85" s="44"/>
      <c r="UEA85" s="33"/>
      <c r="UEC85" s="42"/>
      <c r="UEH85" s="33"/>
      <c r="UEI85" s="33"/>
      <c r="UEJ85" s="33"/>
      <c r="UEK85" s="43"/>
      <c r="UEL85" s="44"/>
      <c r="UEM85" s="33"/>
      <c r="UEO85" s="42"/>
      <c r="UET85" s="33"/>
      <c r="UEU85" s="33"/>
      <c r="UEV85" s="33"/>
      <c r="UEW85" s="43"/>
      <c r="UEX85" s="44"/>
      <c r="UEY85" s="33"/>
      <c r="UFA85" s="42"/>
      <c r="UFF85" s="33"/>
      <c r="UFG85" s="33"/>
      <c r="UFH85" s="33"/>
      <c r="UFI85" s="43"/>
      <c r="UFJ85" s="44"/>
      <c r="UFK85" s="33"/>
      <c r="UFM85" s="42"/>
      <c r="UFR85" s="33"/>
      <c r="UFS85" s="33"/>
      <c r="UFT85" s="33"/>
      <c r="UFU85" s="43"/>
      <c r="UFV85" s="44"/>
      <c r="UFW85" s="33"/>
      <c r="UFY85" s="42"/>
      <c r="UGD85" s="33"/>
      <c r="UGE85" s="33"/>
      <c r="UGF85" s="33"/>
      <c r="UGG85" s="43"/>
      <c r="UGH85" s="44"/>
      <c r="UGI85" s="33"/>
      <c r="UGK85" s="42"/>
      <c r="UGP85" s="33"/>
      <c r="UGQ85" s="33"/>
      <c r="UGR85" s="33"/>
      <c r="UGS85" s="43"/>
      <c r="UGT85" s="44"/>
      <c r="UGU85" s="33"/>
      <c r="UGW85" s="42"/>
      <c r="UHB85" s="33"/>
      <c r="UHC85" s="33"/>
      <c r="UHD85" s="33"/>
      <c r="UHE85" s="43"/>
      <c r="UHF85" s="44"/>
      <c r="UHG85" s="33"/>
      <c r="UHI85" s="42"/>
      <c r="UHN85" s="33"/>
      <c r="UHO85" s="33"/>
      <c r="UHP85" s="33"/>
      <c r="UHQ85" s="43"/>
      <c r="UHR85" s="44"/>
      <c r="UHS85" s="33"/>
      <c r="UHU85" s="42"/>
      <c r="UHZ85" s="33"/>
      <c r="UIA85" s="33"/>
      <c r="UIB85" s="33"/>
      <c r="UIC85" s="43"/>
      <c r="UID85" s="44"/>
      <c r="UIE85" s="33"/>
      <c r="UIG85" s="42"/>
      <c r="UIL85" s="33"/>
      <c r="UIM85" s="33"/>
      <c r="UIN85" s="33"/>
      <c r="UIO85" s="43"/>
      <c r="UIP85" s="44"/>
      <c r="UIQ85" s="33"/>
      <c r="UIS85" s="42"/>
      <c r="UIX85" s="33"/>
      <c r="UIY85" s="33"/>
      <c r="UIZ85" s="33"/>
      <c r="UJA85" s="43"/>
      <c r="UJB85" s="44"/>
      <c r="UJC85" s="33"/>
      <c r="UJE85" s="42"/>
      <c r="UJJ85" s="33"/>
      <c r="UJK85" s="33"/>
      <c r="UJL85" s="33"/>
      <c r="UJM85" s="43"/>
      <c r="UJN85" s="44"/>
      <c r="UJO85" s="33"/>
      <c r="UJQ85" s="42"/>
      <c r="UJV85" s="33"/>
      <c r="UJW85" s="33"/>
      <c r="UJX85" s="33"/>
      <c r="UJY85" s="43"/>
      <c r="UJZ85" s="44"/>
      <c r="UKA85" s="33"/>
      <c r="UKC85" s="42"/>
      <c r="UKH85" s="33"/>
      <c r="UKI85" s="33"/>
      <c r="UKJ85" s="33"/>
      <c r="UKK85" s="43"/>
      <c r="UKL85" s="44"/>
      <c r="UKM85" s="33"/>
      <c r="UKO85" s="42"/>
      <c r="UKT85" s="33"/>
      <c r="UKU85" s="33"/>
      <c r="UKV85" s="33"/>
      <c r="UKW85" s="43"/>
      <c r="UKX85" s="44"/>
      <c r="UKY85" s="33"/>
      <c r="ULA85" s="42"/>
      <c r="ULF85" s="33"/>
      <c r="ULG85" s="33"/>
      <c r="ULH85" s="33"/>
      <c r="ULI85" s="43"/>
      <c r="ULJ85" s="44"/>
      <c r="ULK85" s="33"/>
      <c r="ULM85" s="42"/>
      <c r="ULR85" s="33"/>
      <c r="ULS85" s="33"/>
      <c r="ULT85" s="33"/>
      <c r="ULU85" s="43"/>
      <c r="ULV85" s="44"/>
      <c r="ULW85" s="33"/>
      <c r="ULY85" s="42"/>
      <c r="UMD85" s="33"/>
      <c r="UME85" s="33"/>
      <c r="UMF85" s="33"/>
      <c r="UMG85" s="43"/>
      <c r="UMH85" s="44"/>
      <c r="UMI85" s="33"/>
      <c r="UMK85" s="42"/>
      <c r="UMP85" s="33"/>
      <c r="UMQ85" s="33"/>
      <c r="UMR85" s="33"/>
      <c r="UMS85" s="43"/>
      <c r="UMT85" s="44"/>
      <c r="UMU85" s="33"/>
      <c r="UMW85" s="42"/>
      <c r="UNB85" s="33"/>
      <c r="UNC85" s="33"/>
      <c r="UND85" s="33"/>
      <c r="UNE85" s="43"/>
      <c r="UNF85" s="44"/>
      <c r="UNG85" s="33"/>
      <c r="UNI85" s="42"/>
      <c r="UNN85" s="33"/>
      <c r="UNO85" s="33"/>
      <c r="UNP85" s="33"/>
      <c r="UNQ85" s="43"/>
      <c r="UNR85" s="44"/>
      <c r="UNS85" s="33"/>
      <c r="UNU85" s="42"/>
      <c r="UNZ85" s="33"/>
      <c r="UOA85" s="33"/>
      <c r="UOB85" s="33"/>
      <c r="UOC85" s="43"/>
      <c r="UOD85" s="44"/>
      <c r="UOE85" s="33"/>
      <c r="UOG85" s="42"/>
      <c r="UOL85" s="33"/>
      <c r="UOM85" s="33"/>
      <c r="UON85" s="33"/>
      <c r="UOO85" s="43"/>
      <c r="UOP85" s="44"/>
      <c r="UOQ85" s="33"/>
      <c r="UOS85" s="42"/>
      <c r="UOX85" s="33"/>
      <c r="UOY85" s="33"/>
      <c r="UOZ85" s="33"/>
      <c r="UPA85" s="43"/>
      <c r="UPB85" s="44"/>
      <c r="UPC85" s="33"/>
      <c r="UPE85" s="42"/>
      <c r="UPJ85" s="33"/>
      <c r="UPK85" s="33"/>
      <c r="UPL85" s="33"/>
      <c r="UPM85" s="43"/>
      <c r="UPN85" s="44"/>
      <c r="UPO85" s="33"/>
      <c r="UPQ85" s="42"/>
      <c r="UPV85" s="33"/>
      <c r="UPW85" s="33"/>
      <c r="UPX85" s="33"/>
      <c r="UPY85" s="43"/>
      <c r="UPZ85" s="44"/>
      <c r="UQA85" s="33"/>
      <c r="UQC85" s="42"/>
      <c r="UQH85" s="33"/>
      <c r="UQI85" s="33"/>
      <c r="UQJ85" s="33"/>
      <c r="UQK85" s="43"/>
      <c r="UQL85" s="44"/>
      <c r="UQM85" s="33"/>
      <c r="UQO85" s="42"/>
      <c r="UQT85" s="33"/>
      <c r="UQU85" s="33"/>
      <c r="UQV85" s="33"/>
      <c r="UQW85" s="43"/>
      <c r="UQX85" s="44"/>
      <c r="UQY85" s="33"/>
      <c r="URA85" s="42"/>
      <c r="URF85" s="33"/>
      <c r="URG85" s="33"/>
      <c r="URH85" s="33"/>
      <c r="URI85" s="43"/>
      <c r="URJ85" s="44"/>
      <c r="URK85" s="33"/>
      <c r="URM85" s="42"/>
      <c r="URR85" s="33"/>
      <c r="URS85" s="33"/>
      <c r="URT85" s="33"/>
      <c r="URU85" s="43"/>
      <c r="URV85" s="44"/>
      <c r="URW85" s="33"/>
      <c r="URY85" s="42"/>
      <c r="USD85" s="33"/>
      <c r="USE85" s="33"/>
      <c r="USF85" s="33"/>
      <c r="USG85" s="43"/>
      <c r="USH85" s="44"/>
      <c r="USI85" s="33"/>
      <c r="USK85" s="42"/>
      <c r="USP85" s="33"/>
      <c r="USQ85" s="33"/>
      <c r="USR85" s="33"/>
      <c r="USS85" s="43"/>
      <c r="UST85" s="44"/>
      <c r="USU85" s="33"/>
      <c r="USW85" s="42"/>
      <c r="UTB85" s="33"/>
      <c r="UTC85" s="33"/>
      <c r="UTD85" s="33"/>
      <c r="UTE85" s="43"/>
      <c r="UTF85" s="44"/>
      <c r="UTG85" s="33"/>
      <c r="UTI85" s="42"/>
      <c r="UTN85" s="33"/>
      <c r="UTO85" s="33"/>
      <c r="UTP85" s="33"/>
      <c r="UTQ85" s="43"/>
      <c r="UTR85" s="44"/>
      <c r="UTS85" s="33"/>
      <c r="UTU85" s="42"/>
      <c r="UTZ85" s="33"/>
      <c r="UUA85" s="33"/>
      <c r="UUB85" s="33"/>
      <c r="UUC85" s="43"/>
      <c r="UUD85" s="44"/>
      <c r="UUE85" s="33"/>
      <c r="UUG85" s="42"/>
      <c r="UUL85" s="33"/>
      <c r="UUM85" s="33"/>
      <c r="UUN85" s="33"/>
      <c r="UUO85" s="43"/>
      <c r="UUP85" s="44"/>
      <c r="UUQ85" s="33"/>
      <c r="UUS85" s="42"/>
      <c r="UUX85" s="33"/>
      <c r="UUY85" s="33"/>
      <c r="UUZ85" s="33"/>
      <c r="UVA85" s="43"/>
      <c r="UVB85" s="44"/>
      <c r="UVC85" s="33"/>
      <c r="UVE85" s="42"/>
      <c r="UVJ85" s="33"/>
      <c r="UVK85" s="33"/>
      <c r="UVL85" s="33"/>
      <c r="UVM85" s="43"/>
      <c r="UVN85" s="44"/>
      <c r="UVO85" s="33"/>
      <c r="UVQ85" s="42"/>
      <c r="UVV85" s="33"/>
      <c r="UVW85" s="33"/>
      <c r="UVX85" s="33"/>
      <c r="UVY85" s="43"/>
      <c r="UVZ85" s="44"/>
      <c r="UWA85" s="33"/>
      <c r="UWC85" s="42"/>
      <c r="UWH85" s="33"/>
      <c r="UWI85" s="33"/>
      <c r="UWJ85" s="33"/>
      <c r="UWK85" s="43"/>
      <c r="UWL85" s="44"/>
      <c r="UWM85" s="33"/>
      <c r="UWO85" s="42"/>
      <c r="UWT85" s="33"/>
      <c r="UWU85" s="33"/>
      <c r="UWV85" s="33"/>
      <c r="UWW85" s="43"/>
      <c r="UWX85" s="44"/>
      <c r="UWY85" s="33"/>
      <c r="UXA85" s="42"/>
      <c r="UXF85" s="33"/>
      <c r="UXG85" s="33"/>
      <c r="UXH85" s="33"/>
      <c r="UXI85" s="43"/>
      <c r="UXJ85" s="44"/>
      <c r="UXK85" s="33"/>
      <c r="UXM85" s="42"/>
      <c r="UXR85" s="33"/>
      <c r="UXS85" s="33"/>
      <c r="UXT85" s="33"/>
      <c r="UXU85" s="43"/>
      <c r="UXV85" s="44"/>
      <c r="UXW85" s="33"/>
      <c r="UXY85" s="42"/>
      <c r="UYD85" s="33"/>
      <c r="UYE85" s="33"/>
      <c r="UYF85" s="33"/>
      <c r="UYG85" s="43"/>
      <c r="UYH85" s="44"/>
      <c r="UYI85" s="33"/>
      <c r="UYK85" s="42"/>
      <c r="UYP85" s="33"/>
      <c r="UYQ85" s="33"/>
      <c r="UYR85" s="33"/>
      <c r="UYS85" s="43"/>
      <c r="UYT85" s="44"/>
      <c r="UYU85" s="33"/>
      <c r="UYW85" s="42"/>
      <c r="UZB85" s="33"/>
      <c r="UZC85" s="33"/>
      <c r="UZD85" s="33"/>
      <c r="UZE85" s="43"/>
      <c r="UZF85" s="44"/>
      <c r="UZG85" s="33"/>
      <c r="UZI85" s="42"/>
      <c r="UZN85" s="33"/>
      <c r="UZO85" s="33"/>
      <c r="UZP85" s="33"/>
      <c r="UZQ85" s="43"/>
      <c r="UZR85" s="44"/>
      <c r="UZS85" s="33"/>
      <c r="UZU85" s="42"/>
      <c r="UZZ85" s="33"/>
      <c r="VAA85" s="33"/>
      <c r="VAB85" s="33"/>
      <c r="VAC85" s="43"/>
      <c r="VAD85" s="44"/>
      <c r="VAE85" s="33"/>
      <c r="VAG85" s="42"/>
      <c r="VAL85" s="33"/>
      <c r="VAM85" s="33"/>
      <c r="VAN85" s="33"/>
      <c r="VAO85" s="43"/>
      <c r="VAP85" s="44"/>
      <c r="VAQ85" s="33"/>
      <c r="VAS85" s="42"/>
      <c r="VAX85" s="33"/>
      <c r="VAY85" s="33"/>
      <c r="VAZ85" s="33"/>
      <c r="VBA85" s="43"/>
      <c r="VBB85" s="44"/>
      <c r="VBC85" s="33"/>
      <c r="VBE85" s="42"/>
      <c r="VBJ85" s="33"/>
      <c r="VBK85" s="33"/>
      <c r="VBL85" s="33"/>
      <c r="VBM85" s="43"/>
      <c r="VBN85" s="44"/>
      <c r="VBO85" s="33"/>
      <c r="VBQ85" s="42"/>
      <c r="VBV85" s="33"/>
      <c r="VBW85" s="33"/>
      <c r="VBX85" s="33"/>
      <c r="VBY85" s="43"/>
      <c r="VBZ85" s="44"/>
      <c r="VCA85" s="33"/>
      <c r="VCC85" s="42"/>
      <c r="VCH85" s="33"/>
      <c r="VCI85" s="33"/>
      <c r="VCJ85" s="33"/>
      <c r="VCK85" s="43"/>
      <c r="VCL85" s="44"/>
      <c r="VCM85" s="33"/>
      <c r="VCO85" s="42"/>
      <c r="VCT85" s="33"/>
      <c r="VCU85" s="33"/>
      <c r="VCV85" s="33"/>
      <c r="VCW85" s="43"/>
      <c r="VCX85" s="44"/>
      <c r="VCY85" s="33"/>
      <c r="VDA85" s="42"/>
      <c r="VDF85" s="33"/>
      <c r="VDG85" s="33"/>
      <c r="VDH85" s="33"/>
      <c r="VDI85" s="43"/>
      <c r="VDJ85" s="44"/>
      <c r="VDK85" s="33"/>
      <c r="VDM85" s="42"/>
      <c r="VDR85" s="33"/>
      <c r="VDS85" s="33"/>
      <c r="VDT85" s="33"/>
      <c r="VDU85" s="43"/>
      <c r="VDV85" s="44"/>
      <c r="VDW85" s="33"/>
      <c r="VDY85" s="42"/>
      <c r="VED85" s="33"/>
      <c r="VEE85" s="33"/>
      <c r="VEF85" s="33"/>
      <c r="VEG85" s="43"/>
      <c r="VEH85" s="44"/>
      <c r="VEI85" s="33"/>
      <c r="VEK85" s="42"/>
      <c r="VEP85" s="33"/>
      <c r="VEQ85" s="33"/>
      <c r="VER85" s="33"/>
      <c r="VES85" s="43"/>
      <c r="VET85" s="44"/>
      <c r="VEU85" s="33"/>
      <c r="VEW85" s="42"/>
      <c r="VFB85" s="33"/>
      <c r="VFC85" s="33"/>
      <c r="VFD85" s="33"/>
      <c r="VFE85" s="43"/>
      <c r="VFF85" s="44"/>
      <c r="VFG85" s="33"/>
      <c r="VFI85" s="42"/>
      <c r="VFN85" s="33"/>
      <c r="VFO85" s="33"/>
      <c r="VFP85" s="33"/>
      <c r="VFQ85" s="43"/>
      <c r="VFR85" s="44"/>
      <c r="VFS85" s="33"/>
      <c r="VFU85" s="42"/>
      <c r="VFZ85" s="33"/>
      <c r="VGA85" s="33"/>
      <c r="VGB85" s="33"/>
      <c r="VGC85" s="43"/>
      <c r="VGD85" s="44"/>
      <c r="VGE85" s="33"/>
      <c r="VGG85" s="42"/>
      <c r="VGL85" s="33"/>
      <c r="VGM85" s="33"/>
      <c r="VGN85" s="33"/>
      <c r="VGO85" s="43"/>
      <c r="VGP85" s="44"/>
      <c r="VGQ85" s="33"/>
      <c r="VGS85" s="42"/>
      <c r="VGX85" s="33"/>
      <c r="VGY85" s="33"/>
      <c r="VGZ85" s="33"/>
      <c r="VHA85" s="43"/>
      <c r="VHB85" s="44"/>
      <c r="VHC85" s="33"/>
      <c r="VHE85" s="42"/>
      <c r="VHJ85" s="33"/>
      <c r="VHK85" s="33"/>
      <c r="VHL85" s="33"/>
      <c r="VHM85" s="43"/>
      <c r="VHN85" s="44"/>
      <c r="VHO85" s="33"/>
      <c r="VHQ85" s="42"/>
      <c r="VHV85" s="33"/>
      <c r="VHW85" s="33"/>
      <c r="VHX85" s="33"/>
      <c r="VHY85" s="43"/>
      <c r="VHZ85" s="44"/>
      <c r="VIA85" s="33"/>
      <c r="VIC85" s="42"/>
      <c r="VIH85" s="33"/>
      <c r="VII85" s="33"/>
      <c r="VIJ85" s="33"/>
      <c r="VIK85" s="43"/>
      <c r="VIL85" s="44"/>
      <c r="VIM85" s="33"/>
      <c r="VIO85" s="42"/>
      <c r="VIT85" s="33"/>
      <c r="VIU85" s="33"/>
      <c r="VIV85" s="33"/>
      <c r="VIW85" s="43"/>
      <c r="VIX85" s="44"/>
      <c r="VIY85" s="33"/>
      <c r="VJA85" s="42"/>
      <c r="VJF85" s="33"/>
      <c r="VJG85" s="33"/>
      <c r="VJH85" s="33"/>
      <c r="VJI85" s="43"/>
      <c r="VJJ85" s="44"/>
      <c r="VJK85" s="33"/>
      <c r="VJM85" s="42"/>
      <c r="VJR85" s="33"/>
      <c r="VJS85" s="33"/>
      <c r="VJT85" s="33"/>
      <c r="VJU85" s="43"/>
      <c r="VJV85" s="44"/>
      <c r="VJW85" s="33"/>
      <c r="VJY85" s="42"/>
      <c r="VKD85" s="33"/>
      <c r="VKE85" s="33"/>
      <c r="VKF85" s="33"/>
      <c r="VKG85" s="43"/>
      <c r="VKH85" s="44"/>
      <c r="VKI85" s="33"/>
      <c r="VKK85" s="42"/>
      <c r="VKP85" s="33"/>
      <c r="VKQ85" s="33"/>
      <c r="VKR85" s="33"/>
      <c r="VKS85" s="43"/>
      <c r="VKT85" s="44"/>
      <c r="VKU85" s="33"/>
      <c r="VKW85" s="42"/>
      <c r="VLB85" s="33"/>
      <c r="VLC85" s="33"/>
      <c r="VLD85" s="33"/>
      <c r="VLE85" s="43"/>
      <c r="VLF85" s="44"/>
      <c r="VLG85" s="33"/>
      <c r="VLI85" s="42"/>
      <c r="VLN85" s="33"/>
      <c r="VLO85" s="33"/>
      <c r="VLP85" s="33"/>
      <c r="VLQ85" s="43"/>
      <c r="VLR85" s="44"/>
      <c r="VLS85" s="33"/>
      <c r="VLU85" s="42"/>
      <c r="VLZ85" s="33"/>
      <c r="VMA85" s="33"/>
      <c r="VMB85" s="33"/>
      <c r="VMC85" s="43"/>
      <c r="VMD85" s="44"/>
      <c r="VME85" s="33"/>
      <c r="VMG85" s="42"/>
      <c r="VML85" s="33"/>
      <c r="VMM85" s="33"/>
      <c r="VMN85" s="33"/>
      <c r="VMO85" s="43"/>
      <c r="VMP85" s="44"/>
      <c r="VMQ85" s="33"/>
      <c r="VMS85" s="42"/>
      <c r="VMX85" s="33"/>
      <c r="VMY85" s="33"/>
      <c r="VMZ85" s="33"/>
      <c r="VNA85" s="43"/>
      <c r="VNB85" s="44"/>
      <c r="VNC85" s="33"/>
      <c r="VNE85" s="42"/>
      <c r="VNJ85" s="33"/>
      <c r="VNK85" s="33"/>
      <c r="VNL85" s="33"/>
      <c r="VNM85" s="43"/>
      <c r="VNN85" s="44"/>
      <c r="VNO85" s="33"/>
      <c r="VNQ85" s="42"/>
      <c r="VNV85" s="33"/>
      <c r="VNW85" s="33"/>
      <c r="VNX85" s="33"/>
      <c r="VNY85" s="43"/>
      <c r="VNZ85" s="44"/>
      <c r="VOA85" s="33"/>
      <c r="VOC85" s="42"/>
      <c r="VOH85" s="33"/>
      <c r="VOI85" s="33"/>
      <c r="VOJ85" s="33"/>
      <c r="VOK85" s="43"/>
      <c r="VOL85" s="44"/>
      <c r="VOM85" s="33"/>
      <c r="VOO85" s="42"/>
      <c r="VOT85" s="33"/>
      <c r="VOU85" s="33"/>
      <c r="VOV85" s="33"/>
      <c r="VOW85" s="43"/>
      <c r="VOX85" s="44"/>
      <c r="VOY85" s="33"/>
      <c r="VPA85" s="42"/>
      <c r="VPF85" s="33"/>
      <c r="VPG85" s="33"/>
      <c r="VPH85" s="33"/>
      <c r="VPI85" s="43"/>
      <c r="VPJ85" s="44"/>
      <c r="VPK85" s="33"/>
      <c r="VPM85" s="42"/>
      <c r="VPR85" s="33"/>
      <c r="VPS85" s="33"/>
      <c r="VPT85" s="33"/>
      <c r="VPU85" s="43"/>
      <c r="VPV85" s="44"/>
      <c r="VPW85" s="33"/>
      <c r="VPY85" s="42"/>
      <c r="VQD85" s="33"/>
      <c r="VQE85" s="33"/>
      <c r="VQF85" s="33"/>
      <c r="VQG85" s="43"/>
      <c r="VQH85" s="44"/>
      <c r="VQI85" s="33"/>
      <c r="VQK85" s="42"/>
      <c r="VQP85" s="33"/>
      <c r="VQQ85" s="33"/>
      <c r="VQR85" s="33"/>
      <c r="VQS85" s="43"/>
      <c r="VQT85" s="44"/>
      <c r="VQU85" s="33"/>
      <c r="VQW85" s="42"/>
      <c r="VRB85" s="33"/>
      <c r="VRC85" s="33"/>
      <c r="VRD85" s="33"/>
      <c r="VRE85" s="43"/>
      <c r="VRF85" s="44"/>
      <c r="VRG85" s="33"/>
      <c r="VRI85" s="42"/>
      <c r="VRN85" s="33"/>
      <c r="VRO85" s="33"/>
      <c r="VRP85" s="33"/>
      <c r="VRQ85" s="43"/>
      <c r="VRR85" s="44"/>
      <c r="VRS85" s="33"/>
      <c r="VRU85" s="42"/>
      <c r="VRZ85" s="33"/>
      <c r="VSA85" s="33"/>
      <c r="VSB85" s="33"/>
      <c r="VSC85" s="43"/>
      <c r="VSD85" s="44"/>
      <c r="VSE85" s="33"/>
      <c r="VSG85" s="42"/>
      <c r="VSL85" s="33"/>
      <c r="VSM85" s="33"/>
      <c r="VSN85" s="33"/>
      <c r="VSO85" s="43"/>
      <c r="VSP85" s="44"/>
      <c r="VSQ85" s="33"/>
      <c r="VSS85" s="42"/>
      <c r="VSX85" s="33"/>
      <c r="VSY85" s="33"/>
      <c r="VSZ85" s="33"/>
      <c r="VTA85" s="43"/>
      <c r="VTB85" s="44"/>
      <c r="VTC85" s="33"/>
      <c r="VTE85" s="42"/>
      <c r="VTJ85" s="33"/>
      <c r="VTK85" s="33"/>
      <c r="VTL85" s="33"/>
      <c r="VTM85" s="43"/>
      <c r="VTN85" s="44"/>
      <c r="VTO85" s="33"/>
      <c r="VTQ85" s="42"/>
      <c r="VTV85" s="33"/>
      <c r="VTW85" s="33"/>
      <c r="VTX85" s="33"/>
      <c r="VTY85" s="43"/>
      <c r="VTZ85" s="44"/>
      <c r="VUA85" s="33"/>
      <c r="VUC85" s="42"/>
      <c r="VUH85" s="33"/>
      <c r="VUI85" s="33"/>
      <c r="VUJ85" s="33"/>
      <c r="VUK85" s="43"/>
      <c r="VUL85" s="44"/>
      <c r="VUM85" s="33"/>
      <c r="VUO85" s="42"/>
      <c r="VUT85" s="33"/>
      <c r="VUU85" s="33"/>
      <c r="VUV85" s="33"/>
      <c r="VUW85" s="43"/>
      <c r="VUX85" s="44"/>
      <c r="VUY85" s="33"/>
      <c r="VVA85" s="42"/>
      <c r="VVF85" s="33"/>
      <c r="VVG85" s="33"/>
      <c r="VVH85" s="33"/>
      <c r="VVI85" s="43"/>
      <c r="VVJ85" s="44"/>
      <c r="VVK85" s="33"/>
      <c r="VVM85" s="42"/>
      <c r="VVR85" s="33"/>
      <c r="VVS85" s="33"/>
      <c r="VVT85" s="33"/>
      <c r="VVU85" s="43"/>
      <c r="VVV85" s="44"/>
      <c r="VVW85" s="33"/>
      <c r="VVY85" s="42"/>
      <c r="VWD85" s="33"/>
      <c r="VWE85" s="33"/>
      <c r="VWF85" s="33"/>
      <c r="VWG85" s="43"/>
      <c r="VWH85" s="44"/>
      <c r="VWI85" s="33"/>
      <c r="VWK85" s="42"/>
      <c r="VWP85" s="33"/>
      <c r="VWQ85" s="33"/>
      <c r="VWR85" s="33"/>
      <c r="VWS85" s="43"/>
      <c r="VWT85" s="44"/>
      <c r="VWU85" s="33"/>
      <c r="VWW85" s="42"/>
      <c r="VXB85" s="33"/>
      <c r="VXC85" s="33"/>
      <c r="VXD85" s="33"/>
      <c r="VXE85" s="43"/>
      <c r="VXF85" s="44"/>
      <c r="VXG85" s="33"/>
      <c r="VXI85" s="42"/>
      <c r="VXN85" s="33"/>
      <c r="VXO85" s="33"/>
      <c r="VXP85" s="33"/>
      <c r="VXQ85" s="43"/>
      <c r="VXR85" s="44"/>
      <c r="VXS85" s="33"/>
      <c r="VXU85" s="42"/>
      <c r="VXZ85" s="33"/>
      <c r="VYA85" s="33"/>
      <c r="VYB85" s="33"/>
      <c r="VYC85" s="43"/>
      <c r="VYD85" s="44"/>
      <c r="VYE85" s="33"/>
      <c r="VYG85" s="42"/>
      <c r="VYL85" s="33"/>
      <c r="VYM85" s="33"/>
      <c r="VYN85" s="33"/>
      <c r="VYO85" s="43"/>
      <c r="VYP85" s="44"/>
      <c r="VYQ85" s="33"/>
      <c r="VYS85" s="42"/>
      <c r="VYX85" s="33"/>
      <c r="VYY85" s="33"/>
      <c r="VYZ85" s="33"/>
      <c r="VZA85" s="43"/>
      <c r="VZB85" s="44"/>
      <c r="VZC85" s="33"/>
      <c r="VZE85" s="42"/>
      <c r="VZJ85" s="33"/>
      <c r="VZK85" s="33"/>
      <c r="VZL85" s="33"/>
      <c r="VZM85" s="43"/>
      <c r="VZN85" s="44"/>
      <c r="VZO85" s="33"/>
      <c r="VZQ85" s="42"/>
      <c r="VZV85" s="33"/>
      <c r="VZW85" s="33"/>
      <c r="VZX85" s="33"/>
      <c r="VZY85" s="43"/>
      <c r="VZZ85" s="44"/>
      <c r="WAA85" s="33"/>
      <c r="WAC85" s="42"/>
      <c r="WAH85" s="33"/>
      <c r="WAI85" s="33"/>
      <c r="WAJ85" s="33"/>
      <c r="WAK85" s="43"/>
      <c r="WAL85" s="44"/>
      <c r="WAM85" s="33"/>
      <c r="WAO85" s="42"/>
      <c r="WAT85" s="33"/>
      <c r="WAU85" s="33"/>
      <c r="WAV85" s="33"/>
      <c r="WAW85" s="43"/>
      <c r="WAX85" s="44"/>
      <c r="WAY85" s="33"/>
      <c r="WBA85" s="42"/>
      <c r="WBF85" s="33"/>
      <c r="WBG85" s="33"/>
      <c r="WBH85" s="33"/>
      <c r="WBI85" s="43"/>
      <c r="WBJ85" s="44"/>
      <c r="WBK85" s="33"/>
      <c r="WBM85" s="42"/>
      <c r="WBR85" s="33"/>
      <c r="WBS85" s="33"/>
      <c r="WBT85" s="33"/>
      <c r="WBU85" s="43"/>
      <c r="WBV85" s="44"/>
      <c r="WBW85" s="33"/>
      <c r="WBY85" s="42"/>
      <c r="WCD85" s="33"/>
      <c r="WCE85" s="33"/>
      <c r="WCF85" s="33"/>
      <c r="WCG85" s="43"/>
      <c r="WCH85" s="44"/>
      <c r="WCI85" s="33"/>
      <c r="WCK85" s="42"/>
      <c r="WCP85" s="33"/>
      <c r="WCQ85" s="33"/>
      <c r="WCR85" s="33"/>
      <c r="WCS85" s="43"/>
      <c r="WCT85" s="44"/>
      <c r="WCU85" s="33"/>
      <c r="WCW85" s="42"/>
      <c r="WDB85" s="33"/>
      <c r="WDC85" s="33"/>
      <c r="WDD85" s="33"/>
      <c r="WDE85" s="43"/>
      <c r="WDF85" s="44"/>
      <c r="WDG85" s="33"/>
      <c r="WDI85" s="42"/>
      <c r="WDN85" s="33"/>
      <c r="WDO85" s="33"/>
      <c r="WDP85" s="33"/>
      <c r="WDQ85" s="43"/>
      <c r="WDR85" s="44"/>
      <c r="WDS85" s="33"/>
      <c r="WDU85" s="42"/>
      <c r="WDZ85" s="33"/>
      <c r="WEA85" s="33"/>
      <c r="WEB85" s="33"/>
      <c r="WEC85" s="43"/>
      <c r="WED85" s="44"/>
      <c r="WEE85" s="33"/>
      <c r="WEG85" s="42"/>
      <c r="WEL85" s="33"/>
      <c r="WEM85" s="33"/>
      <c r="WEN85" s="33"/>
      <c r="WEO85" s="43"/>
      <c r="WEP85" s="44"/>
      <c r="WEQ85" s="33"/>
      <c r="WES85" s="42"/>
      <c r="WEX85" s="33"/>
      <c r="WEY85" s="33"/>
      <c r="WEZ85" s="33"/>
      <c r="WFA85" s="43"/>
      <c r="WFB85" s="44"/>
      <c r="WFC85" s="33"/>
      <c r="WFE85" s="42"/>
      <c r="WFJ85" s="33"/>
      <c r="WFK85" s="33"/>
      <c r="WFL85" s="33"/>
      <c r="WFM85" s="43"/>
      <c r="WFN85" s="44"/>
      <c r="WFO85" s="33"/>
      <c r="WFQ85" s="42"/>
      <c r="WFV85" s="33"/>
      <c r="WFW85" s="33"/>
      <c r="WFX85" s="33"/>
      <c r="WFY85" s="43"/>
      <c r="WFZ85" s="44"/>
      <c r="WGA85" s="33"/>
      <c r="WGC85" s="42"/>
      <c r="WGH85" s="33"/>
      <c r="WGI85" s="33"/>
      <c r="WGJ85" s="33"/>
      <c r="WGK85" s="43"/>
      <c r="WGL85" s="44"/>
      <c r="WGM85" s="33"/>
      <c r="WGO85" s="42"/>
      <c r="WGT85" s="33"/>
      <c r="WGU85" s="33"/>
      <c r="WGV85" s="33"/>
      <c r="WGW85" s="43"/>
      <c r="WGX85" s="44"/>
      <c r="WGY85" s="33"/>
      <c r="WHA85" s="42"/>
      <c r="WHF85" s="33"/>
      <c r="WHG85" s="33"/>
      <c r="WHH85" s="33"/>
      <c r="WHI85" s="43"/>
      <c r="WHJ85" s="44"/>
      <c r="WHK85" s="33"/>
      <c r="WHM85" s="42"/>
      <c r="WHR85" s="33"/>
      <c r="WHS85" s="33"/>
      <c r="WHT85" s="33"/>
      <c r="WHU85" s="43"/>
      <c r="WHV85" s="44"/>
      <c r="WHW85" s="33"/>
      <c r="WHY85" s="42"/>
      <c r="WID85" s="33"/>
      <c r="WIE85" s="33"/>
      <c r="WIF85" s="33"/>
      <c r="WIG85" s="43"/>
      <c r="WIH85" s="44"/>
      <c r="WII85" s="33"/>
      <c r="WIK85" s="42"/>
      <c r="WIP85" s="33"/>
      <c r="WIQ85" s="33"/>
      <c r="WIR85" s="33"/>
      <c r="WIS85" s="43"/>
      <c r="WIT85" s="44"/>
      <c r="WIU85" s="33"/>
      <c r="WIW85" s="42"/>
      <c r="WJB85" s="33"/>
      <c r="WJC85" s="33"/>
      <c r="WJD85" s="33"/>
      <c r="WJE85" s="43"/>
      <c r="WJF85" s="44"/>
      <c r="WJG85" s="33"/>
      <c r="WJI85" s="42"/>
      <c r="WJN85" s="33"/>
      <c r="WJO85" s="33"/>
      <c r="WJP85" s="33"/>
      <c r="WJQ85" s="43"/>
      <c r="WJR85" s="44"/>
      <c r="WJS85" s="33"/>
      <c r="WJU85" s="42"/>
      <c r="WJZ85" s="33"/>
      <c r="WKA85" s="33"/>
      <c r="WKB85" s="33"/>
      <c r="WKC85" s="43"/>
      <c r="WKD85" s="44"/>
      <c r="WKE85" s="33"/>
      <c r="WKG85" s="42"/>
      <c r="WKL85" s="33"/>
      <c r="WKM85" s="33"/>
      <c r="WKN85" s="33"/>
      <c r="WKO85" s="43"/>
      <c r="WKP85" s="44"/>
      <c r="WKQ85" s="33"/>
      <c r="WKS85" s="42"/>
      <c r="WKX85" s="33"/>
      <c r="WKY85" s="33"/>
      <c r="WKZ85" s="33"/>
      <c r="WLA85" s="43"/>
      <c r="WLB85" s="44"/>
      <c r="WLC85" s="33"/>
      <c r="WLE85" s="42"/>
      <c r="WLJ85" s="33"/>
      <c r="WLK85" s="33"/>
      <c r="WLL85" s="33"/>
      <c r="WLM85" s="43"/>
      <c r="WLN85" s="44"/>
      <c r="WLO85" s="33"/>
      <c r="WLQ85" s="42"/>
      <c r="WLV85" s="33"/>
      <c r="WLW85" s="33"/>
      <c r="WLX85" s="33"/>
      <c r="WLY85" s="43"/>
      <c r="WLZ85" s="44"/>
      <c r="WMA85" s="33"/>
      <c r="WMC85" s="42"/>
      <c r="WMH85" s="33"/>
      <c r="WMI85" s="33"/>
      <c r="WMJ85" s="33"/>
      <c r="WMK85" s="43"/>
      <c r="WML85" s="44"/>
      <c r="WMM85" s="33"/>
      <c r="WMO85" s="42"/>
      <c r="WMT85" s="33"/>
      <c r="WMU85" s="33"/>
      <c r="WMV85" s="33"/>
      <c r="WMW85" s="43"/>
      <c r="WMX85" s="44"/>
      <c r="WMY85" s="33"/>
      <c r="WNA85" s="42"/>
      <c r="WNF85" s="33"/>
      <c r="WNG85" s="33"/>
      <c r="WNH85" s="33"/>
      <c r="WNI85" s="43"/>
      <c r="WNJ85" s="44"/>
      <c r="WNK85" s="33"/>
      <c r="WNM85" s="42"/>
      <c r="WNR85" s="33"/>
      <c r="WNS85" s="33"/>
      <c r="WNT85" s="33"/>
      <c r="WNU85" s="43"/>
      <c r="WNV85" s="44"/>
      <c r="WNW85" s="33"/>
      <c r="WNY85" s="42"/>
      <c r="WOD85" s="33"/>
      <c r="WOE85" s="33"/>
      <c r="WOF85" s="33"/>
      <c r="WOG85" s="43"/>
      <c r="WOH85" s="44"/>
      <c r="WOI85" s="33"/>
      <c r="WOK85" s="42"/>
      <c r="WOP85" s="33"/>
      <c r="WOQ85" s="33"/>
      <c r="WOR85" s="33"/>
      <c r="WOS85" s="43"/>
      <c r="WOT85" s="44"/>
      <c r="WOU85" s="33"/>
      <c r="WOW85" s="42"/>
      <c r="WPB85" s="33"/>
      <c r="WPC85" s="33"/>
      <c r="WPD85" s="33"/>
      <c r="WPE85" s="43"/>
      <c r="WPF85" s="44"/>
      <c r="WPG85" s="33"/>
      <c r="WPI85" s="42"/>
      <c r="WPN85" s="33"/>
      <c r="WPO85" s="33"/>
      <c r="WPP85" s="33"/>
      <c r="WPQ85" s="43"/>
      <c r="WPR85" s="44"/>
      <c r="WPS85" s="33"/>
      <c r="WPU85" s="42"/>
      <c r="WPZ85" s="33"/>
      <c r="WQA85" s="33"/>
      <c r="WQB85" s="33"/>
      <c r="WQC85" s="43"/>
      <c r="WQD85" s="44"/>
      <c r="WQE85" s="33"/>
      <c r="WQG85" s="42"/>
      <c r="WQL85" s="33"/>
      <c r="WQM85" s="33"/>
      <c r="WQN85" s="33"/>
      <c r="WQO85" s="43"/>
      <c r="WQP85" s="44"/>
      <c r="WQQ85" s="33"/>
      <c r="WQS85" s="42"/>
      <c r="WQX85" s="33"/>
      <c r="WQY85" s="33"/>
      <c r="WQZ85" s="33"/>
      <c r="WRA85" s="43"/>
      <c r="WRB85" s="44"/>
      <c r="WRC85" s="33"/>
      <c r="WRE85" s="42"/>
      <c r="WRJ85" s="33"/>
      <c r="WRK85" s="33"/>
      <c r="WRL85" s="33"/>
      <c r="WRM85" s="43"/>
      <c r="WRN85" s="44"/>
      <c r="WRO85" s="33"/>
      <c r="WRQ85" s="42"/>
      <c r="WRV85" s="33"/>
      <c r="WRW85" s="33"/>
      <c r="WRX85" s="33"/>
      <c r="WRY85" s="43"/>
      <c r="WRZ85" s="44"/>
      <c r="WSA85" s="33"/>
      <c r="WSC85" s="42"/>
      <c r="WSH85" s="33"/>
      <c r="WSI85" s="33"/>
      <c r="WSJ85" s="33"/>
      <c r="WSK85" s="43"/>
      <c r="WSL85" s="44"/>
      <c r="WSM85" s="33"/>
      <c r="WSO85" s="42"/>
      <c r="WST85" s="33"/>
      <c r="WSU85" s="33"/>
      <c r="WSV85" s="33"/>
      <c r="WSW85" s="43"/>
      <c r="WSX85" s="44"/>
      <c r="WSY85" s="33"/>
      <c r="WTA85" s="42"/>
      <c r="WTF85" s="33"/>
      <c r="WTG85" s="33"/>
      <c r="WTH85" s="33"/>
      <c r="WTI85" s="43"/>
      <c r="WTJ85" s="44"/>
      <c r="WTK85" s="33"/>
      <c r="WTM85" s="42"/>
      <c r="WTR85" s="33"/>
      <c r="WTS85" s="33"/>
      <c r="WTT85" s="33"/>
      <c r="WTU85" s="43"/>
      <c r="WTV85" s="44"/>
      <c r="WTW85" s="33"/>
      <c r="WTY85" s="42"/>
      <c r="WUD85" s="33"/>
      <c r="WUE85" s="33"/>
      <c r="WUF85" s="33"/>
      <c r="WUG85" s="43"/>
      <c r="WUH85" s="44"/>
      <c r="WUI85" s="33"/>
      <c r="WUK85" s="42"/>
      <c r="WUP85" s="33"/>
      <c r="WUQ85" s="33"/>
      <c r="WUR85" s="33"/>
      <c r="WUS85" s="43"/>
      <c r="WUT85" s="44"/>
      <c r="WUU85" s="33"/>
      <c r="WUW85" s="42"/>
      <c r="WVB85" s="33"/>
      <c r="WVC85" s="33"/>
      <c r="WVD85" s="33"/>
      <c r="WVE85" s="43"/>
      <c r="WVF85" s="44"/>
      <c r="WVG85" s="33"/>
      <c r="WVI85" s="42"/>
      <c r="WVN85" s="33"/>
      <c r="WVO85" s="33"/>
      <c r="WVP85" s="33"/>
      <c r="WVQ85" s="43"/>
      <c r="WVR85" s="44"/>
      <c r="WVS85" s="33"/>
      <c r="WVU85" s="42"/>
      <c r="WVZ85" s="33"/>
      <c r="WWA85" s="33"/>
      <c r="WWB85" s="33"/>
      <c r="WWC85" s="43"/>
      <c r="WWD85" s="44"/>
      <c r="WWE85" s="33"/>
      <c r="WWG85" s="42"/>
      <c r="WWL85" s="33"/>
      <c r="WWM85" s="33"/>
      <c r="WWN85" s="33"/>
      <c r="WWO85" s="43"/>
      <c r="WWP85" s="44"/>
      <c r="WWQ85" s="33"/>
      <c r="WWS85" s="42"/>
      <c r="WWX85" s="33"/>
      <c r="WWY85" s="33"/>
      <c r="WWZ85" s="33"/>
      <c r="WXA85" s="43"/>
      <c r="WXB85" s="44"/>
      <c r="WXC85" s="33"/>
      <c r="WXE85" s="42"/>
      <c r="WXJ85" s="33"/>
      <c r="WXK85" s="33"/>
      <c r="WXL85" s="33"/>
      <c r="WXM85" s="43"/>
      <c r="WXN85" s="44"/>
      <c r="WXO85" s="33"/>
      <c r="WXQ85" s="42"/>
      <c r="WXV85" s="33"/>
      <c r="WXW85" s="33"/>
      <c r="WXX85" s="33"/>
      <c r="WXY85" s="43"/>
      <c r="WXZ85" s="44"/>
      <c r="WYA85" s="33"/>
      <c r="WYC85" s="42"/>
      <c r="WYH85" s="33"/>
      <c r="WYI85" s="33"/>
      <c r="WYJ85" s="33"/>
      <c r="WYK85" s="43"/>
      <c r="WYL85" s="44"/>
      <c r="WYM85" s="33"/>
      <c r="WYO85" s="42"/>
      <c r="WYT85" s="33"/>
      <c r="WYU85" s="33"/>
      <c r="WYV85" s="33"/>
      <c r="WYW85" s="43"/>
      <c r="WYX85" s="44"/>
      <c r="WYY85" s="33"/>
      <c r="WZA85" s="42"/>
      <c r="WZF85" s="33"/>
      <c r="WZG85" s="33"/>
      <c r="WZH85" s="33"/>
      <c r="WZI85" s="43"/>
      <c r="WZJ85" s="44"/>
      <c r="WZK85" s="33"/>
      <c r="WZM85" s="42"/>
      <c r="WZR85" s="33"/>
      <c r="WZS85" s="33"/>
      <c r="WZT85" s="33"/>
      <c r="WZU85" s="43"/>
      <c r="WZV85" s="44"/>
      <c r="WZW85" s="33"/>
      <c r="WZY85" s="42"/>
      <c r="XAD85" s="33"/>
      <c r="XAE85" s="33"/>
      <c r="XAF85" s="33"/>
      <c r="XAG85" s="43"/>
      <c r="XAH85" s="44"/>
      <c r="XAI85" s="33"/>
      <c r="XAK85" s="42"/>
      <c r="XAP85" s="33"/>
      <c r="XAQ85" s="33"/>
      <c r="XAR85" s="33"/>
      <c r="XAS85" s="43"/>
      <c r="XAT85" s="44"/>
      <c r="XAU85" s="33"/>
      <c r="XAW85" s="42"/>
      <c r="XBB85" s="33"/>
      <c r="XBC85" s="33"/>
      <c r="XBD85" s="33"/>
      <c r="XBE85" s="43"/>
      <c r="XBF85" s="44"/>
      <c r="XBG85" s="33"/>
      <c r="XBI85" s="42"/>
      <c r="XBN85" s="33"/>
      <c r="XBO85" s="33"/>
      <c r="XBP85" s="33"/>
      <c r="XBQ85" s="43"/>
      <c r="XBR85" s="44"/>
      <c r="XBS85" s="33"/>
      <c r="XBU85" s="42"/>
      <c r="XBZ85" s="33"/>
      <c r="XCA85" s="33"/>
      <c r="XCB85" s="33"/>
      <c r="XCC85" s="43"/>
      <c r="XCD85" s="44"/>
      <c r="XCE85" s="33"/>
      <c r="XCG85" s="42"/>
      <c r="XCL85" s="33"/>
      <c r="XCM85" s="33"/>
      <c r="XCN85" s="33"/>
      <c r="XCO85" s="43"/>
      <c r="XCP85" s="44"/>
      <c r="XCQ85" s="33"/>
      <c r="XCS85" s="42"/>
      <c r="XCX85" s="33"/>
      <c r="XCY85" s="33"/>
      <c r="XCZ85" s="33"/>
      <c r="XDA85" s="43"/>
      <c r="XDB85" s="44"/>
      <c r="XDC85" s="33"/>
      <c r="XDE85" s="42"/>
      <c r="XDJ85" s="33"/>
      <c r="XDK85" s="33"/>
      <c r="XDL85" s="33"/>
      <c r="XDM85" s="43"/>
      <c r="XDN85" s="44"/>
      <c r="XDO85" s="33"/>
      <c r="XDQ85" s="42"/>
      <c r="XDV85" s="33"/>
      <c r="XDW85" s="33"/>
      <c r="XDX85" s="33"/>
      <c r="XDY85" s="43"/>
      <c r="XDZ85" s="44"/>
      <c r="XEA85" s="33"/>
      <c r="XEC85" s="42"/>
      <c r="XEH85" s="33"/>
      <c r="XEI85" s="33"/>
      <c r="XEJ85" s="33"/>
      <c r="XEK85" s="43"/>
      <c r="XEL85" s="44"/>
      <c r="XEM85" s="33"/>
      <c r="XEO85" s="42"/>
      <c r="XET85" s="33"/>
      <c r="XEU85" s="33"/>
      <c r="XEV85" s="33"/>
      <c r="XEW85" s="43"/>
      <c r="XEX85" s="44"/>
      <c r="XEY85" s="33"/>
      <c r="XFA85" s="42"/>
    </row>
    <row r="86" spans="1:1021 1026:3071 3073:4093 4098:6143 6145:7165 7170:9215 9217:10237 10242:12287 12289:13309 13314:15359 15361:16381">
      <c r="A86" s="40">
        <v>48</v>
      </c>
      <c r="B86" s="416" t="s">
        <v>297279</v>
      </c>
      <c r="C86" s="416" t="s">
        <v>297374</v>
      </c>
      <c r="D86" s="416" t="s">
        <v>297375</v>
      </c>
      <c r="E86" s="416" t="s">
        <v>297279</v>
      </c>
      <c r="F86" s="417">
        <v>50.5</v>
      </c>
      <c r="G86" s="417"/>
      <c r="H86" s="417"/>
      <c r="I86" s="418">
        <v>0.03</v>
      </c>
      <c r="J86" s="419">
        <v>33.520000000000003</v>
      </c>
      <c r="K86" s="417"/>
      <c r="L86" s="41"/>
    </row>
    <row r="87" spans="1:1021 1026:3071 3073:4093 4098:6143 6145:7165 7170:9215 9217:10237 10242:12287 12289:13309 13314:15359 15361:16381">
      <c r="A87" s="38">
        <v>49</v>
      </c>
      <c r="B87" s="412" t="s">
        <v>297269</v>
      </c>
      <c r="C87" s="412" t="s">
        <v>297376</v>
      </c>
      <c r="D87" s="412" t="s">
        <v>297377</v>
      </c>
      <c r="E87" s="412" t="s">
        <v>297269</v>
      </c>
      <c r="F87" s="413">
        <v>35.5</v>
      </c>
      <c r="G87" s="413"/>
      <c r="H87" s="413">
        <v>32.909999999999997</v>
      </c>
      <c r="I87" s="429"/>
      <c r="J87" s="430"/>
      <c r="K87" s="413"/>
      <c r="L87" s="39"/>
      <c r="M87" s="42"/>
      <c r="R87" s="33"/>
      <c r="S87" s="33"/>
      <c r="T87" s="33"/>
      <c r="U87" s="43"/>
      <c r="V87" s="44"/>
      <c r="W87" s="33"/>
      <c r="Y87" s="42"/>
      <c r="AD87" s="33"/>
      <c r="AE87" s="33"/>
      <c r="AF87" s="33"/>
      <c r="AG87" s="43"/>
      <c r="AH87" s="44"/>
      <c r="AI87" s="33"/>
      <c r="AK87" s="42"/>
      <c r="AP87" s="33"/>
      <c r="AQ87" s="33"/>
      <c r="AR87" s="33"/>
      <c r="AS87" s="43"/>
      <c r="AT87" s="44"/>
      <c r="AU87" s="33"/>
      <c r="AW87" s="42"/>
      <c r="BB87" s="33"/>
      <c r="BC87" s="33"/>
      <c r="BD87" s="33"/>
      <c r="BE87" s="43"/>
      <c r="BF87" s="44"/>
      <c r="BG87" s="33"/>
      <c r="BI87" s="42"/>
      <c r="BN87" s="33"/>
      <c r="BO87" s="33"/>
      <c r="BP87" s="33"/>
      <c r="BQ87" s="43"/>
      <c r="BR87" s="44"/>
      <c r="BS87" s="33"/>
      <c r="BU87" s="42"/>
      <c r="BZ87" s="33"/>
      <c r="CA87" s="33"/>
      <c r="CB87" s="33"/>
      <c r="CC87" s="43"/>
      <c r="CD87" s="44"/>
      <c r="CE87" s="33"/>
      <c r="CG87" s="42"/>
      <c r="CL87" s="33"/>
      <c r="CM87" s="33"/>
      <c r="CN87" s="33"/>
      <c r="CO87" s="43"/>
      <c r="CP87" s="44"/>
      <c r="CQ87" s="33"/>
      <c r="CS87" s="42"/>
      <c r="CX87" s="33"/>
      <c r="CY87" s="33"/>
      <c r="CZ87" s="33"/>
      <c r="DA87" s="43"/>
      <c r="DB87" s="44"/>
      <c r="DC87" s="33"/>
      <c r="DE87" s="42"/>
      <c r="DJ87" s="33"/>
      <c r="DK87" s="33"/>
      <c r="DL87" s="33"/>
      <c r="DM87" s="43"/>
      <c r="DN87" s="44"/>
      <c r="DO87" s="33"/>
      <c r="DQ87" s="42"/>
      <c r="DV87" s="33"/>
      <c r="DW87" s="33"/>
      <c r="DX87" s="33"/>
      <c r="DY87" s="43"/>
      <c r="DZ87" s="44"/>
      <c r="EA87" s="33"/>
      <c r="EC87" s="42"/>
      <c r="EH87" s="33"/>
      <c r="EI87" s="33"/>
      <c r="EJ87" s="33"/>
      <c r="EK87" s="43"/>
      <c r="EL87" s="44"/>
      <c r="EM87" s="33"/>
      <c r="EO87" s="42"/>
      <c r="ET87" s="33"/>
      <c r="EU87" s="33"/>
      <c r="EV87" s="33"/>
      <c r="EW87" s="43"/>
      <c r="EX87" s="44"/>
      <c r="EY87" s="33"/>
      <c r="FA87" s="42"/>
      <c r="FF87" s="33"/>
      <c r="FG87" s="33"/>
      <c r="FH87" s="33"/>
      <c r="FI87" s="43"/>
      <c r="FJ87" s="44"/>
      <c r="FK87" s="33"/>
      <c r="FM87" s="42"/>
      <c r="FR87" s="33"/>
      <c r="FS87" s="33"/>
      <c r="FT87" s="33"/>
      <c r="FU87" s="43"/>
      <c r="FV87" s="44"/>
      <c r="FW87" s="33"/>
      <c r="FY87" s="42"/>
      <c r="GD87" s="33"/>
      <c r="GE87" s="33"/>
      <c r="GF87" s="33"/>
      <c r="GG87" s="43"/>
      <c r="GH87" s="44"/>
      <c r="GI87" s="33"/>
      <c r="GK87" s="42"/>
      <c r="GP87" s="33"/>
      <c r="GQ87" s="33"/>
      <c r="GR87" s="33"/>
      <c r="GS87" s="43"/>
      <c r="GT87" s="44"/>
      <c r="GU87" s="33"/>
      <c r="GW87" s="42"/>
      <c r="HB87" s="33"/>
      <c r="HC87" s="33"/>
      <c r="HD87" s="33"/>
      <c r="HE87" s="43"/>
      <c r="HF87" s="44"/>
      <c r="HG87" s="33"/>
      <c r="HI87" s="42"/>
      <c r="HN87" s="33"/>
      <c r="HO87" s="33"/>
      <c r="HP87" s="33"/>
      <c r="HQ87" s="43"/>
      <c r="HR87" s="44"/>
      <c r="HS87" s="33"/>
      <c r="HU87" s="42"/>
      <c r="HZ87" s="33"/>
      <c r="IA87" s="33"/>
      <c r="IB87" s="33"/>
      <c r="IC87" s="43"/>
      <c r="ID87" s="44"/>
      <c r="IE87" s="33"/>
      <c r="IG87" s="42"/>
      <c r="IL87" s="33"/>
      <c r="IM87" s="33"/>
      <c r="IN87" s="33"/>
      <c r="IO87" s="43"/>
      <c r="IP87" s="44"/>
      <c r="IQ87" s="33"/>
      <c r="IS87" s="42"/>
      <c r="IX87" s="33"/>
      <c r="IY87" s="33"/>
      <c r="IZ87" s="33"/>
      <c r="JA87" s="43"/>
      <c r="JB87" s="44"/>
      <c r="JC87" s="33"/>
      <c r="JE87" s="42"/>
      <c r="JJ87" s="33"/>
      <c r="JK87" s="33"/>
      <c r="JL87" s="33"/>
      <c r="JM87" s="43"/>
      <c r="JN87" s="44"/>
      <c r="JO87" s="33"/>
      <c r="JQ87" s="42"/>
      <c r="JV87" s="33"/>
      <c r="JW87" s="33"/>
      <c r="JX87" s="33"/>
      <c r="JY87" s="43"/>
      <c r="JZ87" s="44"/>
      <c r="KA87" s="33"/>
      <c r="KC87" s="42"/>
      <c r="KH87" s="33"/>
      <c r="KI87" s="33"/>
      <c r="KJ87" s="33"/>
      <c r="KK87" s="43"/>
      <c r="KL87" s="44"/>
      <c r="KM87" s="33"/>
      <c r="KO87" s="42"/>
      <c r="KT87" s="33"/>
      <c r="KU87" s="33"/>
      <c r="KV87" s="33"/>
      <c r="KW87" s="43"/>
      <c r="KX87" s="44"/>
      <c r="KY87" s="33"/>
      <c r="LA87" s="42"/>
      <c r="LF87" s="33"/>
      <c r="LG87" s="33"/>
      <c r="LH87" s="33"/>
      <c r="LI87" s="43"/>
      <c r="LJ87" s="44"/>
      <c r="LK87" s="33"/>
      <c r="LM87" s="42"/>
      <c r="LR87" s="33"/>
      <c r="LS87" s="33"/>
      <c r="LT87" s="33"/>
      <c r="LU87" s="43"/>
      <c r="LV87" s="44"/>
      <c r="LW87" s="33"/>
      <c r="LY87" s="42"/>
      <c r="MD87" s="33"/>
      <c r="ME87" s="33"/>
      <c r="MF87" s="33"/>
      <c r="MG87" s="43"/>
      <c r="MH87" s="44"/>
      <c r="MI87" s="33"/>
      <c r="MK87" s="42"/>
      <c r="MP87" s="33"/>
      <c r="MQ87" s="33"/>
      <c r="MR87" s="33"/>
      <c r="MS87" s="43"/>
      <c r="MT87" s="44"/>
      <c r="MU87" s="33"/>
      <c r="MW87" s="42"/>
      <c r="NB87" s="33"/>
      <c r="NC87" s="33"/>
      <c r="ND87" s="33"/>
      <c r="NE87" s="43"/>
      <c r="NF87" s="44"/>
      <c r="NG87" s="33"/>
      <c r="NI87" s="42"/>
      <c r="NN87" s="33"/>
      <c r="NO87" s="33"/>
      <c r="NP87" s="33"/>
      <c r="NQ87" s="43"/>
      <c r="NR87" s="44"/>
      <c r="NS87" s="33"/>
      <c r="NU87" s="42"/>
      <c r="NZ87" s="33"/>
      <c r="OA87" s="33"/>
      <c r="OB87" s="33"/>
      <c r="OC87" s="43"/>
      <c r="OD87" s="44"/>
      <c r="OE87" s="33"/>
      <c r="OG87" s="42"/>
      <c r="OL87" s="33"/>
      <c r="OM87" s="33"/>
      <c r="ON87" s="33"/>
      <c r="OO87" s="43"/>
      <c r="OP87" s="44"/>
      <c r="OQ87" s="33"/>
      <c r="OS87" s="42"/>
      <c r="OX87" s="33"/>
      <c r="OY87" s="33"/>
      <c r="OZ87" s="33"/>
      <c r="PA87" s="43"/>
      <c r="PB87" s="44"/>
      <c r="PC87" s="33"/>
      <c r="PE87" s="42"/>
      <c r="PJ87" s="33"/>
      <c r="PK87" s="33"/>
      <c r="PL87" s="33"/>
      <c r="PM87" s="43"/>
      <c r="PN87" s="44"/>
      <c r="PO87" s="33"/>
      <c r="PQ87" s="42"/>
      <c r="PV87" s="33"/>
      <c r="PW87" s="33"/>
      <c r="PX87" s="33"/>
      <c r="PY87" s="43"/>
      <c r="PZ87" s="44"/>
      <c r="QA87" s="33"/>
      <c r="QC87" s="42"/>
      <c r="QH87" s="33"/>
      <c r="QI87" s="33"/>
      <c r="QJ87" s="33"/>
      <c r="QK87" s="43"/>
      <c r="QL87" s="44"/>
      <c r="QM87" s="33"/>
      <c r="QO87" s="42"/>
      <c r="QT87" s="33"/>
      <c r="QU87" s="33"/>
      <c r="QV87" s="33"/>
      <c r="QW87" s="43"/>
      <c r="QX87" s="44"/>
      <c r="QY87" s="33"/>
      <c r="RA87" s="42"/>
      <c r="RF87" s="33"/>
      <c r="RG87" s="33"/>
      <c r="RH87" s="33"/>
      <c r="RI87" s="43"/>
      <c r="RJ87" s="44"/>
      <c r="RK87" s="33"/>
      <c r="RM87" s="42"/>
      <c r="RR87" s="33"/>
      <c r="RS87" s="33"/>
      <c r="RT87" s="33"/>
      <c r="RU87" s="43"/>
      <c r="RV87" s="44"/>
      <c r="RW87" s="33"/>
      <c r="RY87" s="42"/>
      <c r="SD87" s="33"/>
      <c r="SE87" s="33"/>
      <c r="SF87" s="33"/>
      <c r="SG87" s="43"/>
      <c r="SH87" s="44"/>
      <c r="SI87" s="33"/>
      <c r="SK87" s="42"/>
      <c r="SP87" s="33"/>
      <c r="SQ87" s="33"/>
      <c r="SR87" s="33"/>
      <c r="SS87" s="43"/>
      <c r="ST87" s="44"/>
      <c r="SU87" s="33"/>
      <c r="SW87" s="42"/>
      <c r="TB87" s="33"/>
      <c r="TC87" s="33"/>
      <c r="TD87" s="33"/>
      <c r="TE87" s="43"/>
      <c r="TF87" s="44"/>
      <c r="TG87" s="33"/>
      <c r="TI87" s="42"/>
      <c r="TN87" s="33"/>
      <c r="TO87" s="33"/>
      <c r="TP87" s="33"/>
      <c r="TQ87" s="43"/>
      <c r="TR87" s="44"/>
      <c r="TS87" s="33"/>
      <c r="TU87" s="42"/>
      <c r="TZ87" s="33"/>
      <c r="UA87" s="33"/>
      <c r="UB87" s="33"/>
      <c r="UC87" s="43"/>
      <c r="UD87" s="44"/>
      <c r="UE87" s="33"/>
      <c r="UG87" s="42"/>
      <c r="UL87" s="33"/>
      <c r="UM87" s="33"/>
      <c r="UN87" s="33"/>
      <c r="UO87" s="43"/>
      <c r="UP87" s="44"/>
      <c r="UQ87" s="33"/>
      <c r="US87" s="42"/>
      <c r="UX87" s="33"/>
      <c r="UY87" s="33"/>
      <c r="UZ87" s="33"/>
      <c r="VA87" s="43"/>
      <c r="VB87" s="44"/>
      <c r="VC87" s="33"/>
      <c r="VE87" s="42"/>
      <c r="VJ87" s="33"/>
      <c r="VK87" s="33"/>
      <c r="VL87" s="33"/>
      <c r="VM87" s="43"/>
      <c r="VN87" s="44"/>
      <c r="VO87" s="33"/>
      <c r="VQ87" s="42"/>
      <c r="VV87" s="33"/>
      <c r="VW87" s="33"/>
      <c r="VX87" s="33"/>
      <c r="VY87" s="43"/>
      <c r="VZ87" s="44"/>
      <c r="WA87" s="33"/>
      <c r="WC87" s="42"/>
      <c r="WH87" s="33"/>
      <c r="WI87" s="33"/>
      <c r="WJ87" s="33"/>
      <c r="WK87" s="43"/>
      <c r="WL87" s="44"/>
      <c r="WM87" s="33"/>
      <c r="WO87" s="42"/>
      <c r="WT87" s="33"/>
      <c r="WU87" s="33"/>
      <c r="WV87" s="33"/>
      <c r="WW87" s="43"/>
      <c r="WX87" s="44"/>
      <c r="WY87" s="33"/>
      <c r="XA87" s="42"/>
      <c r="XF87" s="33"/>
      <c r="XG87" s="33"/>
      <c r="XH87" s="33"/>
      <c r="XI87" s="43"/>
      <c r="XJ87" s="44"/>
      <c r="XK87" s="33"/>
      <c r="XM87" s="42"/>
      <c r="XR87" s="33"/>
      <c r="XS87" s="33"/>
      <c r="XT87" s="33"/>
      <c r="XU87" s="43"/>
      <c r="XV87" s="44"/>
      <c r="XW87" s="33"/>
      <c r="XY87" s="42"/>
      <c r="YD87" s="33"/>
      <c r="YE87" s="33"/>
      <c r="YF87" s="33"/>
      <c r="YG87" s="43"/>
      <c r="YH87" s="44"/>
      <c r="YI87" s="33"/>
      <c r="YK87" s="42"/>
      <c r="YP87" s="33"/>
      <c r="YQ87" s="33"/>
      <c r="YR87" s="33"/>
      <c r="YS87" s="43"/>
      <c r="YT87" s="44"/>
      <c r="YU87" s="33"/>
      <c r="YW87" s="42"/>
      <c r="ZB87" s="33"/>
      <c r="ZC87" s="33"/>
      <c r="ZD87" s="33"/>
      <c r="ZE87" s="43"/>
      <c r="ZF87" s="44"/>
      <c r="ZG87" s="33"/>
      <c r="ZI87" s="42"/>
      <c r="ZN87" s="33"/>
      <c r="ZO87" s="33"/>
      <c r="ZP87" s="33"/>
      <c r="ZQ87" s="43"/>
      <c r="ZR87" s="44"/>
      <c r="ZS87" s="33"/>
      <c r="ZU87" s="42"/>
      <c r="ZZ87" s="33"/>
      <c r="AAA87" s="33"/>
      <c r="AAB87" s="33"/>
      <c r="AAC87" s="43"/>
      <c r="AAD87" s="44"/>
      <c r="AAE87" s="33"/>
      <c r="AAG87" s="42"/>
      <c r="AAL87" s="33"/>
      <c r="AAM87" s="33"/>
      <c r="AAN87" s="33"/>
      <c r="AAO87" s="43"/>
      <c r="AAP87" s="44"/>
      <c r="AAQ87" s="33"/>
      <c r="AAS87" s="42"/>
      <c r="AAX87" s="33"/>
      <c r="AAY87" s="33"/>
      <c r="AAZ87" s="33"/>
      <c r="ABA87" s="43"/>
      <c r="ABB87" s="44"/>
      <c r="ABC87" s="33"/>
      <c r="ABE87" s="42"/>
      <c r="ABJ87" s="33"/>
      <c r="ABK87" s="33"/>
      <c r="ABL87" s="33"/>
      <c r="ABM87" s="43"/>
      <c r="ABN87" s="44"/>
      <c r="ABO87" s="33"/>
      <c r="ABQ87" s="42"/>
      <c r="ABV87" s="33"/>
      <c r="ABW87" s="33"/>
      <c r="ABX87" s="33"/>
      <c r="ABY87" s="43"/>
      <c r="ABZ87" s="44"/>
      <c r="ACA87" s="33"/>
      <c r="ACC87" s="42"/>
      <c r="ACH87" s="33"/>
      <c r="ACI87" s="33"/>
      <c r="ACJ87" s="33"/>
      <c r="ACK87" s="43"/>
      <c r="ACL87" s="44"/>
      <c r="ACM87" s="33"/>
      <c r="ACO87" s="42"/>
      <c r="ACT87" s="33"/>
      <c r="ACU87" s="33"/>
      <c r="ACV87" s="33"/>
      <c r="ACW87" s="43"/>
      <c r="ACX87" s="44"/>
      <c r="ACY87" s="33"/>
      <c r="ADA87" s="42"/>
      <c r="ADF87" s="33"/>
      <c r="ADG87" s="33"/>
      <c r="ADH87" s="33"/>
      <c r="ADI87" s="43"/>
      <c r="ADJ87" s="44"/>
      <c r="ADK87" s="33"/>
      <c r="ADM87" s="42"/>
      <c r="ADR87" s="33"/>
      <c r="ADS87" s="33"/>
      <c r="ADT87" s="33"/>
      <c r="ADU87" s="43"/>
      <c r="ADV87" s="44"/>
      <c r="ADW87" s="33"/>
      <c r="ADY87" s="42"/>
      <c r="AED87" s="33"/>
      <c r="AEE87" s="33"/>
      <c r="AEF87" s="33"/>
      <c r="AEG87" s="43"/>
      <c r="AEH87" s="44"/>
      <c r="AEI87" s="33"/>
      <c r="AEK87" s="42"/>
      <c r="AEP87" s="33"/>
      <c r="AEQ87" s="33"/>
      <c r="AER87" s="33"/>
      <c r="AES87" s="43"/>
      <c r="AET87" s="44"/>
      <c r="AEU87" s="33"/>
      <c r="AEW87" s="42"/>
      <c r="AFB87" s="33"/>
      <c r="AFC87" s="33"/>
      <c r="AFD87" s="33"/>
      <c r="AFE87" s="43"/>
      <c r="AFF87" s="44"/>
      <c r="AFG87" s="33"/>
      <c r="AFI87" s="42"/>
      <c r="AFN87" s="33"/>
      <c r="AFO87" s="33"/>
      <c r="AFP87" s="33"/>
      <c r="AFQ87" s="43"/>
      <c r="AFR87" s="44"/>
      <c r="AFS87" s="33"/>
      <c r="AFU87" s="42"/>
      <c r="AFZ87" s="33"/>
      <c r="AGA87" s="33"/>
      <c r="AGB87" s="33"/>
      <c r="AGC87" s="43"/>
      <c r="AGD87" s="44"/>
      <c r="AGE87" s="33"/>
      <c r="AGG87" s="42"/>
      <c r="AGL87" s="33"/>
      <c r="AGM87" s="33"/>
      <c r="AGN87" s="33"/>
      <c r="AGO87" s="43"/>
      <c r="AGP87" s="44"/>
      <c r="AGQ87" s="33"/>
      <c r="AGS87" s="42"/>
      <c r="AGX87" s="33"/>
      <c r="AGY87" s="33"/>
      <c r="AGZ87" s="33"/>
      <c r="AHA87" s="43"/>
      <c r="AHB87" s="44"/>
      <c r="AHC87" s="33"/>
      <c r="AHE87" s="42"/>
      <c r="AHJ87" s="33"/>
      <c r="AHK87" s="33"/>
      <c r="AHL87" s="33"/>
      <c r="AHM87" s="43"/>
      <c r="AHN87" s="44"/>
      <c r="AHO87" s="33"/>
      <c r="AHQ87" s="42"/>
      <c r="AHV87" s="33"/>
      <c r="AHW87" s="33"/>
      <c r="AHX87" s="33"/>
      <c r="AHY87" s="43"/>
      <c r="AHZ87" s="44"/>
      <c r="AIA87" s="33"/>
      <c r="AIC87" s="42"/>
      <c r="AIH87" s="33"/>
      <c r="AII87" s="33"/>
      <c r="AIJ87" s="33"/>
      <c r="AIK87" s="43"/>
      <c r="AIL87" s="44"/>
      <c r="AIM87" s="33"/>
      <c r="AIO87" s="42"/>
      <c r="AIT87" s="33"/>
      <c r="AIU87" s="33"/>
      <c r="AIV87" s="33"/>
      <c r="AIW87" s="43"/>
      <c r="AIX87" s="44"/>
      <c r="AIY87" s="33"/>
      <c r="AJA87" s="42"/>
      <c r="AJF87" s="33"/>
      <c r="AJG87" s="33"/>
      <c r="AJH87" s="33"/>
      <c r="AJI87" s="43"/>
      <c r="AJJ87" s="44"/>
      <c r="AJK87" s="33"/>
      <c r="AJM87" s="42"/>
      <c r="AJR87" s="33"/>
      <c r="AJS87" s="33"/>
      <c r="AJT87" s="33"/>
      <c r="AJU87" s="43"/>
      <c r="AJV87" s="44"/>
      <c r="AJW87" s="33"/>
      <c r="AJY87" s="42"/>
      <c r="AKD87" s="33"/>
      <c r="AKE87" s="33"/>
      <c r="AKF87" s="33"/>
      <c r="AKG87" s="43"/>
      <c r="AKH87" s="44"/>
      <c r="AKI87" s="33"/>
      <c r="AKK87" s="42"/>
      <c r="AKP87" s="33"/>
      <c r="AKQ87" s="33"/>
      <c r="AKR87" s="33"/>
      <c r="AKS87" s="43"/>
      <c r="AKT87" s="44"/>
      <c r="AKU87" s="33"/>
      <c r="AKW87" s="42"/>
      <c r="ALB87" s="33"/>
      <c r="ALC87" s="33"/>
      <c r="ALD87" s="33"/>
      <c r="ALE87" s="43"/>
      <c r="ALF87" s="44"/>
      <c r="ALG87" s="33"/>
      <c r="ALI87" s="42"/>
      <c r="ALN87" s="33"/>
      <c r="ALO87" s="33"/>
      <c r="ALP87" s="33"/>
      <c r="ALQ87" s="43"/>
      <c r="ALR87" s="44"/>
      <c r="ALS87" s="33"/>
      <c r="ALU87" s="42"/>
      <c r="ALZ87" s="33"/>
      <c r="AMA87" s="33"/>
      <c r="AMB87" s="33"/>
      <c r="AMC87" s="43"/>
      <c r="AMD87" s="44"/>
      <c r="AME87" s="33"/>
      <c r="AMG87" s="42"/>
      <c r="AML87" s="33"/>
      <c r="AMM87" s="33"/>
      <c r="AMN87" s="33"/>
      <c r="AMO87" s="43"/>
      <c r="AMP87" s="44"/>
      <c r="AMQ87" s="33"/>
      <c r="AMS87" s="42"/>
      <c r="AMX87" s="33"/>
      <c r="AMY87" s="33"/>
      <c r="AMZ87" s="33"/>
      <c r="ANA87" s="43"/>
      <c r="ANB87" s="44"/>
      <c r="ANC87" s="33"/>
      <c r="ANE87" s="42"/>
      <c r="ANJ87" s="33"/>
      <c r="ANK87" s="33"/>
      <c r="ANL87" s="33"/>
      <c r="ANM87" s="43"/>
      <c r="ANN87" s="44"/>
      <c r="ANO87" s="33"/>
      <c r="ANQ87" s="42"/>
      <c r="ANV87" s="33"/>
      <c r="ANW87" s="33"/>
      <c r="ANX87" s="33"/>
      <c r="ANY87" s="43"/>
      <c r="ANZ87" s="44"/>
      <c r="AOA87" s="33"/>
      <c r="AOC87" s="42"/>
      <c r="AOH87" s="33"/>
      <c r="AOI87" s="33"/>
      <c r="AOJ87" s="33"/>
      <c r="AOK87" s="43"/>
      <c r="AOL87" s="44"/>
      <c r="AOM87" s="33"/>
      <c r="AOO87" s="42"/>
      <c r="AOT87" s="33"/>
      <c r="AOU87" s="33"/>
      <c r="AOV87" s="33"/>
      <c r="AOW87" s="43"/>
      <c r="AOX87" s="44"/>
      <c r="AOY87" s="33"/>
      <c r="APA87" s="42"/>
      <c r="APF87" s="33"/>
      <c r="APG87" s="33"/>
      <c r="APH87" s="33"/>
      <c r="API87" s="43"/>
      <c r="APJ87" s="44"/>
      <c r="APK87" s="33"/>
      <c r="APM87" s="42"/>
      <c r="APR87" s="33"/>
      <c r="APS87" s="33"/>
      <c r="APT87" s="33"/>
      <c r="APU87" s="43"/>
      <c r="APV87" s="44"/>
      <c r="APW87" s="33"/>
      <c r="APY87" s="42"/>
      <c r="AQD87" s="33"/>
      <c r="AQE87" s="33"/>
      <c r="AQF87" s="33"/>
      <c r="AQG87" s="43"/>
      <c r="AQH87" s="44"/>
      <c r="AQI87" s="33"/>
      <c r="AQK87" s="42"/>
      <c r="AQP87" s="33"/>
      <c r="AQQ87" s="33"/>
      <c r="AQR87" s="33"/>
      <c r="AQS87" s="43"/>
      <c r="AQT87" s="44"/>
      <c r="AQU87" s="33"/>
      <c r="AQW87" s="42"/>
      <c r="ARB87" s="33"/>
      <c r="ARC87" s="33"/>
      <c r="ARD87" s="33"/>
      <c r="ARE87" s="43"/>
      <c r="ARF87" s="44"/>
      <c r="ARG87" s="33"/>
      <c r="ARI87" s="42"/>
      <c r="ARN87" s="33"/>
      <c r="ARO87" s="33"/>
      <c r="ARP87" s="33"/>
      <c r="ARQ87" s="43"/>
      <c r="ARR87" s="44"/>
      <c r="ARS87" s="33"/>
      <c r="ARU87" s="42"/>
      <c r="ARZ87" s="33"/>
      <c r="ASA87" s="33"/>
      <c r="ASB87" s="33"/>
      <c r="ASC87" s="43"/>
      <c r="ASD87" s="44"/>
      <c r="ASE87" s="33"/>
      <c r="ASG87" s="42"/>
      <c r="ASL87" s="33"/>
      <c r="ASM87" s="33"/>
      <c r="ASN87" s="33"/>
      <c r="ASO87" s="43"/>
      <c r="ASP87" s="44"/>
      <c r="ASQ87" s="33"/>
      <c r="ASS87" s="42"/>
      <c r="ASX87" s="33"/>
      <c r="ASY87" s="33"/>
      <c r="ASZ87" s="33"/>
      <c r="ATA87" s="43"/>
      <c r="ATB87" s="44"/>
      <c r="ATC87" s="33"/>
      <c r="ATE87" s="42"/>
      <c r="ATJ87" s="33"/>
      <c r="ATK87" s="33"/>
      <c r="ATL87" s="33"/>
      <c r="ATM87" s="43"/>
      <c r="ATN87" s="44"/>
      <c r="ATO87" s="33"/>
      <c r="ATQ87" s="42"/>
      <c r="ATV87" s="33"/>
      <c r="ATW87" s="33"/>
      <c r="ATX87" s="33"/>
      <c r="ATY87" s="43"/>
      <c r="ATZ87" s="44"/>
      <c r="AUA87" s="33"/>
      <c r="AUC87" s="42"/>
      <c r="AUH87" s="33"/>
      <c r="AUI87" s="33"/>
      <c r="AUJ87" s="33"/>
      <c r="AUK87" s="43"/>
      <c r="AUL87" s="44"/>
      <c r="AUM87" s="33"/>
      <c r="AUO87" s="42"/>
      <c r="AUT87" s="33"/>
      <c r="AUU87" s="33"/>
      <c r="AUV87" s="33"/>
      <c r="AUW87" s="43"/>
      <c r="AUX87" s="44"/>
      <c r="AUY87" s="33"/>
      <c r="AVA87" s="42"/>
      <c r="AVF87" s="33"/>
      <c r="AVG87" s="33"/>
      <c r="AVH87" s="33"/>
      <c r="AVI87" s="43"/>
      <c r="AVJ87" s="44"/>
      <c r="AVK87" s="33"/>
      <c r="AVM87" s="42"/>
      <c r="AVR87" s="33"/>
      <c r="AVS87" s="33"/>
      <c r="AVT87" s="33"/>
      <c r="AVU87" s="43"/>
      <c r="AVV87" s="44"/>
      <c r="AVW87" s="33"/>
      <c r="AVY87" s="42"/>
      <c r="AWD87" s="33"/>
      <c r="AWE87" s="33"/>
      <c r="AWF87" s="33"/>
      <c r="AWG87" s="43"/>
      <c r="AWH87" s="44"/>
      <c r="AWI87" s="33"/>
      <c r="AWK87" s="42"/>
      <c r="AWP87" s="33"/>
      <c r="AWQ87" s="33"/>
      <c r="AWR87" s="33"/>
      <c r="AWS87" s="43"/>
      <c r="AWT87" s="44"/>
      <c r="AWU87" s="33"/>
      <c r="AWW87" s="42"/>
      <c r="AXB87" s="33"/>
      <c r="AXC87" s="33"/>
      <c r="AXD87" s="33"/>
      <c r="AXE87" s="43"/>
      <c r="AXF87" s="44"/>
      <c r="AXG87" s="33"/>
      <c r="AXI87" s="42"/>
      <c r="AXN87" s="33"/>
      <c r="AXO87" s="33"/>
      <c r="AXP87" s="33"/>
      <c r="AXQ87" s="43"/>
      <c r="AXR87" s="44"/>
      <c r="AXS87" s="33"/>
      <c r="AXU87" s="42"/>
      <c r="AXZ87" s="33"/>
      <c r="AYA87" s="33"/>
      <c r="AYB87" s="33"/>
      <c r="AYC87" s="43"/>
      <c r="AYD87" s="44"/>
      <c r="AYE87" s="33"/>
      <c r="AYG87" s="42"/>
      <c r="AYL87" s="33"/>
      <c r="AYM87" s="33"/>
      <c r="AYN87" s="33"/>
      <c r="AYO87" s="43"/>
      <c r="AYP87" s="44"/>
      <c r="AYQ87" s="33"/>
      <c r="AYS87" s="42"/>
      <c r="AYX87" s="33"/>
      <c r="AYY87" s="33"/>
      <c r="AYZ87" s="33"/>
      <c r="AZA87" s="43"/>
      <c r="AZB87" s="44"/>
      <c r="AZC87" s="33"/>
      <c r="AZE87" s="42"/>
      <c r="AZJ87" s="33"/>
      <c r="AZK87" s="33"/>
      <c r="AZL87" s="33"/>
      <c r="AZM87" s="43"/>
      <c r="AZN87" s="44"/>
      <c r="AZO87" s="33"/>
      <c r="AZQ87" s="42"/>
      <c r="AZV87" s="33"/>
      <c r="AZW87" s="33"/>
      <c r="AZX87" s="33"/>
      <c r="AZY87" s="43"/>
      <c r="AZZ87" s="44"/>
      <c r="BAA87" s="33"/>
      <c r="BAC87" s="42"/>
      <c r="BAH87" s="33"/>
      <c r="BAI87" s="33"/>
      <c r="BAJ87" s="33"/>
      <c r="BAK87" s="43"/>
      <c r="BAL87" s="44"/>
      <c r="BAM87" s="33"/>
      <c r="BAO87" s="42"/>
      <c r="BAT87" s="33"/>
      <c r="BAU87" s="33"/>
      <c r="BAV87" s="33"/>
      <c r="BAW87" s="43"/>
      <c r="BAX87" s="44"/>
      <c r="BAY87" s="33"/>
      <c r="BBA87" s="42"/>
      <c r="BBF87" s="33"/>
      <c r="BBG87" s="33"/>
      <c r="BBH87" s="33"/>
      <c r="BBI87" s="43"/>
      <c r="BBJ87" s="44"/>
      <c r="BBK87" s="33"/>
      <c r="BBM87" s="42"/>
      <c r="BBR87" s="33"/>
      <c r="BBS87" s="33"/>
      <c r="BBT87" s="33"/>
      <c r="BBU87" s="43"/>
      <c r="BBV87" s="44"/>
      <c r="BBW87" s="33"/>
      <c r="BBY87" s="42"/>
      <c r="BCD87" s="33"/>
      <c r="BCE87" s="33"/>
      <c r="BCF87" s="33"/>
      <c r="BCG87" s="43"/>
      <c r="BCH87" s="44"/>
      <c r="BCI87" s="33"/>
      <c r="BCK87" s="42"/>
      <c r="BCP87" s="33"/>
      <c r="BCQ87" s="33"/>
      <c r="BCR87" s="33"/>
      <c r="BCS87" s="43"/>
      <c r="BCT87" s="44"/>
      <c r="BCU87" s="33"/>
      <c r="BCW87" s="42"/>
      <c r="BDB87" s="33"/>
      <c r="BDC87" s="33"/>
      <c r="BDD87" s="33"/>
      <c r="BDE87" s="43"/>
      <c r="BDF87" s="44"/>
      <c r="BDG87" s="33"/>
      <c r="BDI87" s="42"/>
      <c r="BDN87" s="33"/>
      <c r="BDO87" s="33"/>
      <c r="BDP87" s="33"/>
      <c r="BDQ87" s="43"/>
      <c r="BDR87" s="44"/>
      <c r="BDS87" s="33"/>
      <c r="BDU87" s="42"/>
      <c r="BDZ87" s="33"/>
      <c r="BEA87" s="33"/>
      <c r="BEB87" s="33"/>
      <c r="BEC87" s="43"/>
      <c r="BED87" s="44"/>
      <c r="BEE87" s="33"/>
      <c r="BEG87" s="42"/>
      <c r="BEL87" s="33"/>
      <c r="BEM87" s="33"/>
      <c r="BEN87" s="33"/>
      <c r="BEO87" s="43"/>
      <c r="BEP87" s="44"/>
      <c r="BEQ87" s="33"/>
      <c r="BES87" s="42"/>
      <c r="BEX87" s="33"/>
      <c r="BEY87" s="33"/>
      <c r="BEZ87" s="33"/>
      <c r="BFA87" s="43"/>
      <c r="BFB87" s="44"/>
      <c r="BFC87" s="33"/>
      <c r="BFE87" s="42"/>
      <c r="BFJ87" s="33"/>
      <c r="BFK87" s="33"/>
      <c r="BFL87" s="33"/>
      <c r="BFM87" s="43"/>
      <c r="BFN87" s="44"/>
      <c r="BFO87" s="33"/>
      <c r="BFQ87" s="42"/>
      <c r="BFV87" s="33"/>
      <c r="BFW87" s="33"/>
      <c r="BFX87" s="33"/>
      <c r="BFY87" s="43"/>
      <c r="BFZ87" s="44"/>
      <c r="BGA87" s="33"/>
      <c r="BGC87" s="42"/>
      <c r="BGH87" s="33"/>
      <c r="BGI87" s="33"/>
      <c r="BGJ87" s="33"/>
      <c r="BGK87" s="43"/>
      <c r="BGL87" s="44"/>
      <c r="BGM87" s="33"/>
      <c r="BGO87" s="42"/>
      <c r="BGT87" s="33"/>
      <c r="BGU87" s="33"/>
      <c r="BGV87" s="33"/>
      <c r="BGW87" s="43"/>
      <c r="BGX87" s="44"/>
      <c r="BGY87" s="33"/>
      <c r="BHA87" s="42"/>
      <c r="BHF87" s="33"/>
      <c r="BHG87" s="33"/>
      <c r="BHH87" s="33"/>
      <c r="BHI87" s="43"/>
      <c r="BHJ87" s="44"/>
      <c r="BHK87" s="33"/>
      <c r="BHM87" s="42"/>
      <c r="BHR87" s="33"/>
      <c r="BHS87" s="33"/>
      <c r="BHT87" s="33"/>
      <c r="BHU87" s="43"/>
      <c r="BHV87" s="44"/>
      <c r="BHW87" s="33"/>
      <c r="BHY87" s="42"/>
      <c r="BID87" s="33"/>
      <c r="BIE87" s="33"/>
      <c r="BIF87" s="33"/>
      <c r="BIG87" s="43"/>
      <c r="BIH87" s="44"/>
      <c r="BII87" s="33"/>
      <c r="BIK87" s="42"/>
      <c r="BIP87" s="33"/>
      <c r="BIQ87" s="33"/>
      <c r="BIR87" s="33"/>
      <c r="BIS87" s="43"/>
      <c r="BIT87" s="44"/>
      <c r="BIU87" s="33"/>
      <c r="BIW87" s="42"/>
      <c r="BJB87" s="33"/>
      <c r="BJC87" s="33"/>
      <c r="BJD87" s="33"/>
      <c r="BJE87" s="43"/>
      <c r="BJF87" s="44"/>
      <c r="BJG87" s="33"/>
      <c r="BJI87" s="42"/>
      <c r="BJN87" s="33"/>
      <c r="BJO87" s="33"/>
      <c r="BJP87" s="33"/>
      <c r="BJQ87" s="43"/>
      <c r="BJR87" s="44"/>
      <c r="BJS87" s="33"/>
      <c r="BJU87" s="42"/>
      <c r="BJZ87" s="33"/>
      <c r="BKA87" s="33"/>
      <c r="BKB87" s="33"/>
      <c r="BKC87" s="43"/>
      <c r="BKD87" s="44"/>
      <c r="BKE87" s="33"/>
      <c r="BKG87" s="42"/>
      <c r="BKL87" s="33"/>
      <c r="BKM87" s="33"/>
      <c r="BKN87" s="33"/>
      <c r="BKO87" s="43"/>
      <c r="BKP87" s="44"/>
      <c r="BKQ87" s="33"/>
      <c r="BKS87" s="42"/>
      <c r="BKX87" s="33"/>
      <c r="BKY87" s="33"/>
      <c r="BKZ87" s="33"/>
      <c r="BLA87" s="43"/>
      <c r="BLB87" s="44"/>
      <c r="BLC87" s="33"/>
      <c r="BLE87" s="42"/>
      <c r="BLJ87" s="33"/>
      <c r="BLK87" s="33"/>
      <c r="BLL87" s="33"/>
      <c r="BLM87" s="43"/>
      <c r="BLN87" s="44"/>
      <c r="BLO87" s="33"/>
      <c r="BLQ87" s="42"/>
      <c r="BLV87" s="33"/>
      <c r="BLW87" s="33"/>
      <c r="BLX87" s="33"/>
      <c r="BLY87" s="43"/>
      <c r="BLZ87" s="44"/>
      <c r="BMA87" s="33"/>
      <c r="BMC87" s="42"/>
      <c r="BMH87" s="33"/>
      <c r="BMI87" s="33"/>
      <c r="BMJ87" s="33"/>
      <c r="BMK87" s="43"/>
      <c r="BML87" s="44"/>
      <c r="BMM87" s="33"/>
      <c r="BMO87" s="42"/>
      <c r="BMT87" s="33"/>
      <c r="BMU87" s="33"/>
      <c r="BMV87" s="33"/>
      <c r="BMW87" s="43"/>
      <c r="BMX87" s="44"/>
      <c r="BMY87" s="33"/>
      <c r="BNA87" s="42"/>
      <c r="BNF87" s="33"/>
      <c r="BNG87" s="33"/>
      <c r="BNH87" s="33"/>
      <c r="BNI87" s="43"/>
      <c r="BNJ87" s="44"/>
      <c r="BNK87" s="33"/>
      <c r="BNM87" s="42"/>
      <c r="BNR87" s="33"/>
      <c r="BNS87" s="33"/>
      <c r="BNT87" s="33"/>
      <c r="BNU87" s="43"/>
      <c r="BNV87" s="44"/>
      <c r="BNW87" s="33"/>
      <c r="BNY87" s="42"/>
      <c r="BOD87" s="33"/>
      <c r="BOE87" s="33"/>
      <c r="BOF87" s="33"/>
      <c r="BOG87" s="43"/>
      <c r="BOH87" s="44"/>
      <c r="BOI87" s="33"/>
      <c r="BOK87" s="42"/>
      <c r="BOP87" s="33"/>
      <c r="BOQ87" s="33"/>
      <c r="BOR87" s="33"/>
      <c r="BOS87" s="43"/>
      <c r="BOT87" s="44"/>
      <c r="BOU87" s="33"/>
      <c r="BOW87" s="42"/>
      <c r="BPB87" s="33"/>
      <c r="BPC87" s="33"/>
      <c r="BPD87" s="33"/>
      <c r="BPE87" s="43"/>
      <c r="BPF87" s="44"/>
      <c r="BPG87" s="33"/>
      <c r="BPI87" s="42"/>
      <c r="BPN87" s="33"/>
      <c r="BPO87" s="33"/>
      <c r="BPP87" s="33"/>
      <c r="BPQ87" s="43"/>
      <c r="BPR87" s="44"/>
      <c r="BPS87" s="33"/>
      <c r="BPU87" s="42"/>
      <c r="BPZ87" s="33"/>
      <c r="BQA87" s="33"/>
      <c r="BQB87" s="33"/>
      <c r="BQC87" s="43"/>
      <c r="BQD87" s="44"/>
      <c r="BQE87" s="33"/>
      <c r="BQG87" s="42"/>
      <c r="BQL87" s="33"/>
      <c r="BQM87" s="33"/>
      <c r="BQN87" s="33"/>
      <c r="BQO87" s="43"/>
      <c r="BQP87" s="44"/>
      <c r="BQQ87" s="33"/>
      <c r="BQS87" s="42"/>
      <c r="BQX87" s="33"/>
      <c r="BQY87" s="33"/>
      <c r="BQZ87" s="33"/>
      <c r="BRA87" s="43"/>
      <c r="BRB87" s="44"/>
      <c r="BRC87" s="33"/>
      <c r="BRE87" s="42"/>
      <c r="BRJ87" s="33"/>
      <c r="BRK87" s="33"/>
      <c r="BRL87" s="33"/>
      <c r="BRM87" s="43"/>
      <c r="BRN87" s="44"/>
      <c r="BRO87" s="33"/>
      <c r="BRQ87" s="42"/>
      <c r="BRV87" s="33"/>
      <c r="BRW87" s="33"/>
      <c r="BRX87" s="33"/>
      <c r="BRY87" s="43"/>
      <c r="BRZ87" s="44"/>
      <c r="BSA87" s="33"/>
      <c r="BSC87" s="42"/>
      <c r="BSH87" s="33"/>
      <c r="BSI87" s="33"/>
      <c r="BSJ87" s="33"/>
      <c r="BSK87" s="43"/>
      <c r="BSL87" s="44"/>
      <c r="BSM87" s="33"/>
      <c r="BSO87" s="42"/>
      <c r="BST87" s="33"/>
      <c r="BSU87" s="33"/>
      <c r="BSV87" s="33"/>
      <c r="BSW87" s="43"/>
      <c r="BSX87" s="44"/>
      <c r="BSY87" s="33"/>
      <c r="BTA87" s="42"/>
      <c r="BTF87" s="33"/>
      <c r="BTG87" s="33"/>
      <c r="BTH87" s="33"/>
      <c r="BTI87" s="43"/>
      <c r="BTJ87" s="44"/>
      <c r="BTK87" s="33"/>
      <c r="BTM87" s="42"/>
      <c r="BTR87" s="33"/>
      <c r="BTS87" s="33"/>
      <c r="BTT87" s="33"/>
      <c r="BTU87" s="43"/>
      <c r="BTV87" s="44"/>
      <c r="BTW87" s="33"/>
      <c r="BTY87" s="42"/>
      <c r="BUD87" s="33"/>
      <c r="BUE87" s="33"/>
      <c r="BUF87" s="33"/>
      <c r="BUG87" s="43"/>
      <c r="BUH87" s="44"/>
      <c r="BUI87" s="33"/>
      <c r="BUK87" s="42"/>
      <c r="BUP87" s="33"/>
      <c r="BUQ87" s="33"/>
      <c r="BUR87" s="33"/>
      <c r="BUS87" s="43"/>
      <c r="BUT87" s="44"/>
      <c r="BUU87" s="33"/>
      <c r="BUW87" s="42"/>
      <c r="BVB87" s="33"/>
      <c r="BVC87" s="33"/>
      <c r="BVD87" s="33"/>
      <c r="BVE87" s="43"/>
      <c r="BVF87" s="44"/>
      <c r="BVG87" s="33"/>
      <c r="BVI87" s="42"/>
      <c r="BVN87" s="33"/>
      <c r="BVO87" s="33"/>
      <c r="BVP87" s="33"/>
      <c r="BVQ87" s="43"/>
      <c r="BVR87" s="44"/>
      <c r="BVS87" s="33"/>
      <c r="BVU87" s="42"/>
      <c r="BVZ87" s="33"/>
      <c r="BWA87" s="33"/>
      <c r="BWB87" s="33"/>
      <c r="BWC87" s="43"/>
      <c r="BWD87" s="44"/>
      <c r="BWE87" s="33"/>
      <c r="BWG87" s="42"/>
      <c r="BWL87" s="33"/>
      <c r="BWM87" s="33"/>
      <c r="BWN87" s="33"/>
      <c r="BWO87" s="43"/>
      <c r="BWP87" s="44"/>
      <c r="BWQ87" s="33"/>
      <c r="BWS87" s="42"/>
      <c r="BWX87" s="33"/>
      <c r="BWY87" s="33"/>
      <c r="BWZ87" s="33"/>
      <c r="BXA87" s="43"/>
      <c r="BXB87" s="44"/>
      <c r="BXC87" s="33"/>
      <c r="BXE87" s="42"/>
      <c r="BXJ87" s="33"/>
      <c r="BXK87" s="33"/>
      <c r="BXL87" s="33"/>
      <c r="BXM87" s="43"/>
      <c r="BXN87" s="44"/>
      <c r="BXO87" s="33"/>
      <c r="BXQ87" s="42"/>
      <c r="BXV87" s="33"/>
      <c r="BXW87" s="33"/>
      <c r="BXX87" s="33"/>
      <c r="BXY87" s="43"/>
      <c r="BXZ87" s="44"/>
      <c r="BYA87" s="33"/>
      <c r="BYC87" s="42"/>
      <c r="BYH87" s="33"/>
      <c r="BYI87" s="33"/>
      <c r="BYJ87" s="33"/>
      <c r="BYK87" s="43"/>
      <c r="BYL87" s="44"/>
      <c r="BYM87" s="33"/>
      <c r="BYO87" s="42"/>
      <c r="BYT87" s="33"/>
      <c r="BYU87" s="33"/>
      <c r="BYV87" s="33"/>
      <c r="BYW87" s="43"/>
      <c r="BYX87" s="44"/>
      <c r="BYY87" s="33"/>
      <c r="BZA87" s="42"/>
      <c r="BZF87" s="33"/>
      <c r="BZG87" s="33"/>
      <c r="BZH87" s="33"/>
      <c r="BZI87" s="43"/>
      <c r="BZJ87" s="44"/>
      <c r="BZK87" s="33"/>
      <c r="BZM87" s="42"/>
      <c r="BZR87" s="33"/>
      <c r="BZS87" s="33"/>
      <c r="BZT87" s="33"/>
      <c r="BZU87" s="43"/>
      <c r="BZV87" s="44"/>
      <c r="BZW87" s="33"/>
      <c r="BZY87" s="42"/>
      <c r="CAD87" s="33"/>
      <c r="CAE87" s="33"/>
      <c r="CAF87" s="33"/>
      <c r="CAG87" s="43"/>
      <c r="CAH87" s="44"/>
      <c r="CAI87" s="33"/>
      <c r="CAK87" s="42"/>
      <c r="CAP87" s="33"/>
      <c r="CAQ87" s="33"/>
      <c r="CAR87" s="33"/>
      <c r="CAS87" s="43"/>
      <c r="CAT87" s="44"/>
      <c r="CAU87" s="33"/>
      <c r="CAW87" s="42"/>
      <c r="CBB87" s="33"/>
      <c r="CBC87" s="33"/>
      <c r="CBD87" s="33"/>
      <c r="CBE87" s="43"/>
      <c r="CBF87" s="44"/>
      <c r="CBG87" s="33"/>
      <c r="CBI87" s="42"/>
      <c r="CBN87" s="33"/>
      <c r="CBO87" s="33"/>
      <c r="CBP87" s="33"/>
      <c r="CBQ87" s="43"/>
      <c r="CBR87" s="44"/>
      <c r="CBS87" s="33"/>
      <c r="CBU87" s="42"/>
      <c r="CBZ87" s="33"/>
      <c r="CCA87" s="33"/>
      <c r="CCB87" s="33"/>
      <c r="CCC87" s="43"/>
      <c r="CCD87" s="44"/>
      <c r="CCE87" s="33"/>
      <c r="CCG87" s="42"/>
      <c r="CCL87" s="33"/>
      <c r="CCM87" s="33"/>
      <c r="CCN87" s="33"/>
      <c r="CCO87" s="43"/>
      <c r="CCP87" s="44"/>
      <c r="CCQ87" s="33"/>
      <c r="CCS87" s="42"/>
      <c r="CCX87" s="33"/>
      <c r="CCY87" s="33"/>
      <c r="CCZ87" s="33"/>
      <c r="CDA87" s="43"/>
      <c r="CDB87" s="44"/>
      <c r="CDC87" s="33"/>
      <c r="CDE87" s="42"/>
      <c r="CDJ87" s="33"/>
      <c r="CDK87" s="33"/>
      <c r="CDL87" s="33"/>
      <c r="CDM87" s="43"/>
      <c r="CDN87" s="44"/>
      <c r="CDO87" s="33"/>
      <c r="CDQ87" s="42"/>
      <c r="CDV87" s="33"/>
      <c r="CDW87" s="33"/>
      <c r="CDX87" s="33"/>
      <c r="CDY87" s="43"/>
      <c r="CDZ87" s="44"/>
      <c r="CEA87" s="33"/>
      <c r="CEC87" s="42"/>
      <c r="CEH87" s="33"/>
      <c r="CEI87" s="33"/>
      <c r="CEJ87" s="33"/>
      <c r="CEK87" s="43"/>
      <c r="CEL87" s="44"/>
      <c r="CEM87" s="33"/>
      <c r="CEO87" s="42"/>
      <c r="CET87" s="33"/>
      <c r="CEU87" s="33"/>
      <c r="CEV87" s="33"/>
      <c r="CEW87" s="43"/>
      <c r="CEX87" s="44"/>
      <c r="CEY87" s="33"/>
      <c r="CFA87" s="42"/>
      <c r="CFF87" s="33"/>
      <c r="CFG87" s="33"/>
      <c r="CFH87" s="33"/>
      <c r="CFI87" s="43"/>
      <c r="CFJ87" s="44"/>
      <c r="CFK87" s="33"/>
      <c r="CFM87" s="42"/>
      <c r="CFR87" s="33"/>
      <c r="CFS87" s="33"/>
      <c r="CFT87" s="33"/>
      <c r="CFU87" s="43"/>
      <c r="CFV87" s="44"/>
      <c r="CFW87" s="33"/>
      <c r="CFY87" s="42"/>
      <c r="CGD87" s="33"/>
      <c r="CGE87" s="33"/>
      <c r="CGF87" s="33"/>
      <c r="CGG87" s="43"/>
      <c r="CGH87" s="44"/>
      <c r="CGI87" s="33"/>
      <c r="CGK87" s="42"/>
      <c r="CGP87" s="33"/>
      <c r="CGQ87" s="33"/>
      <c r="CGR87" s="33"/>
      <c r="CGS87" s="43"/>
      <c r="CGT87" s="44"/>
      <c r="CGU87" s="33"/>
      <c r="CGW87" s="42"/>
      <c r="CHB87" s="33"/>
      <c r="CHC87" s="33"/>
      <c r="CHD87" s="33"/>
      <c r="CHE87" s="43"/>
      <c r="CHF87" s="44"/>
      <c r="CHG87" s="33"/>
      <c r="CHI87" s="42"/>
      <c r="CHN87" s="33"/>
      <c r="CHO87" s="33"/>
      <c r="CHP87" s="33"/>
      <c r="CHQ87" s="43"/>
      <c r="CHR87" s="44"/>
      <c r="CHS87" s="33"/>
      <c r="CHU87" s="42"/>
      <c r="CHZ87" s="33"/>
      <c r="CIA87" s="33"/>
      <c r="CIB87" s="33"/>
      <c r="CIC87" s="43"/>
      <c r="CID87" s="44"/>
      <c r="CIE87" s="33"/>
      <c r="CIG87" s="42"/>
      <c r="CIL87" s="33"/>
      <c r="CIM87" s="33"/>
      <c r="CIN87" s="33"/>
      <c r="CIO87" s="43"/>
      <c r="CIP87" s="44"/>
      <c r="CIQ87" s="33"/>
      <c r="CIS87" s="42"/>
      <c r="CIX87" s="33"/>
      <c r="CIY87" s="33"/>
      <c r="CIZ87" s="33"/>
      <c r="CJA87" s="43"/>
      <c r="CJB87" s="44"/>
      <c r="CJC87" s="33"/>
      <c r="CJE87" s="42"/>
      <c r="CJJ87" s="33"/>
      <c r="CJK87" s="33"/>
      <c r="CJL87" s="33"/>
      <c r="CJM87" s="43"/>
      <c r="CJN87" s="44"/>
      <c r="CJO87" s="33"/>
      <c r="CJQ87" s="42"/>
      <c r="CJV87" s="33"/>
      <c r="CJW87" s="33"/>
      <c r="CJX87" s="33"/>
      <c r="CJY87" s="43"/>
      <c r="CJZ87" s="44"/>
      <c r="CKA87" s="33"/>
      <c r="CKC87" s="42"/>
      <c r="CKH87" s="33"/>
      <c r="CKI87" s="33"/>
      <c r="CKJ87" s="33"/>
      <c r="CKK87" s="43"/>
      <c r="CKL87" s="44"/>
      <c r="CKM87" s="33"/>
      <c r="CKO87" s="42"/>
      <c r="CKT87" s="33"/>
      <c r="CKU87" s="33"/>
      <c r="CKV87" s="33"/>
      <c r="CKW87" s="43"/>
      <c r="CKX87" s="44"/>
      <c r="CKY87" s="33"/>
      <c r="CLA87" s="42"/>
      <c r="CLF87" s="33"/>
      <c r="CLG87" s="33"/>
      <c r="CLH87" s="33"/>
      <c r="CLI87" s="43"/>
      <c r="CLJ87" s="44"/>
      <c r="CLK87" s="33"/>
      <c r="CLM87" s="42"/>
      <c r="CLR87" s="33"/>
      <c r="CLS87" s="33"/>
      <c r="CLT87" s="33"/>
      <c r="CLU87" s="43"/>
      <c r="CLV87" s="44"/>
      <c r="CLW87" s="33"/>
      <c r="CLY87" s="42"/>
      <c r="CMD87" s="33"/>
      <c r="CME87" s="33"/>
      <c r="CMF87" s="33"/>
      <c r="CMG87" s="43"/>
      <c r="CMH87" s="44"/>
      <c r="CMI87" s="33"/>
      <c r="CMK87" s="42"/>
      <c r="CMP87" s="33"/>
      <c r="CMQ87" s="33"/>
      <c r="CMR87" s="33"/>
      <c r="CMS87" s="43"/>
      <c r="CMT87" s="44"/>
      <c r="CMU87" s="33"/>
      <c r="CMW87" s="42"/>
      <c r="CNB87" s="33"/>
      <c r="CNC87" s="33"/>
      <c r="CND87" s="33"/>
      <c r="CNE87" s="43"/>
      <c r="CNF87" s="44"/>
      <c r="CNG87" s="33"/>
      <c r="CNI87" s="42"/>
      <c r="CNN87" s="33"/>
      <c r="CNO87" s="33"/>
      <c r="CNP87" s="33"/>
      <c r="CNQ87" s="43"/>
      <c r="CNR87" s="44"/>
      <c r="CNS87" s="33"/>
      <c r="CNU87" s="42"/>
      <c r="CNZ87" s="33"/>
      <c r="COA87" s="33"/>
      <c r="COB87" s="33"/>
      <c r="COC87" s="43"/>
      <c r="COD87" s="44"/>
      <c r="COE87" s="33"/>
      <c r="COG87" s="42"/>
      <c r="COL87" s="33"/>
      <c r="COM87" s="33"/>
      <c r="CON87" s="33"/>
      <c r="COO87" s="43"/>
      <c r="COP87" s="44"/>
      <c r="COQ87" s="33"/>
      <c r="COS87" s="42"/>
      <c r="COX87" s="33"/>
      <c r="COY87" s="33"/>
      <c r="COZ87" s="33"/>
      <c r="CPA87" s="43"/>
      <c r="CPB87" s="44"/>
      <c r="CPC87" s="33"/>
      <c r="CPE87" s="42"/>
      <c r="CPJ87" s="33"/>
      <c r="CPK87" s="33"/>
      <c r="CPL87" s="33"/>
      <c r="CPM87" s="43"/>
      <c r="CPN87" s="44"/>
      <c r="CPO87" s="33"/>
      <c r="CPQ87" s="42"/>
      <c r="CPV87" s="33"/>
      <c r="CPW87" s="33"/>
      <c r="CPX87" s="33"/>
      <c r="CPY87" s="43"/>
      <c r="CPZ87" s="44"/>
      <c r="CQA87" s="33"/>
      <c r="CQC87" s="42"/>
      <c r="CQH87" s="33"/>
      <c r="CQI87" s="33"/>
      <c r="CQJ87" s="33"/>
      <c r="CQK87" s="43"/>
      <c r="CQL87" s="44"/>
      <c r="CQM87" s="33"/>
      <c r="CQO87" s="42"/>
      <c r="CQT87" s="33"/>
      <c r="CQU87" s="33"/>
      <c r="CQV87" s="33"/>
      <c r="CQW87" s="43"/>
      <c r="CQX87" s="44"/>
      <c r="CQY87" s="33"/>
      <c r="CRA87" s="42"/>
      <c r="CRF87" s="33"/>
      <c r="CRG87" s="33"/>
      <c r="CRH87" s="33"/>
      <c r="CRI87" s="43"/>
      <c r="CRJ87" s="44"/>
      <c r="CRK87" s="33"/>
      <c r="CRM87" s="42"/>
      <c r="CRR87" s="33"/>
      <c r="CRS87" s="33"/>
      <c r="CRT87" s="33"/>
      <c r="CRU87" s="43"/>
      <c r="CRV87" s="44"/>
      <c r="CRW87" s="33"/>
      <c r="CRY87" s="42"/>
      <c r="CSD87" s="33"/>
      <c r="CSE87" s="33"/>
      <c r="CSF87" s="33"/>
      <c r="CSG87" s="43"/>
      <c r="CSH87" s="44"/>
      <c r="CSI87" s="33"/>
      <c r="CSK87" s="42"/>
      <c r="CSP87" s="33"/>
      <c r="CSQ87" s="33"/>
      <c r="CSR87" s="33"/>
      <c r="CSS87" s="43"/>
      <c r="CST87" s="44"/>
      <c r="CSU87" s="33"/>
      <c r="CSW87" s="42"/>
      <c r="CTB87" s="33"/>
      <c r="CTC87" s="33"/>
      <c r="CTD87" s="33"/>
      <c r="CTE87" s="43"/>
      <c r="CTF87" s="44"/>
      <c r="CTG87" s="33"/>
      <c r="CTI87" s="42"/>
      <c r="CTN87" s="33"/>
      <c r="CTO87" s="33"/>
      <c r="CTP87" s="33"/>
      <c r="CTQ87" s="43"/>
      <c r="CTR87" s="44"/>
      <c r="CTS87" s="33"/>
      <c r="CTU87" s="42"/>
      <c r="CTZ87" s="33"/>
      <c r="CUA87" s="33"/>
      <c r="CUB87" s="33"/>
      <c r="CUC87" s="43"/>
      <c r="CUD87" s="44"/>
      <c r="CUE87" s="33"/>
      <c r="CUG87" s="42"/>
      <c r="CUL87" s="33"/>
      <c r="CUM87" s="33"/>
      <c r="CUN87" s="33"/>
      <c r="CUO87" s="43"/>
      <c r="CUP87" s="44"/>
      <c r="CUQ87" s="33"/>
      <c r="CUS87" s="42"/>
      <c r="CUX87" s="33"/>
      <c r="CUY87" s="33"/>
      <c r="CUZ87" s="33"/>
      <c r="CVA87" s="43"/>
      <c r="CVB87" s="44"/>
      <c r="CVC87" s="33"/>
      <c r="CVE87" s="42"/>
      <c r="CVJ87" s="33"/>
      <c r="CVK87" s="33"/>
      <c r="CVL87" s="33"/>
      <c r="CVM87" s="43"/>
      <c r="CVN87" s="44"/>
      <c r="CVO87" s="33"/>
      <c r="CVQ87" s="42"/>
      <c r="CVV87" s="33"/>
      <c r="CVW87" s="33"/>
      <c r="CVX87" s="33"/>
      <c r="CVY87" s="43"/>
      <c r="CVZ87" s="44"/>
      <c r="CWA87" s="33"/>
      <c r="CWC87" s="42"/>
      <c r="CWH87" s="33"/>
      <c r="CWI87" s="33"/>
      <c r="CWJ87" s="33"/>
      <c r="CWK87" s="43"/>
      <c r="CWL87" s="44"/>
      <c r="CWM87" s="33"/>
      <c r="CWO87" s="42"/>
      <c r="CWT87" s="33"/>
      <c r="CWU87" s="33"/>
      <c r="CWV87" s="33"/>
      <c r="CWW87" s="43"/>
      <c r="CWX87" s="44"/>
      <c r="CWY87" s="33"/>
      <c r="CXA87" s="42"/>
      <c r="CXF87" s="33"/>
      <c r="CXG87" s="33"/>
      <c r="CXH87" s="33"/>
      <c r="CXI87" s="43"/>
      <c r="CXJ87" s="44"/>
      <c r="CXK87" s="33"/>
      <c r="CXM87" s="42"/>
      <c r="CXR87" s="33"/>
      <c r="CXS87" s="33"/>
      <c r="CXT87" s="33"/>
      <c r="CXU87" s="43"/>
      <c r="CXV87" s="44"/>
      <c r="CXW87" s="33"/>
      <c r="CXY87" s="42"/>
      <c r="CYD87" s="33"/>
      <c r="CYE87" s="33"/>
      <c r="CYF87" s="33"/>
      <c r="CYG87" s="43"/>
      <c r="CYH87" s="44"/>
      <c r="CYI87" s="33"/>
      <c r="CYK87" s="42"/>
      <c r="CYP87" s="33"/>
      <c r="CYQ87" s="33"/>
      <c r="CYR87" s="33"/>
      <c r="CYS87" s="43"/>
      <c r="CYT87" s="44"/>
      <c r="CYU87" s="33"/>
      <c r="CYW87" s="42"/>
      <c r="CZB87" s="33"/>
      <c r="CZC87" s="33"/>
      <c r="CZD87" s="33"/>
      <c r="CZE87" s="43"/>
      <c r="CZF87" s="44"/>
      <c r="CZG87" s="33"/>
      <c r="CZI87" s="42"/>
      <c r="CZN87" s="33"/>
      <c r="CZO87" s="33"/>
      <c r="CZP87" s="33"/>
      <c r="CZQ87" s="43"/>
      <c r="CZR87" s="44"/>
      <c r="CZS87" s="33"/>
      <c r="CZU87" s="42"/>
      <c r="CZZ87" s="33"/>
      <c r="DAA87" s="33"/>
      <c r="DAB87" s="33"/>
      <c r="DAC87" s="43"/>
      <c r="DAD87" s="44"/>
      <c r="DAE87" s="33"/>
      <c r="DAG87" s="42"/>
      <c r="DAL87" s="33"/>
      <c r="DAM87" s="33"/>
      <c r="DAN87" s="33"/>
      <c r="DAO87" s="43"/>
      <c r="DAP87" s="44"/>
      <c r="DAQ87" s="33"/>
      <c r="DAS87" s="42"/>
      <c r="DAX87" s="33"/>
      <c r="DAY87" s="33"/>
      <c r="DAZ87" s="33"/>
      <c r="DBA87" s="43"/>
      <c r="DBB87" s="44"/>
      <c r="DBC87" s="33"/>
      <c r="DBE87" s="42"/>
      <c r="DBJ87" s="33"/>
      <c r="DBK87" s="33"/>
      <c r="DBL87" s="33"/>
      <c r="DBM87" s="43"/>
      <c r="DBN87" s="44"/>
      <c r="DBO87" s="33"/>
      <c r="DBQ87" s="42"/>
      <c r="DBV87" s="33"/>
      <c r="DBW87" s="33"/>
      <c r="DBX87" s="33"/>
      <c r="DBY87" s="43"/>
      <c r="DBZ87" s="44"/>
      <c r="DCA87" s="33"/>
      <c r="DCC87" s="42"/>
      <c r="DCH87" s="33"/>
      <c r="DCI87" s="33"/>
      <c r="DCJ87" s="33"/>
      <c r="DCK87" s="43"/>
      <c r="DCL87" s="44"/>
      <c r="DCM87" s="33"/>
      <c r="DCO87" s="42"/>
      <c r="DCT87" s="33"/>
      <c r="DCU87" s="33"/>
      <c r="DCV87" s="33"/>
      <c r="DCW87" s="43"/>
      <c r="DCX87" s="44"/>
      <c r="DCY87" s="33"/>
      <c r="DDA87" s="42"/>
      <c r="DDF87" s="33"/>
      <c r="DDG87" s="33"/>
      <c r="DDH87" s="33"/>
      <c r="DDI87" s="43"/>
      <c r="DDJ87" s="44"/>
      <c r="DDK87" s="33"/>
      <c r="DDM87" s="42"/>
      <c r="DDR87" s="33"/>
      <c r="DDS87" s="33"/>
      <c r="DDT87" s="33"/>
      <c r="DDU87" s="43"/>
      <c r="DDV87" s="44"/>
      <c r="DDW87" s="33"/>
      <c r="DDY87" s="42"/>
      <c r="DED87" s="33"/>
      <c r="DEE87" s="33"/>
      <c r="DEF87" s="33"/>
      <c r="DEG87" s="43"/>
      <c r="DEH87" s="44"/>
      <c r="DEI87" s="33"/>
      <c r="DEK87" s="42"/>
      <c r="DEP87" s="33"/>
      <c r="DEQ87" s="33"/>
      <c r="DER87" s="33"/>
      <c r="DES87" s="43"/>
      <c r="DET87" s="44"/>
      <c r="DEU87" s="33"/>
      <c r="DEW87" s="42"/>
      <c r="DFB87" s="33"/>
      <c r="DFC87" s="33"/>
      <c r="DFD87" s="33"/>
      <c r="DFE87" s="43"/>
      <c r="DFF87" s="44"/>
      <c r="DFG87" s="33"/>
      <c r="DFI87" s="42"/>
      <c r="DFN87" s="33"/>
      <c r="DFO87" s="33"/>
      <c r="DFP87" s="33"/>
      <c r="DFQ87" s="43"/>
      <c r="DFR87" s="44"/>
      <c r="DFS87" s="33"/>
      <c r="DFU87" s="42"/>
      <c r="DFZ87" s="33"/>
      <c r="DGA87" s="33"/>
      <c r="DGB87" s="33"/>
      <c r="DGC87" s="43"/>
      <c r="DGD87" s="44"/>
      <c r="DGE87" s="33"/>
      <c r="DGG87" s="42"/>
      <c r="DGL87" s="33"/>
      <c r="DGM87" s="33"/>
      <c r="DGN87" s="33"/>
      <c r="DGO87" s="43"/>
      <c r="DGP87" s="44"/>
      <c r="DGQ87" s="33"/>
      <c r="DGS87" s="42"/>
      <c r="DGX87" s="33"/>
      <c r="DGY87" s="33"/>
      <c r="DGZ87" s="33"/>
      <c r="DHA87" s="43"/>
      <c r="DHB87" s="44"/>
      <c r="DHC87" s="33"/>
      <c r="DHE87" s="42"/>
      <c r="DHJ87" s="33"/>
      <c r="DHK87" s="33"/>
      <c r="DHL87" s="33"/>
      <c r="DHM87" s="43"/>
      <c r="DHN87" s="44"/>
      <c r="DHO87" s="33"/>
      <c r="DHQ87" s="42"/>
      <c r="DHV87" s="33"/>
      <c r="DHW87" s="33"/>
      <c r="DHX87" s="33"/>
      <c r="DHY87" s="43"/>
      <c r="DHZ87" s="44"/>
      <c r="DIA87" s="33"/>
      <c r="DIC87" s="42"/>
      <c r="DIH87" s="33"/>
      <c r="DII87" s="33"/>
      <c r="DIJ87" s="33"/>
      <c r="DIK87" s="43"/>
      <c r="DIL87" s="44"/>
      <c r="DIM87" s="33"/>
      <c r="DIO87" s="42"/>
      <c r="DIT87" s="33"/>
      <c r="DIU87" s="33"/>
      <c r="DIV87" s="33"/>
      <c r="DIW87" s="43"/>
      <c r="DIX87" s="44"/>
      <c r="DIY87" s="33"/>
      <c r="DJA87" s="42"/>
      <c r="DJF87" s="33"/>
      <c r="DJG87" s="33"/>
      <c r="DJH87" s="33"/>
      <c r="DJI87" s="43"/>
      <c r="DJJ87" s="44"/>
      <c r="DJK87" s="33"/>
      <c r="DJM87" s="42"/>
      <c r="DJR87" s="33"/>
      <c r="DJS87" s="33"/>
      <c r="DJT87" s="33"/>
      <c r="DJU87" s="43"/>
      <c r="DJV87" s="44"/>
      <c r="DJW87" s="33"/>
      <c r="DJY87" s="42"/>
      <c r="DKD87" s="33"/>
      <c r="DKE87" s="33"/>
      <c r="DKF87" s="33"/>
      <c r="DKG87" s="43"/>
      <c r="DKH87" s="44"/>
      <c r="DKI87" s="33"/>
      <c r="DKK87" s="42"/>
      <c r="DKP87" s="33"/>
      <c r="DKQ87" s="33"/>
      <c r="DKR87" s="33"/>
      <c r="DKS87" s="43"/>
      <c r="DKT87" s="44"/>
      <c r="DKU87" s="33"/>
      <c r="DKW87" s="42"/>
      <c r="DLB87" s="33"/>
      <c r="DLC87" s="33"/>
      <c r="DLD87" s="33"/>
      <c r="DLE87" s="43"/>
      <c r="DLF87" s="44"/>
      <c r="DLG87" s="33"/>
      <c r="DLI87" s="42"/>
      <c r="DLN87" s="33"/>
      <c r="DLO87" s="33"/>
      <c r="DLP87" s="33"/>
      <c r="DLQ87" s="43"/>
      <c r="DLR87" s="44"/>
      <c r="DLS87" s="33"/>
      <c r="DLU87" s="42"/>
      <c r="DLZ87" s="33"/>
      <c r="DMA87" s="33"/>
      <c r="DMB87" s="33"/>
      <c r="DMC87" s="43"/>
      <c r="DMD87" s="44"/>
      <c r="DME87" s="33"/>
      <c r="DMG87" s="42"/>
      <c r="DML87" s="33"/>
      <c r="DMM87" s="33"/>
      <c r="DMN87" s="33"/>
      <c r="DMO87" s="43"/>
      <c r="DMP87" s="44"/>
      <c r="DMQ87" s="33"/>
      <c r="DMS87" s="42"/>
      <c r="DMX87" s="33"/>
      <c r="DMY87" s="33"/>
      <c r="DMZ87" s="33"/>
      <c r="DNA87" s="43"/>
      <c r="DNB87" s="44"/>
      <c r="DNC87" s="33"/>
      <c r="DNE87" s="42"/>
      <c r="DNJ87" s="33"/>
      <c r="DNK87" s="33"/>
      <c r="DNL87" s="33"/>
      <c r="DNM87" s="43"/>
      <c r="DNN87" s="44"/>
      <c r="DNO87" s="33"/>
      <c r="DNQ87" s="42"/>
      <c r="DNV87" s="33"/>
      <c r="DNW87" s="33"/>
      <c r="DNX87" s="33"/>
      <c r="DNY87" s="43"/>
      <c r="DNZ87" s="44"/>
      <c r="DOA87" s="33"/>
      <c r="DOC87" s="42"/>
      <c r="DOH87" s="33"/>
      <c r="DOI87" s="33"/>
      <c r="DOJ87" s="33"/>
      <c r="DOK87" s="43"/>
      <c r="DOL87" s="44"/>
      <c r="DOM87" s="33"/>
      <c r="DOO87" s="42"/>
      <c r="DOT87" s="33"/>
      <c r="DOU87" s="33"/>
      <c r="DOV87" s="33"/>
      <c r="DOW87" s="43"/>
      <c r="DOX87" s="44"/>
      <c r="DOY87" s="33"/>
      <c r="DPA87" s="42"/>
      <c r="DPF87" s="33"/>
      <c r="DPG87" s="33"/>
      <c r="DPH87" s="33"/>
      <c r="DPI87" s="43"/>
      <c r="DPJ87" s="44"/>
      <c r="DPK87" s="33"/>
      <c r="DPM87" s="42"/>
      <c r="DPR87" s="33"/>
      <c r="DPS87" s="33"/>
      <c r="DPT87" s="33"/>
      <c r="DPU87" s="43"/>
      <c r="DPV87" s="44"/>
      <c r="DPW87" s="33"/>
      <c r="DPY87" s="42"/>
      <c r="DQD87" s="33"/>
      <c r="DQE87" s="33"/>
      <c r="DQF87" s="33"/>
      <c r="DQG87" s="43"/>
      <c r="DQH87" s="44"/>
      <c r="DQI87" s="33"/>
      <c r="DQK87" s="42"/>
      <c r="DQP87" s="33"/>
      <c r="DQQ87" s="33"/>
      <c r="DQR87" s="33"/>
      <c r="DQS87" s="43"/>
      <c r="DQT87" s="44"/>
      <c r="DQU87" s="33"/>
      <c r="DQW87" s="42"/>
      <c r="DRB87" s="33"/>
      <c r="DRC87" s="33"/>
      <c r="DRD87" s="33"/>
      <c r="DRE87" s="43"/>
      <c r="DRF87" s="44"/>
      <c r="DRG87" s="33"/>
      <c r="DRI87" s="42"/>
      <c r="DRN87" s="33"/>
      <c r="DRO87" s="33"/>
      <c r="DRP87" s="33"/>
      <c r="DRQ87" s="43"/>
      <c r="DRR87" s="44"/>
      <c r="DRS87" s="33"/>
      <c r="DRU87" s="42"/>
      <c r="DRZ87" s="33"/>
      <c r="DSA87" s="33"/>
      <c r="DSB87" s="33"/>
      <c r="DSC87" s="43"/>
      <c r="DSD87" s="44"/>
      <c r="DSE87" s="33"/>
      <c r="DSG87" s="42"/>
      <c r="DSL87" s="33"/>
      <c r="DSM87" s="33"/>
      <c r="DSN87" s="33"/>
      <c r="DSO87" s="43"/>
      <c r="DSP87" s="44"/>
      <c r="DSQ87" s="33"/>
      <c r="DSS87" s="42"/>
      <c r="DSX87" s="33"/>
      <c r="DSY87" s="33"/>
      <c r="DSZ87" s="33"/>
      <c r="DTA87" s="43"/>
      <c r="DTB87" s="44"/>
      <c r="DTC87" s="33"/>
      <c r="DTE87" s="42"/>
      <c r="DTJ87" s="33"/>
      <c r="DTK87" s="33"/>
      <c r="DTL87" s="33"/>
      <c r="DTM87" s="43"/>
      <c r="DTN87" s="44"/>
      <c r="DTO87" s="33"/>
      <c r="DTQ87" s="42"/>
      <c r="DTV87" s="33"/>
      <c r="DTW87" s="33"/>
      <c r="DTX87" s="33"/>
      <c r="DTY87" s="43"/>
      <c r="DTZ87" s="44"/>
      <c r="DUA87" s="33"/>
      <c r="DUC87" s="42"/>
      <c r="DUH87" s="33"/>
      <c r="DUI87" s="33"/>
      <c r="DUJ87" s="33"/>
      <c r="DUK87" s="43"/>
      <c r="DUL87" s="44"/>
      <c r="DUM87" s="33"/>
      <c r="DUO87" s="42"/>
      <c r="DUT87" s="33"/>
      <c r="DUU87" s="33"/>
      <c r="DUV87" s="33"/>
      <c r="DUW87" s="43"/>
      <c r="DUX87" s="44"/>
      <c r="DUY87" s="33"/>
      <c r="DVA87" s="42"/>
      <c r="DVF87" s="33"/>
      <c r="DVG87" s="33"/>
      <c r="DVH87" s="33"/>
      <c r="DVI87" s="43"/>
      <c r="DVJ87" s="44"/>
      <c r="DVK87" s="33"/>
      <c r="DVM87" s="42"/>
      <c r="DVR87" s="33"/>
      <c r="DVS87" s="33"/>
      <c r="DVT87" s="33"/>
      <c r="DVU87" s="43"/>
      <c r="DVV87" s="44"/>
      <c r="DVW87" s="33"/>
      <c r="DVY87" s="42"/>
      <c r="DWD87" s="33"/>
      <c r="DWE87" s="33"/>
      <c r="DWF87" s="33"/>
      <c r="DWG87" s="43"/>
      <c r="DWH87" s="44"/>
      <c r="DWI87" s="33"/>
      <c r="DWK87" s="42"/>
      <c r="DWP87" s="33"/>
      <c r="DWQ87" s="33"/>
      <c r="DWR87" s="33"/>
      <c r="DWS87" s="43"/>
      <c r="DWT87" s="44"/>
      <c r="DWU87" s="33"/>
      <c r="DWW87" s="42"/>
      <c r="DXB87" s="33"/>
      <c r="DXC87" s="33"/>
      <c r="DXD87" s="33"/>
      <c r="DXE87" s="43"/>
      <c r="DXF87" s="44"/>
      <c r="DXG87" s="33"/>
      <c r="DXI87" s="42"/>
      <c r="DXN87" s="33"/>
      <c r="DXO87" s="33"/>
      <c r="DXP87" s="33"/>
      <c r="DXQ87" s="43"/>
      <c r="DXR87" s="44"/>
      <c r="DXS87" s="33"/>
      <c r="DXU87" s="42"/>
      <c r="DXZ87" s="33"/>
      <c r="DYA87" s="33"/>
      <c r="DYB87" s="33"/>
      <c r="DYC87" s="43"/>
      <c r="DYD87" s="44"/>
      <c r="DYE87" s="33"/>
      <c r="DYG87" s="42"/>
      <c r="DYL87" s="33"/>
      <c r="DYM87" s="33"/>
      <c r="DYN87" s="33"/>
      <c r="DYO87" s="43"/>
      <c r="DYP87" s="44"/>
      <c r="DYQ87" s="33"/>
      <c r="DYS87" s="42"/>
      <c r="DYX87" s="33"/>
      <c r="DYY87" s="33"/>
      <c r="DYZ87" s="33"/>
      <c r="DZA87" s="43"/>
      <c r="DZB87" s="44"/>
      <c r="DZC87" s="33"/>
      <c r="DZE87" s="42"/>
      <c r="DZJ87" s="33"/>
      <c r="DZK87" s="33"/>
      <c r="DZL87" s="33"/>
      <c r="DZM87" s="43"/>
      <c r="DZN87" s="44"/>
      <c r="DZO87" s="33"/>
      <c r="DZQ87" s="42"/>
      <c r="DZV87" s="33"/>
      <c r="DZW87" s="33"/>
      <c r="DZX87" s="33"/>
      <c r="DZY87" s="43"/>
      <c r="DZZ87" s="44"/>
      <c r="EAA87" s="33"/>
      <c r="EAC87" s="42"/>
      <c r="EAH87" s="33"/>
      <c r="EAI87" s="33"/>
      <c r="EAJ87" s="33"/>
      <c r="EAK87" s="43"/>
      <c r="EAL87" s="44"/>
      <c r="EAM87" s="33"/>
      <c r="EAO87" s="42"/>
      <c r="EAT87" s="33"/>
      <c r="EAU87" s="33"/>
      <c r="EAV87" s="33"/>
      <c r="EAW87" s="43"/>
      <c r="EAX87" s="44"/>
      <c r="EAY87" s="33"/>
      <c r="EBA87" s="42"/>
      <c r="EBF87" s="33"/>
      <c r="EBG87" s="33"/>
      <c r="EBH87" s="33"/>
      <c r="EBI87" s="43"/>
      <c r="EBJ87" s="44"/>
      <c r="EBK87" s="33"/>
      <c r="EBM87" s="42"/>
      <c r="EBR87" s="33"/>
      <c r="EBS87" s="33"/>
      <c r="EBT87" s="33"/>
      <c r="EBU87" s="43"/>
      <c r="EBV87" s="44"/>
      <c r="EBW87" s="33"/>
      <c r="EBY87" s="42"/>
      <c r="ECD87" s="33"/>
      <c r="ECE87" s="33"/>
      <c r="ECF87" s="33"/>
      <c r="ECG87" s="43"/>
      <c r="ECH87" s="44"/>
      <c r="ECI87" s="33"/>
      <c r="ECK87" s="42"/>
      <c r="ECP87" s="33"/>
      <c r="ECQ87" s="33"/>
      <c r="ECR87" s="33"/>
      <c r="ECS87" s="43"/>
      <c r="ECT87" s="44"/>
      <c r="ECU87" s="33"/>
      <c r="ECW87" s="42"/>
      <c r="EDB87" s="33"/>
      <c r="EDC87" s="33"/>
      <c r="EDD87" s="33"/>
      <c r="EDE87" s="43"/>
      <c r="EDF87" s="44"/>
      <c r="EDG87" s="33"/>
      <c r="EDI87" s="42"/>
      <c r="EDN87" s="33"/>
      <c r="EDO87" s="33"/>
      <c r="EDP87" s="33"/>
      <c r="EDQ87" s="43"/>
      <c r="EDR87" s="44"/>
      <c r="EDS87" s="33"/>
      <c r="EDU87" s="42"/>
      <c r="EDZ87" s="33"/>
      <c r="EEA87" s="33"/>
      <c r="EEB87" s="33"/>
      <c r="EEC87" s="43"/>
      <c r="EED87" s="44"/>
      <c r="EEE87" s="33"/>
      <c r="EEG87" s="42"/>
      <c r="EEL87" s="33"/>
      <c r="EEM87" s="33"/>
      <c r="EEN87" s="33"/>
      <c r="EEO87" s="43"/>
      <c r="EEP87" s="44"/>
      <c r="EEQ87" s="33"/>
      <c r="EES87" s="42"/>
      <c r="EEX87" s="33"/>
      <c r="EEY87" s="33"/>
      <c r="EEZ87" s="33"/>
      <c r="EFA87" s="43"/>
      <c r="EFB87" s="44"/>
      <c r="EFC87" s="33"/>
      <c r="EFE87" s="42"/>
      <c r="EFJ87" s="33"/>
      <c r="EFK87" s="33"/>
      <c r="EFL87" s="33"/>
      <c r="EFM87" s="43"/>
      <c r="EFN87" s="44"/>
      <c r="EFO87" s="33"/>
      <c r="EFQ87" s="42"/>
      <c r="EFV87" s="33"/>
      <c r="EFW87" s="33"/>
      <c r="EFX87" s="33"/>
      <c r="EFY87" s="43"/>
      <c r="EFZ87" s="44"/>
      <c r="EGA87" s="33"/>
      <c r="EGC87" s="42"/>
      <c r="EGH87" s="33"/>
      <c r="EGI87" s="33"/>
      <c r="EGJ87" s="33"/>
      <c r="EGK87" s="43"/>
      <c r="EGL87" s="44"/>
      <c r="EGM87" s="33"/>
      <c r="EGO87" s="42"/>
      <c r="EGT87" s="33"/>
      <c r="EGU87" s="33"/>
      <c r="EGV87" s="33"/>
      <c r="EGW87" s="43"/>
      <c r="EGX87" s="44"/>
      <c r="EGY87" s="33"/>
      <c r="EHA87" s="42"/>
      <c r="EHF87" s="33"/>
      <c r="EHG87" s="33"/>
      <c r="EHH87" s="33"/>
      <c r="EHI87" s="43"/>
      <c r="EHJ87" s="44"/>
      <c r="EHK87" s="33"/>
      <c r="EHM87" s="42"/>
      <c r="EHR87" s="33"/>
      <c r="EHS87" s="33"/>
      <c r="EHT87" s="33"/>
      <c r="EHU87" s="43"/>
      <c r="EHV87" s="44"/>
      <c r="EHW87" s="33"/>
      <c r="EHY87" s="42"/>
      <c r="EID87" s="33"/>
      <c r="EIE87" s="33"/>
      <c r="EIF87" s="33"/>
      <c r="EIG87" s="43"/>
      <c r="EIH87" s="44"/>
      <c r="EII87" s="33"/>
      <c r="EIK87" s="42"/>
      <c r="EIP87" s="33"/>
      <c r="EIQ87" s="33"/>
      <c r="EIR87" s="33"/>
      <c r="EIS87" s="43"/>
      <c r="EIT87" s="44"/>
      <c r="EIU87" s="33"/>
      <c r="EIW87" s="42"/>
      <c r="EJB87" s="33"/>
      <c r="EJC87" s="33"/>
      <c r="EJD87" s="33"/>
      <c r="EJE87" s="43"/>
      <c r="EJF87" s="44"/>
      <c r="EJG87" s="33"/>
      <c r="EJI87" s="42"/>
      <c r="EJN87" s="33"/>
      <c r="EJO87" s="33"/>
      <c r="EJP87" s="33"/>
      <c r="EJQ87" s="43"/>
      <c r="EJR87" s="44"/>
      <c r="EJS87" s="33"/>
      <c r="EJU87" s="42"/>
      <c r="EJZ87" s="33"/>
      <c r="EKA87" s="33"/>
      <c r="EKB87" s="33"/>
      <c r="EKC87" s="43"/>
      <c r="EKD87" s="44"/>
      <c r="EKE87" s="33"/>
      <c r="EKG87" s="42"/>
      <c r="EKL87" s="33"/>
      <c r="EKM87" s="33"/>
      <c r="EKN87" s="33"/>
      <c r="EKO87" s="43"/>
      <c r="EKP87" s="44"/>
      <c r="EKQ87" s="33"/>
      <c r="EKS87" s="42"/>
      <c r="EKX87" s="33"/>
      <c r="EKY87" s="33"/>
      <c r="EKZ87" s="33"/>
      <c r="ELA87" s="43"/>
      <c r="ELB87" s="44"/>
      <c r="ELC87" s="33"/>
      <c r="ELE87" s="42"/>
      <c r="ELJ87" s="33"/>
      <c r="ELK87" s="33"/>
      <c r="ELL87" s="33"/>
      <c r="ELM87" s="43"/>
      <c r="ELN87" s="44"/>
      <c r="ELO87" s="33"/>
      <c r="ELQ87" s="42"/>
      <c r="ELV87" s="33"/>
      <c r="ELW87" s="33"/>
      <c r="ELX87" s="33"/>
      <c r="ELY87" s="43"/>
      <c r="ELZ87" s="44"/>
      <c r="EMA87" s="33"/>
      <c r="EMC87" s="42"/>
      <c r="EMH87" s="33"/>
      <c r="EMI87" s="33"/>
      <c r="EMJ87" s="33"/>
      <c r="EMK87" s="43"/>
      <c r="EML87" s="44"/>
      <c r="EMM87" s="33"/>
      <c r="EMO87" s="42"/>
      <c r="EMT87" s="33"/>
      <c r="EMU87" s="33"/>
      <c r="EMV87" s="33"/>
      <c r="EMW87" s="43"/>
      <c r="EMX87" s="44"/>
      <c r="EMY87" s="33"/>
      <c r="ENA87" s="42"/>
      <c r="ENF87" s="33"/>
      <c r="ENG87" s="33"/>
      <c r="ENH87" s="33"/>
      <c r="ENI87" s="43"/>
      <c r="ENJ87" s="44"/>
      <c r="ENK87" s="33"/>
      <c r="ENM87" s="42"/>
      <c r="ENR87" s="33"/>
      <c r="ENS87" s="33"/>
      <c r="ENT87" s="33"/>
      <c r="ENU87" s="43"/>
      <c r="ENV87" s="44"/>
      <c r="ENW87" s="33"/>
      <c r="ENY87" s="42"/>
      <c r="EOD87" s="33"/>
      <c r="EOE87" s="33"/>
      <c r="EOF87" s="33"/>
      <c r="EOG87" s="43"/>
      <c r="EOH87" s="44"/>
      <c r="EOI87" s="33"/>
      <c r="EOK87" s="42"/>
      <c r="EOP87" s="33"/>
      <c r="EOQ87" s="33"/>
      <c r="EOR87" s="33"/>
      <c r="EOS87" s="43"/>
      <c r="EOT87" s="44"/>
      <c r="EOU87" s="33"/>
      <c r="EOW87" s="42"/>
      <c r="EPB87" s="33"/>
      <c r="EPC87" s="33"/>
      <c r="EPD87" s="33"/>
      <c r="EPE87" s="43"/>
      <c r="EPF87" s="44"/>
      <c r="EPG87" s="33"/>
      <c r="EPI87" s="42"/>
      <c r="EPN87" s="33"/>
      <c r="EPO87" s="33"/>
      <c r="EPP87" s="33"/>
      <c r="EPQ87" s="43"/>
      <c r="EPR87" s="44"/>
      <c r="EPS87" s="33"/>
      <c r="EPU87" s="42"/>
      <c r="EPZ87" s="33"/>
      <c r="EQA87" s="33"/>
      <c r="EQB87" s="33"/>
      <c r="EQC87" s="43"/>
      <c r="EQD87" s="44"/>
      <c r="EQE87" s="33"/>
      <c r="EQG87" s="42"/>
      <c r="EQL87" s="33"/>
      <c r="EQM87" s="33"/>
      <c r="EQN87" s="33"/>
      <c r="EQO87" s="43"/>
      <c r="EQP87" s="44"/>
      <c r="EQQ87" s="33"/>
      <c r="EQS87" s="42"/>
      <c r="EQX87" s="33"/>
      <c r="EQY87" s="33"/>
      <c r="EQZ87" s="33"/>
      <c r="ERA87" s="43"/>
      <c r="ERB87" s="44"/>
      <c r="ERC87" s="33"/>
      <c r="ERE87" s="42"/>
      <c r="ERJ87" s="33"/>
      <c r="ERK87" s="33"/>
      <c r="ERL87" s="33"/>
      <c r="ERM87" s="43"/>
      <c r="ERN87" s="44"/>
      <c r="ERO87" s="33"/>
      <c r="ERQ87" s="42"/>
      <c r="ERV87" s="33"/>
      <c r="ERW87" s="33"/>
      <c r="ERX87" s="33"/>
      <c r="ERY87" s="43"/>
      <c r="ERZ87" s="44"/>
      <c r="ESA87" s="33"/>
      <c r="ESC87" s="42"/>
      <c r="ESH87" s="33"/>
      <c r="ESI87" s="33"/>
      <c r="ESJ87" s="33"/>
      <c r="ESK87" s="43"/>
      <c r="ESL87" s="44"/>
      <c r="ESM87" s="33"/>
      <c r="ESO87" s="42"/>
      <c r="EST87" s="33"/>
      <c r="ESU87" s="33"/>
      <c r="ESV87" s="33"/>
      <c r="ESW87" s="43"/>
      <c r="ESX87" s="44"/>
      <c r="ESY87" s="33"/>
      <c r="ETA87" s="42"/>
      <c r="ETF87" s="33"/>
      <c r="ETG87" s="33"/>
      <c r="ETH87" s="33"/>
      <c r="ETI87" s="43"/>
      <c r="ETJ87" s="44"/>
      <c r="ETK87" s="33"/>
      <c r="ETM87" s="42"/>
      <c r="ETR87" s="33"/>
      <c r="ETS87" s="33"/>
      <c r="ETT87" s="33"/>
      <c r="ETU87" s="43"/>
      <c r="ETV87" s="44"/>
      <c r="ETW87" s="33"/>
      <c r="ETY87" s="42"/>
      <c r="EUD87" s="33"/>
      <c r="EUE87" s="33"/>
      <c r="EUF87" s="33"/>
      <c r="EUG87" s="43"/>
      <c r="EUH87" s="44"/>
      <c r="EUI87" s="33"/>
      <c r="EUK87" s="42"/>
      <c r="EUP87" s="33"/>
      <c r="EUQ87" s="33"/>
      <c r="EUR87" s="33"/>
      <c r="EUS87" s="43"/>
      <c r="EUT87" s="44"/>
      <c r="EUU87" s="33"/>
      <c r="EUW87" s="42"/>
      <c r="EVB87" s="33"/>
      <c r="EVC87" s="33"/>
      <c r="EVD87" s="33"/>
      <c r="EVE87" s="43"/>
      <c r="EVF87" s="44"/>
      <c r="EVG87" s="33"/>
      <c r="EVI87" s="42"/>
      <c r="EVN87" s="33"/>
      <c r="EVO87" s="33"/>
      <c r="EVP87" s="33"/>
      <c r="EVQ87" s="43"/>
      <c r="EVR87" s="44"/>
      <c r="EVS87" s="33"/>
      <c r="EVU87" s="42"/>
      <c r="EVZ87" s="33"/>
      <c r="EWA87" s="33"/>
      <c r="EWB87" s="33"/>
      <c r="EWC87" s="43"/>
      <c r="EWD87" s="44"/>
      <c r="EWE87" s="33"/>
      <c r="EWG87" s="42"/>
      <c r="EWL87" s="33"/>
      <c r="EWM87" s="33"/>
      <c r="EWN87" s="33"/>
      <c r="EWO87" s="43"/>
      <c r="EWP87" s="44"/>
      <c r="EWQ87" s="33"/>
      <c r="EWS87" s="42"/>
      <c r="EWX87" s="33"/>
      <c r="EWY87" s="33"/>
      <c r="EWZ87" s="33"/>
      <c r="EXA87" s="43"/>
      <c r="EXB87" s="44"/>
      <c r="EXC87" s="33"/>
      <c r="EXE87" s="42"/>
      <c r="EXJ87" s="33"/>
      <c r="EXK87" s="33"/>
      <c r="EXL87" s="33"/>
      <c r="EXM87" s="43"/>
      <c r="EXN87" s="44"/>
      <c r="EXO87" s="33"/>
      <c r="EXQ87" s="42"/>
      <c r="EXV87" s="33"/>
      <c r="EXW87" s="33"/>
      <c r="EXX87" s="33"/>
      <c r="EXY87" s="43"/>
      <c r="EXZ87" s="44"/>
      <c r="EYA87" s="33"/>
      <c r="EYC87" s="42"/>
      <c r="EYH87" s="33"/>
      <c r="EYI87" s="33"/>
      <c r="EYJ87" s="33"/>
      <c r="EYK87" s="43"/>
      <c r="EYL87" s="44"/>
      <c r="EYM87" s="33"/>
      <c r="EYO87" s="42"/>
      <c r="EYT87" s="33"/>
      <c r="EYU87" s="33"/>
      <c r="EYV87" s="33"/>
      <c r="EYW87" s="43"/>
      <c r="EYX87" s="44"/>
      <c r="EYY87" s="33"/>
      <c r="EZA87" s="42"/>
      <c r="EZF87" s="33"/>
      <c r="EZG87" s="33"/>
      <c r="EZH87" s="33"/>
      <c r="EZI87" s="43"/>
      <c r="EZJ87" s="44"/>
      <c r="EZK87" s="33"/>
      <c r="EZM87" s="42"/>
      <c r="EZR87" s="33"/>
      <c r="EZS87" s="33"/>
      <c r="EZT87" s="33"/>
      <c r="EZU87" s="43"/>
      <c r="EZV87" s="44"/>
      <c r="EZW87" s="33"/>
      <c r="EZY87" s="42"/>
      <c r="FAD87" s="33"/>
      <c r="FAE87" s="33"/>
      <c r="FAF87" s="33"/>
      <c r="FAG87" s="43"/>
      <c r="FAH87" s="44"/>
      <c r="FAI87" s="33"/>
      <c r="FAK87" s="42"/>
      <c r="FAP87" s="33"/>
      <c r="FAQ87" s="33"/>
      <c r="FAR87" s="33"/>
      <c r="FAS87" s="43"/>
      <c r="FAT87" s="44"/>
      <c r="FAU87" s="33"/>
      <c r="FAW87" s="42"/>
      <c r="FBB87" s="33"/>
      <c r="FBC87" s="33"/>
      <c r="FBD87" s="33"/>
      <c r="FBE87" s="43"/>
      <c r="FBF87" s="44"/>
      <c r="FBG87" s="33"/>
      <c r="FBI87" s="42"/>
      <c r="FBN87" s="33"/>
      <c r="FBO87" s="33"/>
      <c r="FBP87" s="33"/>
      <c r="FBQ87" s="43"/>
      <c r="FBR87" s="44"/>
      <c r="FBS87" s="33"/>
      <c r="FBU87" s="42"/>
      <c r="FBZ87" s="33"/>
      <c r="FCA87" s="33"/>
      <c r="FCB87" s="33"/>
      <c r="FCC87" s="43"/>
      <c r="FCD87" s="44"/>
      <c r="FCE87" s="33"/>
      <c r="FCG87" s="42"/>
      <c r="FCL87" s="33"/>
      <c r="FCM87" s="33"/>
      <c r="FCN87" s="33"/>
      <c r="FCO87" s="43"/>
      <c r="FCP87" s="44"/>
      <c r="FCQ87" s="33"/>
      <c r="FCS87" s="42"/>
      <c r="FCX87" s="33"/>
      <c r="FCY87" s="33"/>
      <c r="FCZ87" s="33"/>
      <c r="FDA87" s="43"/>
      <c r="FDB87" s="44"/>
      <c r="FDC87" s="33"/>
      <c r="FDE87" s="42"/>
      <c r="FDJ87" s="33"/>
      <c r="FDK87" s="33"/>
      <c r="FDL87" s="33"/>
      <c r="FDM87" s="43"/>
      <c r="FDN87" s="44"/>
      <c r="FDO87" s="33"/>
      <c r="FDQ87" s="42"/>
      <c r="FDV87" s="33"/>
      <c r="FDW87" s="33"/>
      <c r="FDX87" s="33"/>
      <c r="FDY87" s="43"/>
      <c r="FDZ87" s="44"/>
      <c r="FEA87" s="33"/>
      <c r="FEC87" s="42"/>
      <c r="FEH87" s="33"/>
      <c r="FEI87" s="33"/>
      <c r="FEJ87" s="33"/>
      <c r="FEK87" s="43"/>
      <c r="FEL87" s="44"/>
      <c r="FEM87" s="33"/>
      <c r="FEO87" s="42"/>
      <c r="FET87" s="33"/>
      <c r="FEU87" s="33"/>
      <c r="FEV87" s="33"/>
      <c r="FEW87" s="43"/>
      <c r="FEX87" s="44"/>
      <c r="FEY87" s="33"/>
      <c r="FFA87" s="42"/>
      <c r="FFF87" s="33"/>
      <c r="FFG87" s="33"/>
      <c r="FFH87" s="33"/>
      <c r="FFI87" s="43"/>
      <c r="FFJ87" s="44"/>
      <c r="FFK87" s="33"/>
      <c r="FFM87" s="42"/>
      <c r="FFR87" s="33"/>
      <c r="FFS87" s="33"/>
      <c r="FFT87" s="33"/>
      <c r="FFU87" s="43"/>
      <c r="FFV87" s="44"/>
      <c r="FFW87" s="33"/>
      <c r="FFY87" s="42"/>
      <c r="FGD87" s="33"/>
      <c r="FGE87" s="33"/>
      <c r="FGF87" s="33"/>
      <c r="FGG87" s="43"/>
      <c r="FGH87" s="44"/>
      <c r="FGI87" s="33"/>
      <c r="FGK87" s="42"/>
      <c r="FGP87" s="33"/>
      <c r="FGQ87" s="33"/>
      <c r="FGR87" s="33"/>
      <c r="FGS87" s="43"/>
      <c r="FGT87" s="44"/>
      <c r="FGU87" s="33"/>
      <c r="FGW87" s="42"/>
      <c r="FHB87" s="33"/>
      <c r="FHC87" s="33"/>
      <c r="FHD87" s="33"/>
      <c r="FHE87" s="43"/>
      <c r="FHF87" s="44"/>
      <c r="FHG87" s="33"/>
      <c r="FHI87" s="42"/>
      <c r="FHN87" s="33"/>
      <c r="FHO87" s="33"/>
      <c r="FHP87" s="33"/>
      <c r="FHQ87" s="43"/>
      <c r="FHR87" s="44"/>
      <c r="FHS87" s="33"/>
      <c r="FHU87" s="42"/>
      <c r="FHZ87" s="33"/>
      <c r="FIA87" s="33"/>
      <c r="FIB87" s="33"/>
      <c r="FIC87" s="43"/>
      <c r="FID87" s="44"/>
      <c r="FIE87" s="33"/>
      <c r="FIG87" s="42"/>
      <c r="FIL87" s="33"/>
      <c r="FIM87" s="33"/>
      <c r="FIN87" s="33"/>
      <c r="FIO87" s="43"/>
      <c r="FIP87" s="44"/>
      <c r="FIQ87" s="33"/>
      <c r="FIS87" s="42"/>
      <c r="FIX87" s="33"/>
      <c r="FIY87" s="33"/>
      <c r="FIZ87" s="33"/>
      <c r="FJA87" s="43"/>
      <c r="FJB87" s="44"/>
      <c r="FJC87" s="33"/>
      <c r="FJE87" s="42"/>
      <c r="FJJ87" s="33"/>
      <c r="FJK87" s="33"/>
      <c r="FJL87" s="33"/>
      <c r="FJM87" s="43"/>
      <c r="FJN87" s="44"/>
      <c r="FJO87" s="33"/>
      <c r="FJQ87" s="42"/>
      <c r="FJV87" s="33"/>
      <c r="FJW87" s="33"/>
      <c r="FJX87" s="33"/>
      <c r="FJY87" s="43"/>
      <c r="FJZ87" s="44"/>
      <c r="FKA87" s="33"/>
      <c r="FKC87" s="42"/>
      <c r="FKH87" s="33"/>
      <c r="FKI87" s="33"/>
      <c r="FKJ87" s="33"/>
      <c r="FKK87" s="43"/>
      <c r="FKL87" s="44"/>
      <c r="FKM87" s="33"/>
      <c r="FKO87" s="42"/>
      <c r="FKT87" s="33"/>
      <c r="FKU87" s="33"/>
      <c r="FKV87" s="33"/>
      <c r="FKW87" s="43"/>
      <c r="FKX87" s="44"/>
      <c r="FKY87" s="33"/>
      <c r="FLA87" s="42"/>
      <c r="FLF87" s="33"/>
      <c r="FLG87" s="33"/>
      <c r="FLH87" s="33"/>
      <c r="FLI87" s="43"/>
      <c r="FLJ87" s="44"/>
      <c r="FLK87" s="33"/>
      <c r="FLM87" s="42"/>
      <c r="FLR87" s="33"/>
      <c r="FLS87" s="33"/>
      <c r="FLT87" s="33"/>
      <c r="FLU87" s="43"/>
      <c r="FLV87" s="44"/>
      <c r="FLW87" s="33"/>
      <c r="FLY87" s="42"/>
      <c r="FMD87" s="33"/>
      <c r="FME87" s="33"/>
      <c r="FMF87" s="33"/>
      <c r="FMG87" s="43"/>
      <c r="FMH87" s="44"/>
      <c r="FMI87" s="33"/>
      <c r="FMK87" s="42"/>
      <c r="FMP87" s="33"/>
      <c r="FMQ87" s="33"/>
      <c r="FMR87" s="33"/>
      <c r="FMS87" s="43"/>
      <c r="FMT87" s="44"/>
      <c r="FMU87" s="33"/>
      <c r="FMW87" s="42"/>
      <c r="FNB87" s="33"/>
      <c r="FNC87" s="33"/>
      <c r="FND87" s="33"/>
      <c r="FNE87" s="43"/>
      <c r="FNF87" s="44"/>
      <c r="FNG87" s="33"/>
      <c r="FNI87" s="42"/>
      <c r="FNN87" s="33"/>
      <c r="FNO87" s="33"/>
      <c r="FNP87" s="33"/>
      <c r="FNQ87" s="43"/>
      <c r="FNR87" s="44"/>
      <c r="FNS87" s="33"/>
      <c r="FNU87" s="42"/>
      <c r="FNZ87" s="33"/>
      <c r="FOA87" s="33"/>
      <c r="FOB87" s="33"/>
      <c r="FOC87" s="43"/>
      <c r="FOD87" s="44"/>
      <c r="FOE87" s="33"/>
      <c r="FOG87" s="42"/>
      <c r="FOL87" s="33"/>
      <c r="FOM87" s="33"/>
      <c r="FON87" s="33"/>
      <c r="FOO87" s="43"/>
      <c r="FOP87" s="44"/>
      <c r="FOQ87" s="33"/>
      <c r="FOS87" s="42"/>
      <c r="FOX87" s="33"/>
      <c r="FOY87" s="33"/>
      <c r="FOZ87" s="33"/>
      <c r="FPA87" s="43"/>
      <c r="FPB87" s="44"/>
      <c r="FPC87" s="33"/>
      <c r="FPE87" s="42"/>
      <c r="FPJ87" s="33"/>
      <c r="FPK87" s="33"/>
      <c r="FPL87" s="33"/>
      <c r="FPM87" s="43"/>
      <c r="FPN87" s="44"/>
      <c r="FPO87" s="33"/>
      <c r="FPQ87" s="42"/>
      <c r="FPV87" s="33"/>
      <c r="FPW87" s="33"/>
      <c r="FPX87" s="33"/>
      <c r="FPY87" s="43"/>
      <c r="FPZ87" s="44"/>
      <c r="FQA87" s="33"/>
      <c r="FQC87" s="42"/>
      <c r="FQH87" s="33"/>
      <c r="FQI87" s="33"/>
      <c r="FQJ87" s="33"/>
      <c r="FQK87" s="43"/>
      <c r="FQL87" s="44"/>
      <c r="FQM87" s="33"/>
      <c r="FQO87" s="42"/>
      <c r="FQT87" s="33"/>
      <c r="FQU87" s="33"/>
      <c r="FQV87" s="33"/>
      <c r="FQW87" s="43"/>
      <c r="FQX87" s="44"/>
      <c r="FQY87" s="33"/>
      <c r="FRA87" s="42"/>
      <c r="FRF87" s="33"/>
      <c r="FRG87" s="33"/>
      <c r="FRH87" s="33"/>
      <c r="FRI87" s="43"/>
      <c r="FRJ87" s="44"/>
      <c r="FRK87" s="33"/>
      <c r="FRM87" s="42"/>
      <c r="FRR87" s="33"/>
      <c r="FRS87" s="33"/>
      <c r="FRT87" s="33"/>
      <c r="FRU87" s="43"/>
      <c r="FRV87" s="44"/>
      <c r="FRW87" s="33"/>
      <c r="FRY87" s="42"/>
      <c r="FSD87" s="33"/>
      <c r="FSE87" s="33"/>
      <c r="FSF87" s="33"/>
      <c r="FSG87" s="43"/>
      <c r="FSH87" s="44"/>
      <c r="FSI87" s="33"/>
      <c r="FSK87" s="42"/>
      <c r="FSP87" s="33"/>
      <c r="FSQ87" s="33"/>
      <c r="FSR87" s="33"/>
      <c r="FSS87" s="43"/>
      <c r="FST87" s="44"/>
      <c r="FSU87" s="33"/>
      <c r="FSW87" s="42"/>
      <c r="FTB87" s="33"/>
      <c r="FTC87" s="33"/>
      <c r="FTD87" s="33"/>
      <c r="FTE87" s="43"/>
      <c r="FTF87" s="44"/>
      <c r="FTG87" s="33"/>
      <c r="FTI87" s="42"/>
      <c r="FTN87" s="33"/>
      <c r="FTO87" s="33"/>
      <c r="FTP87" s="33"/>
      <c r="FTQ87" s="43"/>
      <c r="FTR87" s="44"/>
      <c r="FTS87" s="33"/>
      <c r="FTU87" s="42"/>
      <c r="FTZ87" s="33"/>
      <c r="FUA87" s="33"/>
      <c r="FUB87" s="33"/>
      <c r="FUC87" s="43"/>
      <c r="FUD87" s="44"/>
      <c r="FUE87" s="33"/>
      <c r="FUG87" s="42"/>
      <c r="FUL87" s="33"/>
      <c r="FUM87" s="33"/>
      <c r="FUN87" s="33"/>
      <c r="FUO87" s="43"/>
      <c r="FUP87" s="44"/>
      <c r="FUQ87" s="33"/>
      <c r="FUS87" s="42"/>
      <c r="FUX87" s="33"/>
      <c r="FUY87" s="33"/>
      <c r="FUZ87" s="33"/>
      <c r="FVA87" s="43"/>
      <c r="FVB87" s="44"/>
      <c r="FVC87" s="33"/>
      <c r="FVE87" s="42"/>
      <c r="FVJ87" s="33"/>
      <c r="FVK87" s="33"/>
      <c r="FVL87" s="33"/>
      <c r="FVM87" s="43"/>
      <c r="FVN87" s="44"/>
      <c r="FVO87" s="33"/>
      <c r="FVQ87" s="42"/>
      <c r="FVV87" s="33"/>
      <c r="FVW87" s="33"/>
      <c r="FVX87" s="33"/>
      <c r="FVY87" s="43"/>
      <c r="FVZ87" s="44"/>
      <c r="FWA87" s="33"/>
      <c r="FWC87" s="42"/>
      <c r="FWH87" s="33"/>
      <c r="FWI87" s="33"/>
      <c r="FWJ87" s="33"/>
      <c r="FWK87" s="43"/>
      <c r="FWL87" s="44"/>
      <c r="FWM87" s="33"/>
      <c r="FWO87" s="42"/>
      <c r="FWT87" s="33"/>
      <c r="FWU87" s="33"/>
      <c r="FWV87" s="33"/>
      <c r="FWW87" s="43"/>
      <c r="FWX87" s="44"/>
      <c r="FWY87" s="33"/>
      <c r="FXA87" s="42"/>
      <c r="FXF87" s="33"/>
      <c r="FXG87" s="33"/>
      <c r="FXH87" s="33"/>
      <c r="FXI87" s="43"/>
      <c r="FXJ87" s="44"/>
      <c r="FXK87" s="33"/>
      <c r="FXM87" s="42"/>
      <c r="FXR87" s="33"/>
      <c r="FXS87" s="33"/>
      <c r="FXT87" s="33"/>
      <c r="FXU87" s="43"/>
      <c r="FXV87" s="44"/>
      <c r="FXW87" s="33"/>
      <c r="FXY87" s="42"/>
      <c r="FYD87" s="33"/>
      <c r="FYE87" s="33"/>
      <c r="FYF87" s="33"/>
      <c r="FYG87" s="43"/>
      <c r="FYH87" s="44"/>
      <c r="FYI87" s="33"/>
      <c r="FYK87" s="42"/>
      <c r="FYP87" s="33"/>
      <c r="FYQ87" s="33"/>
      <c r="FYR87" s="33"/>
      <c r="FYS87" s="43"/>
      <c r="FYT87" s="44"/>
      <c r="FYU87" s="33"/>
      <c r="FYW87" s="42"/>
      <c r="FZB87" s="33"/>
      <c r="FZC87" s="33"/>
      <c r="FZD87" s="33"/>
      <c r="FZE87" s="43"/>
      <c r="FZF87" s="44"/>
      <c r="FZG87" s="33"/>
      <c r="FZI87" s="42"/>
      <c r="FZN87" s="33"/>
      <c r="FZO87" s="33"/>
      <c r="FZP87" s="33"/>
      <c r="FZQ87" s="43"/>
      <c r="FZR87" s="44"/>
      <c r="FZS87" s="33"/>
      <c r="FZU87" s="42"/>
      <c r="FZZ87" s="33"/>
      <c r="GAA87" s="33"/>
      <c r="GAB87" s="33"/>
      <c r="GAC87" s="43"/>
      <c r="GAD87" s="44"/>
      <c r="GAE87" s="33"/>
      <c r="GAG87" s="42"/>
      <c r="GAL87" s="33"/>
      <c r="GAM87" s="33"/>
      <c r="GAN87" s="33"/>
      <c r="GAO87" s="43"/>
      <c r="GAP87" s="44"/>
      <c r="GAQ87" s="33"/>
      <c r="GAS87" s="42"/>
      <c r="GAX87" s="33"/>
      <c r="GAY87" s="33"/>
      <c r="GAZ87" s="33"/>
      <c r="GBA87" s="43"/>
      <c r="GBB87" s="44"/>
      <c r="GBC87" s="33"/>
      <c r="GBE87" s="42"/>
      <c r="GBJ87" s="33"/>
      <c r="GBK87" s="33"/>
      <c r="GBL87" s="33"/>
      <c r="GBM87" s="43"/>
      <c r="GBN87" s="44"/>
      <c r="GBO87" s="33"/>
      <c r="GBQ87" s="42"/>
      <c r="GBV87" s="33"/>
      <c r="GBW87" s="33"/>
      <c r="GBX87" s="33"/>
      <c r="GBY87" s="43"/>
      <c r="GBZ87" s="44"/>
      <c r="GCA87" s="33"/>
      <c r="GCC87" s="42"/>
      <c r="GCH87" s="33"/>
      <c r="GCI87" s="33"/>
      <c r="GCJ87" s="33"/>
      <c r="GCK87" s="43"/>
      <c r="GCL87" s="44"/>
      <c r="GCM87" s="33"/>
      <c r="GCO87" s="42"/>
      <c r="GCT87" s="33"/>
      <c r="GCU87" s="33"/>
      <c r="GCV87" s="33"/>
      <c r="GCW87" s="43"/>
      <c r="GCX87" s="44"/>
      <c r="GCY87" s="33"/>
      <c r="GDA87" s="42"/>
      <c r="GDF87" s="33"/>
      <c r="GDG87" s="33"/>
      <c r="GDH87" s="33"/>
      <c r="GDI87" s="43"/>
      <c r="GDJ87" s="44"/>
      <c r="GDK87" s="33"/>
      <c r="GDM87" s="42"/>
      <c r="GDR87" s="33"/>
      <c r="GDS87" s="33"/>
      <c r="GDT87" s="33"/>
      <c r="GDU87" s="43"/>
      <c r="GDV87" s="44"/>
      <c r="GDW87" s="33"/>
      <c r="GDY87" s="42"/>
      <c r="GED87" s="33"/>
      <c r="GEE87" s="33"/>
      <c r="GEF87" s="33"/>
      <c r="GEG87" s="43"/>
      <c r="GEH87" s="44"/>
      <c r="GEI87" s="33"/>
      <c r="GEK87" s="42"/>
      <c r="GEP87" s="33"/>
      <c r="GEQ87" s="33"/>
      <c r="GER87" s="33"/>
      <c r="GES87" s="43"/>
      <c r="GET87" s="44"/>
      <c r="GEU87" s="33"/>
      <c r="GEW87" s="42"/>
      <c r="GFB87" s="33"/>
      <c r="GFC87" s="33"/>
      <c r="GFD87" s="33"/>
      <c r="GFE87" s="43"/>
      <c r="GFF87" s="44"/>
      <c r="GFG87" s="33"/>
      <c r="GFI87" s="42"/>
      <c r="GFN87" s="33"/>
      <c r="GFO87" s="33"/>
      <c r="GFP87" s="33"/>
      <c r="GFQ87" s="43"/>
      <c r="GFR87" s="44"/>
      <c r="GFS87" s="33"/>
      <c r="GFU87" s="42"/>
      <c r="GFZ87" s="33"/>
      <c r="GGA87" s="33"/>
      <c r="GGB87" s="33"/>
      <c r="GGC87" s="43"/>
      <c r="GGD87" s="44"/>
      <c r="GGE87" s="33"/>
      <c r="GGG87" s="42"/>
      <c r="GGL87" s="33"/>
      <c r="GGM87" s="33"/>
      <c r="GGN87" s="33"/>
      <c r="GGO87" s="43"/>
      <c r="GGP87" s="44"/>
      <c r="GGQ87" s="33"/>
      <c r="GGS87" s="42"/>
      <c r="GGX87" s="33"/>
      <c r="GGY87" s="33"/>
      <c r="GGZ87" s="33"/>
      <c r="GHA87" s="43"/>
      <c r="GHB87" s="44"/>
      <c r="GHC87" s="33"/>
      <c r="GHE87" s="42"/>
      <c r="GHJ87" s="33"/>
      <c r="GHK87" s="33"/>
      <c r="GHL87" s="33"/>
      <c r="GHM87" s="43"/>
      <c r="GHN87" s="44"/>
      <c r="GHO87" s="33"/>
      <c r="GHQ87" s="42"/>
      <c r="GHV87" s="33"/>
      <c r="GHW87" s="33"/>
      <c r="GHX87" s="33"/>
      <c r="GHY87" s="43"/>
      <c r="GHZ87" s="44"/>
      <c r="GIA87" s="33"/>
      <c r="GIC87" s="42"/>
      <c r="GIH87" s="33"/>
      <c r="GII87" s="33"/>
      <c r="GIJ87" s="33"/>
      <c r="GIK87" s="43"/>
      <c r="GIL87" s="44"/>
      <c r="GIM87" s="33"/>
      <c r="GIO87" s="42"/>
      <c r="GIT87" s="33"/>
      <c r="GIU87" s="33"/>
      <c r="GIV87" s="33"/>
      <c r="GIW87" s="43"/>
      <c r="GIX87" s="44"/>
      <c r="GIY87" s="33"/>
      <c r="GJA87" s="42"/>
      <c r="GJF87" s="33"/>
      <c r="GJG87" s="33"/>
      <c r="GJH87" s="33"/>
      <c r="GJI87" s="43"/>
      <c r="GJJ87" s="44"/>
      <c r="GJK87" s="33"/>
      <c r="GJM87" s="42"/>
      <c r="GJR87" s="33"/>
      <c r="GJS87" s="33"/>
      <c r="GJT87" s="33"/>
      <c r="GJU87" s="43"/>
      <c r="GJV87" s="44"/>
      <c r="GJW87" s="33"/>
      <c r="GJY87" s="42"/>
      <c r="GKD87" s="33"/>
      <c r="GKE87" s="33"/>
      <c r="GKF87" s="33"/>
      <c r="GKG87" s="43"/>
      <c r="GKH87" s="44"/>
      <c r="GKI87" s="33"/>
      <c r="GKK87" s="42"/>
      <c r="GKP87" s="33"/>
      <c r="GKQ87" s="33"/>
      <c r="GKR87" s="33"/>
      <c r="GKS87" s="43"/>
      <c r="GKT87" s="44"/>
      <c r="GKU87" s="33"/>
      <c r="GKW87" s="42"/>
      <c r="GLB87" s="33"/>
      <c r="GLC87" s="33"/>
      <c r="GLD87" s="33"/>
      <c r="GLE87" s="43"/>
      <c r="GLF87" s="44"/>
      <c r="GLG87" s="33"/>
      <c r="GLI87" s="42"/>
      <c r="GLN87" s="33"/>
      <c r="GLO87" s="33"/>
      <c r="GLP87" s="33"/>
      <c r="GLQ87" s="43"/>
      <c r="GLR87" s="44"/>
      <c r="GLS87" s="33"/>
      <c r="GLU87" s="42"/>
      <c r="GLZ87" s="33"/>
      <c r="GMA87" s="33"/>
      <c r="GMB87" s="33"/>
      <c r="GMC87" s="43"/>
      <c r="GMD87" s="44"/>
      <c r="GME87" s="33"/>
      <c r="GMG87" s="42"/>
      <c r="GML87" s="33"/>
      <c r="GMM87" s="33"/>
      <c r="GMN87" s="33"/>
      <c r="GMO87" s="43"/>
      <c r="GMP87" s="44"/>
      <c r="GMQ87" s="33"/>
      <c r="GMS87" s="42"/>
      <c r="GMX87" s="33"/>
      <c r="GMY87" s="33"/>
      <c r="GMZ87" s="33"/>
      <c r="GNA87" s="43"/>
      <c r="GNB87" s="44"/>
      <c r="GNC87" s="33"/>
      <c r="GNE87" s="42"/>
      <c r="GNJ87" s="33"/>
      <c r="GNK87" s="33"/>
      <c r="GNL87" s="33"/>
      <c r="GNM87" s="43"/>
      <c r="GNN87" s="44"/>
      <c r="GNO87" s="33"/>
      <c r="GNQ87" s="42"/>
      <c r="GNV87" s="33"/>
      <c r="GNW87" s="33"/>
      <c r="GNX87" s="33"/>
      <c r="GNY87" s="43"/>
      <c r="GNZ87" s="44"/>
      <c r="GOA87" s="33"/>
      <c r="GOC87" s="42"/>
      <c r="GOH87" s="33"/>
      <c r="GOI87" s="33"/>
      <c r="GOJ87" s="33"/>
      <c r="GOK87" s="43"/>
      <c r="GOL87" s="44"/>
      <c r="GOM87" s="33"/>
      <c r="GOO87" s="42"/>
      <c r="GOT87" s="33"/>
      <c r="GOU87" s="33"/>
      <c r="GOV87" s="33"/>
      <c r="GOW87" s="43"/>
      <c r="GOX87" s="44"/>
      <c r="GOY87" s="33"/>
      <c r="GPA87" s="42"/>
      <c r="GPF87" s="33"/>
      <c r="GPG87" s="33"/>
      <c r="GPH87" s="33"/>
      <c r="GPI87" s="43"/>
      <c r="GPJ87" s="44"/>
      <c r="GPK87" s="33"/>
      <c r="GPM87" s="42"/>
      <c r="GPR87" s="33"/>
      <c r="GPS87" s="33"/>
      <c r="GPT87" s="33"/>
      <c r="GPU87" s="43"/>
      <c r="GPV87" s="44"/>
      <c r="GPW87" s="33"/>
      <c r="GPY87" s="42"/>
      <c r="GQD87" s="33"/>
      <c r="GQE87" s="33"/>
      <c r="GQF87" s="33"/>
      <c r="GQG87" s="43"/>
      <c r="GQH87" s="44"/>
      <c r="GQI87" s="33"/>
      <c r="GQK87" s="42"/>
      <c r="GQP87" s="33"/>
      <c r="GQQ87" s="33"/>
      <c r="GQR87" s="33"/>
      <c r="GQS87" s="43"/>
      <c r="GQT87" s="44"/>
      <c r="GQU87" s="33"/>
      <c r="GQW87" s="42"/>
      <c r="GRB87" s="33"/>
      <c r="GRC87" s="33"/>
      <c r="GRD87" s="33"/>
      <c r="GRE87" s="43"/>
      <c r="GRF87" s="44"/>
      <c r="GRG87" s="33"/>
      <c r="GRI87" s="42"/>
      <c r="GRN87" s="33"/>
      <c r="GRO87" s="33"/>
      <c r="GRP87" s="33"/>
      <c r="GRQ87" s="43"/>
      <c r="GRR87" s="44"/>
      <c r="GRS87" s="33"/>
      <c r="GRU87" s="42"/>
      <c r="GRZ87" s="33"/>
      <c r="GSA87" s="33"/>
      <c r="GSB87" s="33"/>
      <c r="GSC87" s="43"/>
      <c r="GSD87" s="44"/>
      <c r="GSE87" s="33"/>
      <c r="GSG87" s="42"/>
      <c r="GSL87" s="33"/>
      <c r="GSM87" s="33"/>
      <c r="GSN87" s="33"/>
      <c r="GSO87" s="43"/>
      <c r="GSP87" s="44"/>
      <c r="GSQ87" s="33"/>
      <c r="GSS87" s="42"/>
      <c r="GSX87" s="33"/>
      <c r="GSY87" s="33"/>
      <c r="GSZ87" s="33"/>
      <c r="GTA87" s="43"/>
      <c r="GTB87" s="44"/>
      <c r="GTC87" s="33"/>
      <c r="GTE87" s="42"/>
      <c r="GTJ87" s="33"/>
      <c r="GTK87" s="33"/>
      <c r="GTL87" s="33"/>
      <c r="GTM87" s="43"/>
      <c r="GTN87" s="44"/>
      <c r="GTO87" s="33"/>
      <c r="GTQ87" s="42"/>
      <c r="GTV87" s="33"/>
      <c r="GTW87" s="33"/>
      <c r="GTX87" s="33"/>
      <c r="GTY87" s="43"/>
      <c r="GTZ87" s="44"/>
      <c r="GUA87" s="33"/>
      <c r="GUC87" s="42"/>
      <c r="GUH87" s="33"/>
      <c r="GUI87" s="33"/>
      <c r="GUJ87" s="33"/>
      <c r="GUK87" s="43"/>
      <c r="GUL87" s="44"/>
      <c r="GUM87" s="33"/>
      <c r="GUO87" s="42"/>
      <c r="GUT87" s="33"/>
      <c r="GUU87" s="33"/>
      <c r="GUV87" s="33"/>
      <c r="GUW87" s="43"/>
      <c r="GUX87" s="44"/>
      <c r="GUY87" s="33"/>
      <c r="GVA87" s="42"/>
      <c r="GVF87" s="33"/>
      <c r="GVG87" s="33"/>
      <c r="GVH87" s="33"/>
      <c r="GVI87" s="43"/>
      <c r="GVJ87" s="44"/>
      <c r="GVK87" s="33"/>
      <c r="GVM87" s="42"/>
      <c r="GVR87" s="33"/>
      <c r="GVS87" s="33"/>
      <c r="GVT87" s="33"/>
      <c r="GVU87" s="43"/>
      <c r="GVV87" s="44"/>
      <c r="GVW87" s="33"/>
      <c r="GVY87" s="42"/>
      <c r="GWD87" s="33"/>
      <c r="GWE87" s="33"/>
      <c r="GWF87" s="33"/>
      <c r="GWG87" s="43"/>
      <c r="GWH87" s="44"/>
      <c r="GWI87" s="33"/>
      <c r="GWK87" s="42"/>
      <c r="GWP87" s="33"/>
      <c r="GWQ87" s="33"/>
      <c r="GWR87" s="33"/>
      <c r="GWS87" s="43"/>
      <c r="GWT87" s="44"/>
      <c r="GWU87" s="33"/>
      <c r="GWW87" s="42"/>
      <c r="GXB87" s="33"/>
      <c r="GXC87" s="33"/>
      <c r="GXD87" s="33"/>
      <c r="GXE87" s="43"/>
      <c r="GXF87" s="44"/>
      <c r="GXG87" s="33"/>
      <c r="GXI87" s="42"/>
      <c r="GXN87" s="33"/>
      <c r="GXO87" s="33"/>
      <c r="GXP87" s="33"/>
      <c r="GXQ87" s="43"/>
      <c r="GXR87" s="44"/>
      <c r="GXS87" s="33"/>
      <c r="GXU87" s="42"/>
      <c r="GXZ87" s="33"/>
      <c r="GYA87" s="33"/>
      <c r="GYB87" s="33"/>
      <c r="GYC87" s="43"/>
      <c r="GYD87" s="44"/>
      <c r="GYE87" s="33"/>
      <c r="GYG87" s="42"/>
      <c r="GYL87" s="33"/>
      <c r="GYM87" s="33"/>
      <c r="GYN87" s="33"/>
      <c r="GYO87" s="43"/>
      <c r="GYP87" s="44"/>
      <c r="GYQ87" s="33"/>
      <c r="GYS87" s="42"/>
      <c r="GYX87" s="33"/>
      <c r="GYY87" s="33"/>
      <c r="GYZ87" s="33"/>
      <c r="GZA87" s="43"/>
      <c r="GZB87" s="44"/>
      <c r="GZC87" s="33"/>
      <c r="GZE87" s="42"/>
      <c r="GZJ87" s="33"/>
      <c r="GZK87" s="33"/>
      <c r="GZL87" s="33"/>
      <c r="GZM87" s="43"/>
      <c r="GZN87" s="44"/>
      <c r="GZO87" s="33"/>
      <c r="GZQ87" s="42"/>
      <c r="GZV87" s="33"/>
      <c r="GZW87" s="33"/>
      <c r="GZX87" s="33"/>
      <c r="GZY87" s="43"/>
      <c r="GZZ87" s="44"/>
      <c r="HAA87" s="33"/>
      <c r="HAC87" s="42"/>
      <c r="HAH87" s="33"/>
      <c r="HAI87" s="33"/>
      <c r="HAJ87" s="33"/>
      <c r="HAK87" s="43"/>
      <c r="HAL87" s="44"/>
      <c r="HAM87" s="33"/>
      <c r="HAO87" s="42"/>
      <c r="HAT87" s="33"/>
      <c r="HAU87" s="33"/>
      <c r="HAV87" s="33"/>
      <c r="HAW87" s="43"/>
      <c r="HAX87" s="44"/>
      <c r="HAY87" s="33"/>
      <c r="HBA87" s="42"/>
      <c r="HBF87" s="33"/>
      <c r="HBG87" s="33"/>
      <c r="HBH87" s="33"/>
      <c r="HBI87" s="43"/>
      <c r="HBJ87" s="44"/>
      <c r="HBK87" s="33"/>
      <c r="HBM87" s="42"/>
      <c r="HBR87" s="33"/>
      <c r="HBS87" s="33"/>
      <c r="HBT87" s="33"/>
      <c r="HBU87" s="43"/>
      <c r="HBV87" s="44"/>
      <c r="HBW87" s="33"/>
      <c r="HBY87" s="42"/>
      <c r="HCD87" s="33"/>
      <c r="HCE87" s="33"/>
      <c r="HCF87" s="33"/>
      <c r="HCG87" s="43"/>
      <c r="HCH87" s="44"/>
      <c r="HCI87" s="33"/>
      <c r="HCK87" s="42"/>
      <c r="HCP87" s="33"/>
      <c r="HCQ87" s="33"/>
      <c r="HCR87" s="33"/>
      <c r="HCS87" s="43"/>
      <c r="HCT87" s="44"/>
      <c r="HCU87" s="33"/>
      <c r="HCW87" s="42"/>
      <c r="HDB87" s="33"/>
      <c r="HDC87" s="33"/>
      <c r="HDD87" s="33"/>
      <c r="HDE87" s="43"/>
      <c r="HDF87" s="44"/>
      <c r="HDG87" s="33"/>
      <c r="HDI87" s="42"/>
      <c r="HDN87" s="33"/>
      <c r="HDO87" s="33"/>
      <c r="HDP87" s="33"/>
      <c r="HDQ87" s="43"/>
      <c r="HDR87" s="44"/>
      <c r="HDS87" s="33"/>
      <c r="HDU87" s="42"/>
      <c r="HDZ87" s="33"/>
      <c r="HEA87" s="33"/>
      <c r="HEB87" s="33"/>
      <c r="HEC87" s="43"/>
      <c r="HED87" s="44"/>
      <c r="HEE87" s="33"/>
      <c r="HEG87" s="42"/>
      <c r="HEL87" s="33"/>
      <c r="HEM87" s="33"/>
      <c r="HEN87" s="33"/>
      <c r="HEO87" s="43"/>
      <c r="HEP87" s="44"/>
      <c r="HEQ87" s="33"/>
      <c r="HES87" s="42"/>
      <c r="HEX87" s="33"/>
      <c r="HEY87" s="33"/>
      <c r="HEZ87" s="33"/>
      <c r="HFA87" s="43"/>
      <c r="HFB87" s="44"/>
      <c r="HFC87" s="33"/>
      <c r="HFE87" s="42"/>
      <c r="HFJ87" s="33"/>
      <c r="HFK87" s="33"/>
      <c r="HFL87" s="33"/>
      <c r="HFM87" s="43"/>
      <c r="HFN87" s="44"/>
      <c r="HFO87" s="33"/>
      <c r="HFQ87" s="42"/>
      <c r="HFV87" s="33"/>
      <c r="HFW87" s="33"/>
      <c r="HFX87" s="33"/>
      <c r="HFY87" s="43"/>
      <c r="HFZ87" s="44"/>
      <c r="HGA87" s="33"/>
      <c r="HGC87" s="42"/>
      <c r="HGH87" s="33"/>
      <c r="HGI87" s="33"/>
      <c r="HGJ87" s="33"/>
      <c r="HGK87" s="43"/>
      <c r="HGL87" s="44"/>
      <c r="HGM87" s="33"/>
      <c r="HGO87" s="42"/>
      <c r="HGT87" s="33"/>
      <c r="HGU87" s="33"/>
      <c r="HGV87" s="33"/>
      <c r="HGW87" s="43"/>
      <c r="HGX87" s="44"/>
      <c r="HGY87" s="33"/>
      <c r="HHA87" s="42"/>
      <c r="HHF87" s="33"/>
      <c r="HHG87" s="33"/>
      <c r="HHH87" s="33"/>
      <c r="HHI87" s="43"/>
      <c r="HHJ87" s="44"/>
      <c r="HHK87" s="33"/>
      <c r="HHM87" s="42"/>
      <c r="HHR87" s="33"/>
      <c r="HHS87" s="33"/>
      <c r="HHT87" s="33"/>
      <c r="HHU87" s="43"/>
      <c r="HHV87" s="44"/>
      <c r="HHW87" s="33"/>
      <c r="HHY87" s="42"/>
      <c r="HID87" s="33"/>
      <c r="HIE87" s="33"/>
      <c r="HIF87" s="33"/>
      <c r="HIG87" s="43"/>
      <c r="HIH87" s="44"/>
      <c r="HII87" s="33"/>
      <c r="HIK87" s="42"/>
      <c r="HIP87" s="33"/>
      <c r="HIQ87" s="33"/>
      <c r="HIR87" s="33"/>
      <c r="HIS87" s="43"/>
      <c r="HIT87" s="44"/>
      <c r="HIU87" s="33"/>
      <c r="HIW87" s="42"/>
      <c r="HJB87" s="33"/>
      <c r="HJC87" s="33"/>
      <c r="HJD87" s="33"/>
      <c r="HJE87" s="43"/>
      <c r="HJF87" s="44"/>
      <c r="HJG87" s="33"/>
      <c r="HJI87" s="42"/>
      <c r="HJN87" s="33"/>
      <c r="HJO87" s="33"/>
      <c r="HJP87" s="33"/>
      <c r="HJQ87" s="43"/>
      <c r="HJR87" s="44"/>
      <c r="HJS87" s="33"/>
      <c r="HJU87" s="42"/>
      <c r="HJZ87" s="33"/>
      <c r="HKA87" s="33"/>
      <c r="HKB87" s="33"/>
      <c r="HKC87" s="43"/>
      <c r="HKD87" s="44"/>
      <c r="HKE87" s="33"/>
      <c r="HKG87" s="42"/>
      <c r="HKL87" s="33"/>
      <c r="HKM87" s="33"/>
      <c r="HKN87" s="33"/>
      <c r="HKO87" s="43"/>
      <c r="HKP87" s="44"/>
      <c r="HKQ87" s="33"/>
      <c r="HKS87" s="42"/>
      <c r="HKX87" s="33"/>
      <c r="HKY87" s="33"/>
      <c r="HKZ87" s="33"/>
      <c r="HLA87" s="43"/>
      <c r="HLB87" s="44"/>
      <c r="HLC87" s="33"/>
      <c r="HLE87" s="42"/>
      <c r="HLJ87" s="33"/>
      <c r="HLK87" s="33"/>
      <c r="HLL87" s="33"/>
      <c r="HLM87" s="43"/>
      <c r="HLN87" s="44"/>
      <c r="HLO87" s="33"/>
      <c r="HLQ87" s="42"/>
      <c r="HLV87" s="33"/>
      <c r="HLW87" s="33"/>
      <c r="HLX87" s="33"/>
      <c r="HLY87" s="43"/>
      <c r="HLZ87" s="44"/>
      <c r="HMA87" s="33"/>
      <c r="HMC87" s="42"/>
      <c r="HMH87" s="33"/>
      <c r="HMI87" s="33"/>
      <c r="HMJ87" s="33"/>
      <c r="HMK87" s="43"/>
      <c r="HML87" s="44"/>
      <c r="HMM87" s="33"/>
      <c r="HMO87" s="42"/>
      <c r="HMT87" s="33"/>
      <c r="HMU87" s="33"/>
      <c r="HMV87" s="33"/>
      <c r="HMW87" s="43"/>
      <c r="HMX87" s="44"/>
      <c r="HMY87" s="33"/>
      <c r="HNA87" s="42"/>
      <c r="HNF87" s="33"/>
      <c r="HNG87" s="33"/>
      <c r="HNH87" s="33"/>
      <c r="HNI87" s="43"/>
      <c r="HNJ87" s="44"/>
      <c r="HNK87" s="33"/>
      <c r="HNM87" s="42"/>
      <c r="HNR87" s="33"/>
      <c r="HNS87" s="33"/>
      <c r="HNT87" s="33"/>
      <c r="HNU87" s="43"/>
      <c r="HNV87" s="44"/>
      <c r="HNW87" s="33"/>
      <c r="HNY87" s="42"/>
      <c r="HOD87" s="33"/>
      <c r="HOE87" s="33"/>
      <c r="HOF87" s="33"/>
      <c r="HOG87" s="43"/>
      <c r="HOH87" s="44"/>
      <c r="HOI87" s="33"/>
      <c r="HOK87" s="42"/>
      <c r="HOP87" s="33"/>
      <c r="HOQ87" s="33"/>
      <c r="HOR87" s="33"/>
      <c r="HOS87" s="43"/>
      <c r="HOT87" s="44"/>
      <c r="HOU87" s="33"/>
      <c r="HOW87" s="42"/>
      <c r="HPB87" s="33"/>
      <c r="HPC87" s="33"/>
      <c r="HPD87" s="33"/>
      <c r="HPE87" s="43"/>
      <c r="HPF87" s="44"/>
      <c r="HPG87" s="33"/>
      <c r="HPI87" s="42"/>
      <c r="HPN87" s="33"/>
      <c r="HPO87" s="33"/>
      <c r="HPP87" s="33"/>
      <c r="HPQ87" s="43"/>
      <c r="HPR87" s="44"/>
      <c r="HPS87" s="33"/>
      <c r="HPU87" s="42"/>
      <c r="HPZ87" s="33"/>
      <c r="HQA87" s="33"/>
      <c r="HQB87" s="33"/>
      <c r="HQC87" s="43"/>
      <c r="HQD87" s="44"/>
      <c r="HQE87" s="33"/>
      <c r="HQG87" s="42"/>
      <c r="HQL87" s="33"/>
      <c r="HQM87" s="33"/>
      <c r="HQN87" s="33"/>
      <c r="HQO87" s="43"/>
      <c r="HQP87" s="44"/>
      <c r="HQQ87" s="33"/>
      <c r="HQS87" s="42"/>
      <c r="HQX87" s="33"/>
      <c r="HQY87" s="33"/>
      <c r="HQZ87" s="33"/>
      <c r="HRA87" s="43"/>
      <c r="HRB87" s="44"/>
      <c r="HRC87" s="33"/>
      <c r="HRE87" s="42"/>
      <c r="HRJ87" s="33"/>
      <c r="HRK87" s="33"/>
      <c r="HRL87" s="33"/>
      <c r="HRM87" s="43"/>
      <c r="HRN87" s="44"/>
      <c r="HRO87" s="33"/>
      <c r="HRQ87" s="42"/>
      <c r="HRV87" s="33"/>
      <c r="HRW87" s="33"/>
      <c r="HRX87" s="33"/>
      <c r="HRY87" s="43"/>
      <c r="HRZ87" s="44"/>
      <c r="HSA87" s="33"/>
      <c r="HSC87" s="42"/>
      <c r="HSH87" s="33"/>
      <c r="HSI87" s="33"/>
      <c r="HSJ87" s="33"/>
      <c r="HSK87" s="43"/>
      <c r="HSL87" s="44"/>
      <c r="HSM87" s="33"/>
      <c r="HSO87" s="42"/>
      <c r="HST87" s="33"/>
      <c r="HSU87" s="33"/>
      <c r="HSV87" s="33"/>
      <c r="HSW87" s="43"/>
      <c r="HSX87" s="44"/>
      <c r="HSY87" s="33"/>
      <c r="HTA87" s="42"/>
      <c r="HTF87" s="33"/>
      <c r="HTG87" s="33"/>
      <c r="HTH87" s="33"/>
      <c r="HTI87" s="43"/>
      <c r="HTJ87" s="44"/>
      <c r="HTK87" s="33"/>
      <c r="HTM87" s="42"/>
      <c r="HTR87" s="33"/>
      <c r="HTS87" s="33"/>
      <c r="HTT87" s="33"/>
      <c r="HTU87" s="43"/>
      <c r="HTV87" s="44"/>
      <c r="HTW87" s="33"/>
      <c r="HTY87" s="42"/>
      <c r="HUD87" s="33"/>
      <c r="HUE87" s="33"/>
      <c r="HUF87" s="33"/>
      <c r="HUG87" s="43"/>
      <c r="HUH87" s="44"/>
      <c r="HUI87" s="33"/>
      <c r="HUK87" s="42"/>
      <c r="HUP87" s="33"/>
      <c r="HUQ87" s="33"/>
      <c r="HUR87" s="33"/>
      <c r="HUS87" s="43"/>
      <c r="HUT87" s="44"/>
      <c r="HUU87" s="33"/>
      <c r="HUW87" s="42"/>
      <c r="HVB87" s="33"/>
      <c r="HVC87" s="33"/>
      <c r="HVD87" s="33"/>
      <c r="HVE87" s="43"/>
      <c r="HVF87" s="44"/>
      <c r="HVG87" s="33"/>
      <c r="HVI87" s="42"/>
      <c r="HVN87" s="33"/>
      <c r="HVO87" s="33"/>
      <c r="HVP87" s="33"/>
      <c r="HVQ87" s="43"/>
      <c r="HVR87" s="44"/>
      <c r="HVS87" s="33"/>
      <c r="HVU87" s="42"/>
      <c r="HVZ87" s="33"/>
      <c r="HWA87" s="33"/>
      <c r="HWB87" s="33"/>
      <c r="HWC87" s="43"/>
      <c r="HWD87" s="44"/>
      <c r="HWE87" s="33"/>
      <c r="HWG87" s="42"/>
      <c r="HWL87" s="33"/>
      <c r="HWM87" s="33"/>
      <c r="HWN87" s="33"/>
      <c r="HWO87" s="43"/>
      <c r="HWP87" s="44"/>
      <c r="HWQ87" s="33"/>
      <c r="HWS87" s="42"/>
      <c r="HWX87" s="33"/>
      <c r="HWY87" s="33"/>
      <c r="HWZ87" s="33"/>
      <c r="HXA87" s="43"/>
      <c r="HXB87" s="44"/>
      <c r="HXC87" s="33"/>
      <c r="HXE87" s="42"/>
      <c r="HXJ87" s="33"/>
      <c r="HXK87" s="33"/>
      <c r="HXL87" s="33"/>
      <c r="HXM87" s="43"/>
      <c r="HXN87" s="44"/>
      <c r="HXO87" s="33"/>
      <c r="HXQ87" s="42"/>
      <c r="HXV87" s="33"/>
      <c r="HXW87" s="33"/>
      <c r="HXX87" s="33"/>
      <c r="HXY87" s="43"/>
      <c r="HXZ87" s="44"/>
      <c r="HYA87" s="33"/>
      <c r="HYC87" s="42"/>
      <c r="HYH87" s="33"/>
      <c r="HYI87" s="33"/>
      <c r="HYJ87" s="33"/>
      <c r="HYK87" s="43"/>
      <c r="HYL87" s="44"/>
      <c r="HYM87" s="33"/>
      <c r="HYO87" s="42"/>
      <c r="HYT87" s="33"/>
      <c r="HYU87" s="33"/>
      <c r="HYV87" s="33"/>
      <c r="HYW87" s="43"/>
      <c r="HYX87" s="44"/>
      <c r="HYY87" s="33"/>
      <c r="HZA87" s="42"/>
      <c r="HZF87" s="33"/>
      <c r="HZG87" s="33"/>
      <c r="HZH87" s="33"/>
      <c r="HZI87" s="43"/>
      <c r="HZJ87" s="44"/>
      <c r="HZK87" s="33"/>
      <c r="HZM87" s="42"/>
      <c r="HZR87" s="33"/>
      <c r="HZS87" s="33"/>
      <c r="HZT87" s="33"/>
      <c r="HZU87" s="43"/>
      <c r="HZV87" s="44"/>
      <c r="HZW87" s="33"/>
      <c r="HZY87" s="42"/>
      <c r="IAD87" s="33"/>
      <c r="IAE87" s="33"/>
      <c r="IAF87" s="33"/>
      <c r="IAG87" s="43"/>
      <c r="IAH87" s="44"/>
      <c r="IAI87" s="33"/>
      <c r="IAK87" s="42"/>
      <c r="IAP87" s="33"/>
      <c r="IAQ87" s="33"/>
      <c r="IAR87" s="33"/>
      <c r="IAS87" s="43"/>
      <c r="IAT87" s="44"/>
      <c r="IAU87" s="33"/>
      <c r="IAW87" s="42"/>
      <c r="IBB87" s="33"/>
      <c r="IBC87" s="33"/>
      <c r="IBD87" s="33"/>
      <c r="IBE87" s="43"/>
      <c r="IBF87" s="44"/>
      <c r="IBG87" s="33"/>
      <c r="IBI87" s="42"/>
      <c r="IBN87" s="33"/>
      <c r="IBO87" s="33"/>
      <c r="IBP87" s="33"/>
      <c r="IBQ87" s="43"/>
      <c r="IBR87" s="44"/>
      <c r="IBS87" s="33"/>
      <c r="IBU87" s="42"/>
      <c r="IBZ87" s="33"/>
      <c r="ICA87" s="33"/>
      <c r="ICB87" s="33"/>
      <c r="ICC87" s="43"/>
      <c r="ICD87" s="44"/>
      <c r="ICE87" s="33"/>
      <c r="ICG87" s="42"/>
      <c r="ICL87" s="33"/>
      <c r="ICM87" s="33"/>
      <c r="ICN87" s="33"/>
      <c r="ICO87" s="43"/>
      <c r="ICP87" s="44"/>
      <c r="ICQ87" s="33"/>
      <c r="ICS87" s="42"/>
      <c r="ICX87" s="33"/>
      <c r="ICY87" s="33"/>
      <c r="ICZ87" s="33"/>
      <c r="IDA87" s="43"/>
      <c r="IDB87" s="44"/>
      <c r="IDC87" s="33"/>
      <c r="IDE87" s="42"/>
      <c r="IDJ87" s="33"/>
      <c r="IDK87" s="33"/>
      <c r="IDL87" s="33"/>
      <c r="IDM87" s="43"/>
      <c r="IDN87" s="44"/>
      <c r="IDO87" s="33"/>
      <c r="IDQ87" s="42"/>
      <c r="IDV87" s="33"/>
      <c r="IDW87" s="33"/>
      <c r="IDX87" s="33"/>
      <c r="IDY87" s="43"/>
      <c r="IDZ87" s="44"/>
      <c r="IEA87" s="33"/>
      <c r="IEC87" s="42"/>
      <c r="IEH87" s="33"/>
      <c r="IEI87" s="33"/>
      <c r="IEJ87" s="33"/>
      <c r="IEK87" s="43"/>
      <c r="IEL87" s="44"/>
      <c r="IEM87" s="33"/>
      <c r="IEO87" s="42"/>
      <c r="IET87" s="33"/>
      <c r="IEU87" s="33"/>
      <c r="IEV87" s="33"/>
      <c r="IEW87" s="43"/>
      <c r="IEX87" s="44"/>
      <c r="IEY87" s="33"/>
      <c r="IFA87" s="42"/>
      <c r="IFF87" s="33"/>
      <c r="IFG87" s="33"/>
      <c r="IFH87" s="33"/>
      <c r="IFI87" s="43"/>
      <c r="IFJ87" s="44"/>
      <c r="IFK87" s="33"/>
      <c r="IFM87" s="42"/>
      <c r="IFR87" s="33"/>
      <c r="IFS87" s="33"/>
      <c r="IFT87" s="33"/>
      <c r="IFU87" s="43"/>
      <c r="IFV87" s="44"/>
      <c r="IFW87" s="33"/>
      <c r="IFY87" s="42"/>
      <c r="IGD87" s="33"/>
      <c r="IGE87" s="33"/>
      <c r="IGF87" s="33"/>
      <c r="IGG87" s="43"/>
      <c r="IGH87" s="44"/>
      <c r="IGI87" s="33"/>
      <c r="IGK87" s="42"/>
      <c r="IGP87" s="33"/>
      <c r="IGQ87" s="33"/>
      <c r="IGR87" s="33"/>
      <c r="IGS87" s="43"/>
      <c r="IGT87" s="44"/>
      <c r="IGU87" s="33"/>
      <c r="IGW87" s="42"/>
      <c r="IHB87" s="33"/>
      <c r="IHC87" s="33"/>
      <c r="IHD87" s="33"/>
      <c r="IHE87" s="43"/>
      <c r="IHF87" s="44"/>
      <c r="IHG87" s="33"/>
      <c r="IHI87" s="42"/>
      <c r="IHN87" s="33"/>
      <c r="IHO87" s="33"/>
      <c r="IHP87" s="33"/>
      <c r="IHQ87" s="43"/>
      <c r="IHR87" s="44"/>
      <c r="IHS87" s="33"/>
      <c r="IHU87" s="42"/>
      <c r="IHZ87" s="33"/>
      <c r="IIA87" s="33"/>
      <c r="IIB87" s="33"/>
      <c r="IIC87" s="43"/>
      <c r="IID87" s="44"/>
      <c r="IIE87" s="33"/>
      <c r="IIG87" s="42"/>
      <c r="IIL87" s="33"/>
      <c r="IIM87" s="33"/>
      <c r="IIN87" s="33"/>
      <c r="IIO87" s="43"/>
      <c r="IIP87" s="44"/>
      <c r="IIQ87" s="33"/>
      <c r="IIS87" s="42"/>
      <c r="IIX87" s="33"/>
      <c r="IIY87" s="33"/>
      <c r="IIZ87" s="33"/>
      <c r="IJA87" s="43"/>
      <c r="IJB87" s="44"/>
      <c r="IJC87" s="33"/>
      <c r="IJE87" s="42"/>
      <c r="IJJ87" s="33"/>
      <c r="IJK87" s="33"/>
      <c r="IJL87" s="33"/>
      <c r="IJM87" s="43"/>
      <c r="IJN87" s="44"/>
      <c r="IJO87" s="33"/>
      <c r="IJQ87" s="42"/>
      <c r="IJV87" s="33"/>
      <c r="IJW87" s="33"/>
      <c r="IJX87" s="33"/>
      <c r="IJY87" s="43"/>
      <c r="IJZ87" s="44"/>
      <c r="IKA87" s="33"/>
      <c r="IKC87" s="42"/>
      <c r="IKH87" s="33"/>
      <c r="IKI87" s="33"/>
      <c r="IKJ87" s="33"/>
      <c r="IKK87" s="43"/>
      <c r="IKL87" s="44"/>
      <c r="IKM87" s="33"/>
      <c r="IKO87" s="42"/>
      <c r="IKT87" s="33"/>
      <c r="IKU87" s="33"/>
      <c r="IKV87" s="33"/>
      <c r="IKW87" s="43"/>
      <c r="IKX87" s="44"/>
      <c r="IKY87" s="33"/>
      <c r="ILA87" s="42"/>
      <c r="ILF87" s="33"/>
      <c r="ILG87" s="33"/>
      <c r="ILH87" s="33"/>
      <c r="ILI87" s="43"/>
      <c r="ILJ87" s="44"/>
      <c r="ILK87" s="33"/>
      <c r="ILM87" s="42"/>
      <c r="ILR87" s="33"/>
      <c r="ILS87" s="33"/>
      <c r="ILT87" s="33"/>
      <c r="ILU87" s="43"/>
      <c r="ILV87" s="44"/>
      <c r="ILW87" s="33"/>
      <c r="ILY87" s="42"/>
      <c r="IMD87" s="33"/>
      <c r="IME87" s="33"/>
      <c r="IMF87" s="33"/>
      <c r="IMG87" s="43"/>
      <c r="IMH87" s="44"/>
      <c r="IMI87" s="33"/>
      <c r="IMK87" s="42"/>
      <c r="IMP87" s="33"/>
      <c r="IMQ87" s="33"/>
      <c r="IMR87" s="33"/>
      <c r="IMS87" s="43"/>
      <c r="IMT87" s="44"/>
      <c r="IMU87" s="33"/>
      <c r="IMW87" s="42"/>
      <c r="INB87" s="33"/>
      <c r="INC87" s="33"/>
      <c r="IND87" s="33"/>
      <c r="INE87" s="43"/>
      <c r="INF87" s="44"/>
      <c r="ING87" s="33"/>
      <c r="INI87" s="42"/>
      <c r="INN87" s="33"/>
      <c r="INO87" s="33"/>
      <c r="INP87" s="33"/>
      <c r="INQ87" s="43"/>
      <c r="INR87" s="44"/>
      <c r="INS87" s="33"/>
      <c r="INU87" s="42"/>
      <c r="INZ87" s="33"/>
      <c r="IOA87" s="33"/>
      <c r="IOB87" s="33"/>
      <c r="IOC87" s="43"/>
      <c r="IOD87" s="44"/>
      <c r="IOE87" s="33"/>
      <c r="IOG87" s="42"/>
      <c r="IOL87" s="33"/>
      <c r="IOM87" s="33"/>
      <c r="ION87" s="33"/>
      <c r="IOO87" s="43"/>
      <c r="IOP87" s="44"/>
      <c r="IOQ87" s="33"/>
      <c r="IOS87" s="42"/>
      <c r="IOX87" s="33"/>
      <c r="IOY87" s="33"/>
      <c r="IOZ87" s="33"/>
      <c r="IPA87" s="43"/>
      <c r="IPB87" s="44"/>
      <c r="IPC87" s="33"/>
      <c r="IPE87" s="42"/>
      <c r="IPJ87" s="33"/>
      <c r="IPK87" s="33"/>
      <c r="IPL87" s="33"/>
      <c r="IPM87" s="43"/>
      <c r="IPN87" s="44"/>
      <c r="IPO87" s="33"/>
      <c r="IPQ87" s="42"/>
      <c r="IPV87" s="33"/>
      <c r="IPW87" s="33"/>
      <c r="IPX87" s="33"/>
      <c r="IPY87" s="43"/>
      <c r="IPZ87" s="44"/>
      <c r="IQA87" s="33"/>
      <c r="IQC87" s="42"/>
      <c r="IQH87" s="33"/>
      <c r="IQI87" s="33"/>
      <c r="IQJ87" s="33"/>
      <c r="IQK87" s="43"/>
      <c r="IQL87" s="44"/>
      <c r="IQM87" s="33"/>
      <c r="IQO87" s="42"/>
      <c r="IQT87" s="33"/>
      <c r="IQU87" s="33"/>
      <c r="IQV87" s="33"/>
      <c r="IQW87" s="43"/>
      <c r="IQX87" s="44"/>
      <c r="IQY87" s="33"/>
      <c r="IRA87" s="42"/>
      <c r="IRF87" s="33"/>
      <c r="IRG87" s="33"/>
      <c r="IRH87" s="33"/>
      <c r="IRI87" s="43"/>
      <c r="IRJ87" s="44"/>
      <c r="IRK87" s="33"/>
      <c r="IRM87" s="42"/>
      <c r="IRR87" s="33"/>
      <c r="IRS87" s="33"/>
      <c r="IRT87" s="33"/>
      <c r="IRU87" s="43"/>
      <c r="IRV87" s="44"/>
      <c r="IRW87" s="33"/>
      <c r="IRY87" s="42"/>
      <c r="ISD87" s="33"/>
      <c r="ISE87" s="33"/>
      <c r="ISF87" s="33"/>
      <c r="ISG87" s="43"/>
      <c r="ISH87" s="44"/>
      <c r="ISI87" s="33"/>
      <c r="ISK87" s="42"/>
      <c r="ISP87" s="33"/>
      <c r="ISQ87" s="33"/>
      <c r="ISR87" s="33"/>
      <c r="ISS87" s="43"/>
      <c r="IST87" s="44"/>
      <c r="ISU87" s="33"/>
      <c r="ISW87" s="42"/>
      <c r="ITB87" s="33"/>
      <c r="ITC87" s="33"/>
      <c r="ITD87" s="33"/>
      <c r="ITE87" s="43"/>
      <c r="ITF87" s="44"/>
      <c r="ITG87" s="33"/>
      <c r="ITI87" s="42"/>
      <c r="ITN87" s="33"/>
      <c r="ITO87" s="33"/>
      <c r="ITP87" s="33"/>
      <c r="ITQ87" s="43"/>
      <c r="ITR87" s="44"/>
      <c r="ITS87" s="33"/>
      <c r="ITU87" s="42"/>
      <c r="ITZ87" s="33"/>
      <c r="IUA87" s="33"/>
      <c r="IUB87" s="33"/>
      <c r="IUC87" s="43"/>
      <c r="IUD87" s="44"/>
      <c r="IUE87" s="33"/>
      <c r="IUG87" s="42"/>
      <c r="IUL87" s="33"/>
      <c r="IUM87" s="33"/>
      <c r="IUN87" s="33"/>
      <c r="IUO87" s="43"/>
      <c r="IUP87" s="44"/>
      <c r="IUQ87" s="33"/>
      <c r="IUS87" s="42"/>
      <c r="IUX87" s="33"/>
      <c r="IUY87" s="33"/>
      <c r="IUZ87" s="33"/>
      <c r="IVA87" s="43"/>
      <c r="IVB87" s="44"/>
      <c r="IVC87" s="33"/>
      <c r="IVE87" s="42"/>
      <c r="IVJ87" s="33"/>
      <c r="IVK87" s="33"/>
      <c r="IVL87" s="33"/>
      <c r="IVM87" s="43"/>
      <c r="IVN87" s="44"/>
      <c r="IVO87" s="33"/>
      <c r="IVQ87" s="42"/>
      <c r="IVV87" s="33"/>
      <c r="IVW87" s="33"/>
      <c r="IVX87" s="33"/>
      <c r="IVY87" s="43"/>
      <c r="IVZ87" s="44"/>
      <c r="IWA87" s="33"/>
      <c r="IWC87" s="42"/>
      <c r="IWH87" s="33"/>
      <c r="IWI87" s="33"/>
      <c r="IWJ87" s="33"/>
      <c r="IWK87" s="43"/>
      <c r="IWL87" s="44"/>
      <c r="IWM87" s="33"/>
      <c r="IWO87" s="42"/>
      <c r="IWT87" s="33"/>
      <c r="IWU87" s="33"/>
      <c r="IWV87" s="33"/>
      <c r="IWW87" s="43"/>
      <c r="IWX87" s="44"/>
      <c r="IWY87" s="33"/>
      <c r="IXA87" s="42"/>
      <c r="IXF87" s="33"/>
      <c r="IXG87" s="33"/>
      <c r="IXH87" s="33"/>
      <c r="IXI87" s="43"/>
      <c r="IXJ87" s="44"/>
      <c r="IXK87" s="33"/>
      <c r="IXM87" s="42"/>
      <c r="IXR87" s="33"/>
      <c r="IXS87" s="33"/>
      <c r="IXT87" s="33"/>
      <c r="IXU87" s="43"/>
      <c r="IXV87" s="44"/>
      <c r="IXW87" s="33"/>
      <c r="IXY87" s="42"/>
      <c r="IYD87" s="33"/>
      <c r="IYE87" s="33"/>
      <c r="IYF87" s="33"/>
      <c r="IYG87" s="43"/>
      <c r="IYH87" s="44"/>
      <c r="IYI87" s="33"/>
      <c r="IYK87" s="42"/>
      <c r="IYP87" s="33"/>
      <c r="IYQ87" s="33"/>
      <c r="IYR87" s="33"/>
      <c r="IYS87" s="43"/>
      <c r="IYT87" s="44"/>
      <c r="IYU87" s="33"/>
      <c r="IYW87" s="42"/>
      <c r="IZB87" s="33"/>
      <c r="IZC87" s="33"/>
      <c r="IZD87" s="33"/>
      <c r="IZE87" s="43"/>
      <c r="IZF87" s="44"/>
      <c r="IZG87" s="33"/>
      <c r="IZI87" s="42"/>
      <c r="IZN87" s="33"/>
      <c r="IZO87" s="33"/>
      <c r="IZP87" s="33"/>
      <c r="IZQ87" s="43"/>
      <c r="IZR87" s="44"/>
      <c r="IZS87" s="33"/>
      <c r="IZU87" s="42"/>
      <c r="IZZ87" s="33"/>
      <c r="JAA87" s="33"/>
      <c r="JAB87" s="33"/>
      <c r="JAC87" s="43"/>
      <c r="JAD87" s="44"/>
      <c r="JAE87" s="33"/>
      <c r="JAG87" s="42"/>
      <c r="JAL87" s="33"/>
      <c r="JAM87" s="33"/>
      <c r="JAN87" s="33"/>
      <c r="JAO87" s="43"/>
      <c r="JAP87" s="44"/>
      <c r="JAQ87" s="33"/>
      <c r="JAS87" s="42"/>
      <c r="JAX87" s="33"/>
      <c r="JAY87" s="33"/>
      <c r="JAZ87" s="33"/>
      <c r="JBA87" s="43"/>
      <c r="JBB87" s="44"/>
      <c r="JBC87" s="33"/>
      <c r="JBE87" s="42"/>
      <c r="JBJ87" s="33"/>
      <c r="JBK87" s="33"/>
      <c r="JBL87" s="33"/>
      <c r="JBM87" s="43"/>
      <c r="JBN87" s="44"/>
      <c r="JBO87" s="33"/>
      <c r="JBQ87" s="42"/>
      <c r="JBV87" s="33"/>
      <c r="JBW87" s="33"/>
      <c r="JBX87" s="33"/>
      <c r="JBY87" s="43"/>
      <c r="JBZ87" s="44"/>
      <c r="JCA87" s="33"/>
      <c r="JCC87" s="42"/>
      <c r="JCH87" s="33"/>
      <c r="JCI87" s="33"/>
      <c r="JCJ87" s="33"/>
      <c r="JCK87" s="43"/>
      <c r="JCL87" s="44"/>
      <c r="JCM87" s="33"/>
      <c r="JCO87" s="42"/>
      <c r="JCT87" s="33"/>
      <c r="JCU87" s="33"/>
      <c r="JCV87" s="33"/>
      <c r="JCW87" s="43"/>
      <c r="JCX87" s="44"/>
      <c r="JCY87" s="33"/>
      <c r="JDA87" s="42"/>
      <c r="JDF87" s="33"/>
      <c r="JDG87" s="33"/>
      <c r="JDH87" s="33"/>
      <c r="JDI87" s="43"/>
      <c r="JDJ87" s="44"/>
      <c r="JDK87" s="33"/>
      <c r="JDM87" s="42"/>
      <c r="JDR87" s="33"/>
      <c r="JDS87" s="33"/>
      <c r="JDT87" s="33"/>
      <c r="JDU87" s="43"/>
      <c r="JDV87" s="44"/>
      <c r="JDW87" s="33"/>
      <c r="JDY87" s="42"/>
      <c r="JED87" s="33"/>
      <c r="JEE87" s="33"/>
      <c r="JEF87" s="33"/>
      <c r="JEG87" s="43"/>
      <c r="JEH87" s="44"/>
      <c r="JEI87" s="33"/>
      <c r="JEK87" s="42"/>
      <c r="JEP87" s="33"/>
      <c r="JEQ87" s="33"/>
      <c r="JER87" s="33"/>
      <c r="JES87" s="43"/>
      <c r="JET87" s="44"/>
      <c r="JEU87" s="33"/>
      <c r="JEW87" s="42"/>
      <c r="JFB87" s="33"/>
      <c r="JFC87" s="33"/>
      <c r="JFD87" s="33"/>
      <c r="JFE87" s="43"/>
      <c r="JFF87" s="44"/>
      <c r="JFG87" s="33"/>
      <c r="JFI87" s="42"/>
      <c r="JFN87" s="33"/>
      <c r="JFO87" s="33"/>
      <c r="JFP87" s="33"/>
      <c r="JFQ87" s="43"/>
      <c r="JFR87" s="44"/>
      <c r="JFS87" s="33"/>
      <c r="JFU87" s="42"/>
      <c r="JFZ87" s="33"/>
      <c r="JGA87" s="33"/>
      <c r="JGB87" s="33"/>
      <c r="JGC87" s="43"/>
      <c r="JGD87" s="44"/>
      <c r="JGE87" s="33"/>
      <c r="JGG87" s="42"/>
      <c r="JGL87" s="33"/>
      <c r="JGM87" s="33"/>
      <c r="JGN87" s="33"/>
      <c r="JGO87" s="43"/>
      <c r="JGP87" s="44"/>
      <c r="JGQ87" s="33"/>
      <c r="JGS87" s="42"/>
      <c r="JGX87" s="33"/>
      <c r="JGY87" s="33"/>
      <c r="JGZ87" s="33"/>
      <c r="JHA87" s="43"/>
      <c r="JHB87" s="44"/>
      <c r="JHC87" s="33"/>
      <c r="JHE87" s="42"/>
      <c r="JHJ87" s="33"/>
      <c r="JHK87" s="33"/>
      <c r="JHL87" s="33"/>
      <c r="JHM87" s="43"/>
      <c r="JHN87" s="44"/>
      <c r="JHO87" s="33"/>
      <c r="JHQ87" s="42"/>
      <c r="JHV87" s="33"/>
      <c r="JHW87" s="33"/>
      <c r="JHX87" s="33"/>
      <c r="JHY87" s="43"/>
      <c r="JHZ87" s="44"/>
      <c r="JIA87" s="33"/>
      <c r="JIC87" s="42"/>
      <c r="JIH87" s="33"/>
      <c r="JII87" s="33"/>
      <c r="JIJ87" s="33"/>
      <c r="JIK87" s="43"/>
      <c r="JIL87" s="44"/>
      <c r="JIM87" s="33"/>
      <c r="JIO87" s="42"/>
      <c r="JIT87" s="33"/>
      <c r="JIU87" s="33"/>
      <c r="JIV87" s="33"/>
      <c r="JIW87" s="43"/>
      <c r="JIX87" s="44"/>
      <c r="JIY87" s="33"/>
      <c r="JJA87" s="42"/>
      <c r="JJF87" s="33"/>
      <c r="JJG87" s="33"/>
      <c r="JJH87" s="33"/>
      <c r="JJI87" s="43"/>
      <c r="JJJ87" s="44"/>
      <c r="JJK87" s="33"/>
      <c r="JJM87" s="42"/>
      <c r="JJR87" s="33"/>
      <c r="JJS87" s="33"/>
      <c r="JJT87" s="33"/>
      <c r="JJU87" s="43"/>
      <c r="JJV87" s="44"/>
      <c r="JJW87" s="33"/>
      <c r="JJY87" s="42"/>
      <c r="JKD87" s="33"/>
      <c r="JKE87" s="33"/>
      <c r="JKF87" s="33"/>
      <c r="JKG87" s="43"/>
      <c r="JKH87" s="44"/>
      <c r="JKI87" s="33"/>
      <c r="JKK87" s="42"/>
      <c r="JKP87" s="33"/>
      <c r="JKQ87" s="33"/>
      <c r="JKR87" s="33"/>
      <c r="JKS87" s="43"/>
      <c r="JKT87" s="44"/>
      <c r="JKU87" s="33"/>
      <c r="JKW87" s="42"/>
      <c r="JLB87" s="33"/>
      <c r="JLC87" s="33"/>
      <c r="JLD87" s="33"/>
      <c r="JLE87" s="43"/>
      <c r="JLF87" s="44"/>
      <c r="JLG87" s="33"/>
      <c r="JLI87" s="42"/>
      <c r="JLN87" s="33"/>
      <c r="JLO87" s="33"/>
      <c r="JLP87" s="33"/>
      <c r="JLQ87" s="43"/>
      <c r="JLR87" s="44"/>
      <c r="JLS87" s="33"/>
      <c r="JLU87" s="42"/>
      <c r="JLZ87" s="33"/>
      <c r="JMA87" s="33"/>
      <c r="JMB87" s="33"/>
      <c r="JMC87" s="43"/>
      <c r="JMD87" s="44"/>
      <c r="JME87" s="33"/>
      <c r="JMG87" s="42"/>
      <c r="JML87" s="33"/>
      <c r="JMM87" s="33"/>
      <c r="JMN87" s="33"/>
      <c r="JMO87" s="43"/>
      <c r="JMP87" s="44"/>
      <c r="JMQ87" s="33"/>
      <c r="JMS87" s="42"/>
      <c r="JMX87" s="33"/>
      <c r="JMY87" s="33"/>
      <c r="JMZ87" s="33"/>
      <c r="JNA87" s="43"/>
      <c r="JNB87" s="44"/>
      <c r="JNC87" s="33"/>
      <c r="JNE87" s="42"/>
      <c r="JNJ87" s="33"/>
      <c r="JNK87" s="33"/>
      <c r="JNL87" s="33"/>
      <c r="JNM87" s="43"/>
      <c r="JNN87" s="44"/>
      <c r="JNO87" s="33"/>
      <c r="JNQ87" s="42"/>
      <c r="JNV87" s="33"/>
      <c r="JNW87" s="33"/>
      <c r="JNX87" s="33"/>
      <c r="JNY87" s="43"/>
      <c r="JNZ87" s="44"/>
      <c r="JOA87" s="33"/>
      <c r="JOC87" s="42"/>
      <c r="JOH87" s="33"/>
      <c r="JOI87" s="33"/>
      <c r="JOJ87" s="33"/>
      <c r="JOK87" s="43"/>
      <c r="JOL87" s="44"/>
      <c r="JOM87" s="33"/>
      <c r="JOO87" s="42"/>
      <c r="JOT87" s="33"/>
      <c r="JOU87" s="33"/>
      <c r="JOV87" s="33"/>
      <c r="JOW87" s="43"/>
      <c r="JOX87" s="44"/>
      <c r="JOY87" s="33"/>
      <c r="JPA87" s="42"/>
      <c r="JPF87" s="33"/>
      <c r="JPG87" s="33"/>
      <c r="JPH87" s="33"/>
      <c r="JPI87" s="43"/>
      <c r="JPJ87" s="44"/>
      <c r="JPK87" s="33"/>
      <c r="JPM87" s="42"/>
      <c r="JPR87" s="33"/>
      <c r="JPS87" s="33"/>
      <c r="JPT87" s="33"/>
      <c r="JPU87" s="43"/>
      <c r="JPV87" s="44"/>
      <c r="JPW87" s="33"/>
      <c r="JPY87" s="42"/>
      <c r="JQD87" s="33"/>
      <c r="JQE87" s="33"/>
      <c r="JQF87" s="33"/>
      <c r="JQG87" s="43"/>
      <c r="JQH87" s="44"/>
      <c r="JQI87" s="33"/>
      <c r="JQK87" s="42"/>
      <c r="JQP87" s="33"/>
      <c r="JQQ87" s="33"/>
      <c r="JQR87" s="33"/>
      <c r="JQS87" s="43"/>
      <c r="JQT87" s="44"/>
      <c r="JQU87" s="33"/>
      <c r="JQW87" s="42"/>
      <c r="JRB87" s="33"/>
      <c r="JRC87" s="33"/>
      <c r="JRD87" s="33"/>
      <c r="JRE87" s="43"/>
      <c r="JRF87" s="44"/>
      <c r="JRG87" s="33"/>
      <c r="JRI87" s="42"/>
      <c r="JRN87" s="33"/>
      <c r="JRO87" s="33"/>
      <c r="JRP87" s="33"/>
      <c r="JRQ87" s="43"/>
      <c r="JRR87" s="44"/>
      <c r="JRS87" s="33"/>
      <c r="JRU87" s="42"/>
      <c r="JRZ87" s="33"/>
      <c r="JSA87" s="33"/>
      <c r="JSB87" s="33"/>
      <c r="JSC87" s="43"/>
      <c r="JSD87" s="44"/>
      <c r="JSE87" s="33"/>
      <c r="JSG87" s="42"/>
      <c r="JSL87" s="33"/>
      <c r="JSM87" s="33"/>
      <c r="JSN87" s="33"/>
      <c r="JSO87" s="43"/>
      <c r="JSP87" s="44"/>
      <c r="JSQ87" s="33"/>
      <c r="JSS87" s="42"/>
      <c r="JSX87" s="33"/>
      <c r="JSY87" s="33"/>
      <c r="JSZ87" s="33"/>
      <c r="JTA87" s="43"/>
      <c r="JTB87" s="44"/>
      <c r="JTC87" s="33"/>
      <c r="JTE87" s="42"/>
      <c r="JTJ87" s="33"/>
      <c r="JTK87" s="33"/>
      <c r="JTL87" s="33"/>
      <c r="JTM87" s="43"/>
      <c r="JTN87" s="44"/>
      <c r="JTO87" s="33"/>
      <c r="JTQ87" s="42"/>
      <c r="JTV87" s="33"/>
      <c r="JTW87" s="33"/>
      <c r="JTX87" s="33"/>
      <c r="JTY87" s="43"/>
      <c r="JTZ87" s="44"/>
      <c r="JUA87" s="33"/>
      <c r="JUC87" s="42"/>
      <c r="JUH87" s="33"/>
      <c r="JUI87" s="33"/>
      <c r="JUJ87" s="33"/>
      <c r="JUK87" s="43"/>
      <c r="JUL87" s="44"/>
      <c r="JUM87" s="33"/>
      <c r="JUO87" s="42"/>
      <c r="JUT87" s="33"/>
      <c r="JUU87" s="33"/>
      <c r="JUV87" s="33"/>
      <c r="JUW87" s="43"/>
      <c r="JUX87" s="44"/>
      <c r="JUY87" s="33"/>
      <c r="JVA87" s="42"/>
      <c r="JVF87" s="33"/>
      <c r="JVG87" s="33"/>
      <c r="JVH87" s="33"/>
      <c r="JVI87" s="43"/>
      <c r="JVJ87" s="44"/>
      <c r="JVK87" s="33"/>
      <c r="JVM87" s="42"/>
      <c r="JVR87" s="33"/>
      <c r="JVS87" s="33"/>
      <c r="JVT87" s="33"/>
      <c r="JVU87" s="43"/>
      <c r="JVV87" s="44"/>
      <c r="JVW87" s="33"/>
      <c r="JVY87" s="42"/>
      <c r="JWD87" s="33"/>
      <c r="JWE87" s="33"/>
      <c r="JWF87" s="33"/>
      <c r="JWG87" s="43"/>
      <c r="JWH87" s="44"/>
      <c r="JWI87" s="33"/>
      <c r="JWK87" s="42"/>
      <c r="JWP87" s="33"/>
      <c r="JWQ87" s="33"/>
      <c r="JWR87" s="33"/>
      <c r="JWS87" s="43"/>
      <c r="JWT87" s="44"/>
      <c r="JWU87" s="33"/>
      <c r="JWW87" s="42"/>
      <c r="JXB87" s="33"/>
      <c r="JXC87" s="33"/>
      <c r="JXD87" s="33"/>
      <c r="JXE87" s="43"/>
      <c r="JXF87" s="44"/>
      <c r="JXG87" s="33"/>
      <c r="JXI87" s="42"/>
      <c r="JXN87" s="33"/>
      <c r="JXO87" s="33"/>
      <c r="JXP87" s="33"/>
      <c r="JXQ87" s="43"/>
      <c r="JXR87" s="44"/>
      <c r="JXS87" s="33"/>
      <c r="JXU87" s="42"/>
      <c r="JXZ87" s="33"/>
      <c r="JYA87" s="33"/>
      <c r="JYB87" s="33"/>
      <c r="JYC87" s="43"/>
      <c r="JYD87" s="44"/>
      <c r="JYE87" s="33"/>
      <c r="JYG87" s="42"/>
      <c r="JYL87" s="33"/>
      <c r="JYM87" s="33"/>
      <c r="JYN87" s="33"/>
      <c r="JYO87" s="43"/>
      <c r="JYP87" s="44"/>
      <c r="JYQ87" s="33"/>
      <c r="JYS87" s="42"/>
      <c r="JYX87" s="33"/>
      <c r="JYY87" s="33"/>
      <c r="JYZ87" s="33"/>
      <c r="JZA87" s="43"/>
      <c r="JZB87" s="44"/>
      <c r="JZC87" s="33"/>
      <c r="JZE87" s="42"/>
      <c r="JZJ87" s="33"/>
      <c r="JZK87" s="33"/>
      <c r="JZL87" s="33"/>
      <c r="JZM87" s="43"/>
      <c r="JZN87" s="44"/>
      <c r="JZO87" s="33"/>
      <c r="JZQ87" s="42"/>
      <c r="JZV87" s="33"/>
      <c r="JZW87" s="33"/>
      <c r="JZX87" s="33"/>
      <c r="JZY87" s="43"/>
      <c r="JZZ87" s="44"/>
      <c r="KAA87" s="33"/>
      <c r="KAC87" s="42"/>
      <c r="KAH87" s="33"/>
      <c r="KAI87" s="33"/>
      <c r="KAJ87" s="33"/>
      <c r="KAK87" s="43"/>
      <c r="KAL87" s="44"/>
      <c r="KAM87" s="33"/>
      <c r="KAO87" s="42"/>
      <c r="KAT87" s="33"/>
      <c r="KAU87" s="33"/>
      <c r="KAV87" s="33"/>
      <c r="KAW87" s="43"/>
      <c r="KAX87" s="44"/>
      <c r="KAY87" s="33"/>
      <c r="KBA87" s="42"/>
      <c r="KBF87" s="33"/>
      <c r="KBG87" s="33"/>
      <c r="KBH87" s="33"/>
      <c r="KBI87" s="43"/>
      <c r="KBJ87" s="44"/>
      <c r="KBK87" s="33"/>
      <c r="KBM87" s="42"/>
      <c r="KBR87" s="33"/>
      <c r="KBS87" s="33"/>
      <c r="KBT87" s="33"/>
      <c r="KBU87" s="43"/>
      <c r="KBV87" s="44"/>
      <c r="KBW87" s="33"/>
      <c r="KBY87" s="42"/>
      <c r="KCD87" s="33"/>
      <c r="KCE87" s="33"/>
      <c r="KCF87" s="33"/>
      <c r="KCG87" s="43"/>
      <c r="KCH87" s="44"/>
      <c r="KCI87" s="33"/>
      <c r="KCK87" s="42"/>
      <c r="KCP87" s="33"/>
      <c r="KCQ87" s="33"/>
      <c r="KCR87" s="33"/>
      <c r="KCS87" s="43"/>
      <c r="KCT87" s="44"/>
      <c r="KCU87" s="33"/>
      <c r="KCW87" s="42"/>
      <c r="KDB87" s="33"/>
      <c r="KDC87" s="33"/>
      <c r="KDD87" s="33"/>
      <c r="KDE87" s="43"/>
      <c r="KDF87" s="44"/>
      <c r="KDG87" s="33"/>
      <c r="KDI87" s="42"/>
      <c r="KDN87" s="33"/>
      <c r="KDO87" s="33"/>
      <c r="KDP87" s="33"/>
      <c r="KDQ87" s="43"/>
      <c r="KDR87" s="44"/>
      <c r="KDS87" s="33"/>
      <c r="KDU87" s="42"/>
      <c r="KDZ87" s="33"/>
      <c r="KEA87" s="33"/>
      <c r="KEB87" s="33"/>
      <c r="KEC87" s="43"/>
      <c r="KED87" s="44"/>
      <c r="KEE87" s="33"/>
      <c r="KEG87" s="42"/>
      <c r="KEL87" s="33"/>
      <c r="KEM87" s="33"/>
      <c r="KEN87" s="33"/>
      <c r="KEO87" s="43"/>
      <c r="KEP87" s="44"/>
      <c r="KEQ87" s="33"/>
      <c r="KES87" s="42"/>
      <c r="KEX87" s="33"/>
      <c r="KEY87" s="33"/>
      <c r="KEZ87" s="33"/>
      <c r="KFA87" s="43"/>
      <c r="KFB87" s="44"/>
      <c r="KFC87" s="33"/>
      <c r="KFE87" s="42"/>
      <c r="KFJ87" s="33"/>
      <c r="KFK87" s="33"/>
      <c r="KFL87" s="33"/>
      <c r="KFM87" s="43"/>
      <c r="KFN87" s="44"/>
      <c r="KFO87" s="33"/>
      <c r="KFQ87" s="42"/>
      <c r="KFV87" s="33"/>
      <c r="KFW87" s="33"/>
      <c r="KFX87" s="33"/>
      <c r="KFY87" s="43"/>
      <c r="KFZ87" s="44"/>
      <c r="KGA87" s="33"/>
      <c r="KGC87" s="42"/>
      <c r="KGH87" s="33"/>
      <c r="KGI87" s="33"/>
      <c r="KGJ87" s="33"/>
      <c r="KGK87" s="43"/>
      <c r="KGL87" s="44"/>
      <c r="KGM87" s="33"/>
      <c r="KGO87" s="42"/>
      <c r="KGT87" s="33"/>
      <c r="KGU87" s="33"/>
      <c r="KGV87" s="33"/>
      <c r="KGW87" s="43"/>
      <c r="KGX87" s="44"/>
      <c r="KGY87" s="33"/>
      <c r="KHA87" s="42"/>
      <c r="KHF87" s="33"/>
      <c r="KHG87" s="33"/>
      <c r="KHH87" s="33"/>
      <c r="KHI87" s="43"/>
      <c r="KHJ87" s="44"/>
      <c r="KHK87" s="33"/>
      <c r="KHM87" s="42"/>
      <c r="KHR87" s="33"/>
      <c r="KHS87" s="33"/>
      <c r="KHT87" s="33"/>
      <c r="KHU87" s="43"/>
      <c r="KHV87" s="44"/>
      <c r="KHW87" s="33"/>
      <c r="KHY87" s="42"/>
      <c r="KID87" s="33"/>
      <c r="KIE87" s="33"/>
      <c r="KIF87" s="33"/>
      <c r="KIG87" s="43"/>
      <c r="KIH87" s="44"/>
      <c r="KII87" s="33"/>
      <c r="KIK87" s="42"/>
      <c r="KIP87" s="33"/>
      <c r="KIQ87" s="33"/>
      <c r="KIR87" s="33"/>
      <c r="KIS87" s="43"/>
      <c r="KIT87" s="44"/>
      <c r="KIU87" s="33"/>
      <c r="KIW87" s="42"/>
      <c r="KJB87" s="33"/>
      <c r="KJC87" s="33"/>
      <c r="KJD87" s="33"/>
      <c r="KJE87" s="43"/>
      <c r="KJF87" s="44"/>
      <c r="KJG87" s="33"/>
      <c r="KJI87" s="42"/>
      <c r="KJN87" s="33"/>
      <c r="KJO87" s="33"/>
      <c r="KJP87" s="33"/>
      <c r="KJQ87" s="43"/>
      <c r="KJR87" s="44"/>
      <c r="KJS87" s="33"/>
      <c r="KJU87" s="42"/>
      <c r="KJZ87" s="33"/>
      <c r="KKA87" s="33"/>
      <c r="KKB87" s="33"/>
      <c r="KKC87" s="43"/>
      <c r="KKD87" s="44"/>
      <c r="KKE87" s="33"/>
      <c r="KKG87" s="42"/>
      <c r="KKL87" s="33"/>
      <c r="KKM87" s="33"/>
      <c r="KKN87" s="33"/>
      <c r="KKO87" s="43"/>
      <c r="KKP87" s="44"/>
      <c r="KKQ87" s="33"/>
      <c r="KKS87" s="42"/>
      <c r="KKX87" s="33"/>
      <c r="KKY87" s="33"/>
      <c r="KKZ87" s="33"/>
      <c r="KLA87" s="43"/>
      <c r="KLB87" s="44"/>
      <c r="KLC87" s="33"/>
      <c r="KLE87" s="42"/>
      <c r="KLJ87" s="33"/>
      <c r="KLK87" s="33"/>
      <c r="KLL87" s="33"/>
      <c r="KLM87" s="43"/>
      <c r="KLN87" s="44"/>
      <c r="KLO87" s="33"/>
      <c r="KLQ87" s="42"/>
      <c r="KLV87" s="33"/>
      <c r="KLW87" s="33"/>
      <c r="KLX87" s="33"/>
      <c r="KLY87" s="43"/>
      <c r="KLZ87" s="44"/>
      <c r="KMA87" s="33"/>
      <c r="KMC87" s="42"/>
      <c r="KMH87" s="33"/>
      <c r="KMI87" s="33"/>
      <c r="KMJ87" s="33"/>
      <c r="KMK87" s="43"/>
      <c r="KML87" s="44"/>
      <c r="KMM87" s="33"/>
      <c r="KMO87" s="42"/>
      <c r="KMT87" s="33"/>
      <c r="KMU87" s="33"/>
      <c r="KMV87" s="33"/>
      <c r="KMW87" s="43"/>
      <c r="KMX87" s="44"/>
      <c r="KMY87" s="33"/>
      <c r="KNA87" s="42"/>
      <c r="KNF87" s="33"/>
      <c r="KNG87" s="33"/>
      <c r="KNH87" s="33"/>
      <c r="KNI87" s="43"/>
      <c r="KNJ87" s="44"/>
      <c r="KNK87" s="33"/>
      <c r="KNM87" s="42"/>
      <c r="KNR87" s="33"/>
      <c r="KNS87" s="33"/>
      <c r="KNT87" s="33"/>
      <c r="KNU87" s="43"/>
      <c r="KNV87" s="44"/>
      <c r="KNW87" s="33"/>
      <c r="KNY87" s="42"/>
      <c r="KOD87" s="33"/>
      <c r="KOE87" s="33"/>
      <c r="KOF87" s="33"/>
      <c r="KOG87" s="43"/>
      <c r="KOH87" s="44"/>
      <c r="KOI87" s="33"/>
      <c r="KOK87" s="42"/>
      <c r="KOP87" s="33"/>
      <c r="KOQ87" s="33"/>
      <c r="KOR87" s="33"/>
      <c r="KOS87" s="43"/>
      <c r="KOT87" s="44"/>
      <c r="KOU87" s="33"/>
      <c r="KOW87" s="42"/>
      <c r="KPB87" s="33"/>
      <c r="KPC87" s="33"/>
      <c r="KPD87" s="33"/>
      <c r="KPE87" s="43"/>
      <c r="KPF87" s="44"/>
      <c r="KPG87" s="33"/>
      <c r="KPI87" s="42"/>
      <c r="KPN87" s="33"/>
      <c r="KPO87" s="33"/>
      <c r="KPP87" s="33"/>
      <c r="KPQ87" s="43"/>
      <c r="KPR87" s="44"/>
      <c r="KPS87" s="33"/>
      <c r="KPU87" s="42"/>
      <c r="KPZ87" s="33"/>
      <c r="KQA87" s="33"/>
      <c r="KQB87" s="33"/>
      <c r="KQC87" s="43"/>
      <c r="KQD87" s="44"/>
      <c r="KQE87" s="33"/>
      <c r="KQG87" s="42"/>
      <c r="KQL87" s="33"/>
      <c r="KQM87" s="33"/>
      <c r="KQN87" s="33"/>
      <c r="KQO87" s="43"/>
      <c r="KQP87" s="44"/>
      <c r="KQQ87" s="33"/>
      <c r="KQS87" s="42"/>
      <c r="KQX87" s="33"/>
      <c r="KQY87" s="33"/>
      <c r="KQZ87" s="33"/>
      <c r="KRA87" s="43"/>
      <c r="KRB87" s="44"/>
      <c r="KRC87" s="33"/>
      <c r="KRE87" s="42"/>
      <c r="KRJ87" s="33"/>
      <c r="KRK87" s="33"/>
      <c r="KRL87" s="33"/>
      <c r="KRM87" s="43"/>
      <c r="KRN87" s="44"/>
      <c r="KRO87" s="33"/>
      <c r="KRQ87" s="42"/>
      <c r="KRV87" s="33"/>
      <c r="KRW87" s="33"/>
      <c r="KRX87" s="33"/>
      <c r="KRY87" s="43"/>
      <c r="KRZ87" s="44"/>
      <c r="KSA87" s="33"/>
      <c r="KSC87" s="42"/>
      <c r="KSH87" s="33"/>
      <c r="KSI87" s="33"/>
      <c r="KSJ87" s="33"/>
      <c r="KSK87" s="43"/>
      <c r="KSL87" s="44"/>
      <c r="KSM87" s="33"/>
      <c r="KSO87" s="42"/>
      <c r="KST87" s="33"/>
      <c r="KSU87" s="33"/>
      <c r="KSV87" s="33"/>
      <c r="KSW87" s="43"/>
      <c r="KSX87" s="44"/>
      <c r="KSY87" s="33"/>
      <c r="KTA87" s="42"/>
      <c r="KTF87" s="33"/>
      <c r="KTG87" s="33"/>
      <c r="KTH87" s="33"/>
      <c r="KTI87" s="43"/>
      <c r="KTJ87" s="44"/>
      <c r="KTK87" s="33"/>
      <c r="KTM87" s="42"/>
      <c r="KTR87" s="33"/>
      <c r="KTS87" s="33"/>
      <c r="KTT87" s="33"/>
      <c r="KTU87" s="43"/>
      <c r="KTV87" s="44"/>
      <c r="KTW87" s="33"/>
      <c r="KTY87" s="42"/>
      <c r="KUD87" s="33"/>
      <c r="KUE87" s="33"/>
      <c r="KUF87" s="33"/>
      <c r="KUG87" s="43"/>
      <c r="KUH87" s="44"/>
      <c r="KUI87" s="33"/>
      <c r="KUK87" s="42"/>
      <c r="KUP87" s="33"/>
      <c r="KUQ87" s="33"/>
      <c r="KUR87" s="33"/>
      <c r="KUS87" s="43"/>
      <c r="KUT87" s="44"/>
      <c r="KUU87" s="33"/>
      <c r="KUW87" s="42"/>
      <c r="KVB87" s="33"/>
      <c r="KVC87" s="33"/>
      <c r="KVD87" s="33"/>
      <c r="KVE87" s="43"/>
      <c r="KVF87" s="44"/>
      <c r="KVG87" s="33"/>
      <c r="KVI87" s="42"/>
      <c r="KVN87" s="33"/>
      <c r="KVO87" s="33"/>
      <c r="KVP87" s="33"/>
      <c r="KVQ87" s="43"/>
      <c r="KVR87" s="44"/>
      <c r="KVS87" s="33"/>
      <c r="KVU87" s="42"/>
      <c r="KVZ87" s="33"/>
      <c r="KWA87" s="33"/>
      <c r="KWB87" s="33"/>
      <c r="KWC87" s="43"/>
      <c r="KWD87" s="44"/>
      <c r="KWE87" s="33"/>
      <c r="KWG87" s="42"/>
      <c r="KWL87" s="33"/>
      <c r="KWM87" s="33"/>
      <c r="KWN87" s="33"/>
      <c r="KWO87" s="43"/>
      <c r="KWP87" s="44"/>
      <c r="KWQ87" s="33"/>
      <c r="KWS87" s="42"/>
      <c r="KWX87" s="33"/>
      <c r="KWY87" s="33"/>
      <c r="KWZ87" s="33"/>
      <c r="KXA87" s="43"/>
      <c r="KXB87" s="44"/>
      <c r="KXC87" s="33"/>
      <c r="KXE87" s="42"/>
      <c r="KXJ87" s="33"/>
      <c r="KXK87" s="33"/>
      <c r="KXL87" s="33"/>
      <c r="KXM87" s="43"/>
      <c r="KXN87" s="44"/>
      <c r="KXO87" s="33"/>
      <c r="KXQ87" s="42"/>
      <c r="KXV87" s="33"/>
      <c r="KXW87" s="33"/>
      <c r="KXX87" s="33"/>
      <c r="KXY87" s="43"/>
      <c r="KXZ87" s="44"/>
      <c r="KYA87" s="33"/>
      <c r="KYC87" s="42"/>
      <c r="KYH87" s="33"/>
      <c r="KYI87" s="33"/>
      <c r="KYJ87" s="33"/>
      <c r="KYK87" s="43"/>
      <c r="KYL87" s="44"/>
      <c r="KYM87" s="33"/>
      <c r="KYO87" s="42"/>
      <c r="KYT87" s="33"/>
      <c r="KYU87" s="33"/>
      <c r="KYV87" s="33"/>
      <c r="KYW87" s="43"/>
      <c r="KYX87" s="44"/>
      <c r="KYY87" s="33"/>
      <c r="KZA87" s="42"/>
      <c r="KZF87" s="33"/>
      <c r="KZG87" s="33"/>
      <c r="KZH87" s="33"/>
      <c r="KZI87" s="43"/>
      <c r="KZJ87" s="44"/>
      <c r="KZK87" s="33"/>
      <c r="KZM87" s="42"/>
      <c r="KZR87" s="33"/>
      <c r="KZS87" s="33"/>
      <c r="KZT87" s="33"/>
      <c r="KZU87" s="43"/>
      <c r="KZV87" s="44"/>
      <c r="KZW87" s="33"/>
      <c r="KZY87" s="42"/>
      <c r="LAD87" s="33"/>
      <c r="LAE87" s="33"/>
      <c r="LAF87" s="33"/>
      <c r="LAG87" s="43"/>
      <c r="LAH87" s="44"/>
      <c r="LAI87" s="33"/>
      <c r="LAK87" s="42"/>
      <c r="LAP87" s="33"/>
      <c r="LAQ87" s="33"/>
      <c r="LAR87" s="33"/>
      <c r="LAS87" s="43"/>
      <c r="LAT87" s="44"/>
      <c r="LAU87" s="33"/>
      <c r="LAW87" s="42"/>
      <c r="LBB87" s="33"/>
      <c r="LBC87" s="33"/>
      <c r="LBD87" s="33"/>
      <c r="LBE87" s="43"/>
      <c r="LBF87" s="44"/>
      <c r="LBG87" s="33"/>
      <c r="LBI87" s="42"/>
      <c r="LBN87" s="33"/>
      <c r="LBO87" s="33"/>
      <c r="LBP87" s="33"/>
      <c r="LBQ87" s="43"/>
      <c r="LBR87" s="44"/>
      <c r="LBS87" s="33"/>
      <c r="LBU87" s="42"/>
      <c r="LBZ87" s="33"/>
      <c r="LCA87" s="33"/>
      <c r="LCB87" s="33"/>
      <c r="LCC87" s="43"/>
      <c r="LCD87" s="44"/>
      <c r="LCE87" s="33"/>
      <c r="LCG87" s="42"/>
      <c r="LCL87" s="33"/>
      <c r="LCM87" s="33"/>
      <c r="LCN87" s="33"/>
      <c r="LCO87" s="43"/>
      <c r="LCP87" s="44"/>
      <c r="LCQ87" s="33"/>
      <c r="LCS87" s="42"/>
      <c r="LCX87" s="33"/>
      <c r="LCY87" s="33"/>
      <c r="LCZ87" s="33"/>
      <c r="LDA87" s="43"/>
      <c r="LDB87" s="44"/>
      <c r="LDC87" s="33"/>
      <c r="LDE87" s="42"/>
      <c r="LDJ87" s="33"/>
      <c r="LDK87" s="33"/>
      <c r="LDL87" s="33"/>
      <c r="LDM87" s="43"/>
      <c r="LDN87" s="44"/>
      <c r="LDO87" s="33"/>
      <c r="LDQ87" s="42"/>
      <c r="LDV87" s="33"/>
      <c r="LDW87" s="33"/>
      <c r="LDX87" s="33"/>
      <c r="LDY87" s="43"/>
      <c r="LDZ87" s="44"/>
      <c r="LEA87" s="33"/>
      <c r="LEC87" s="42"/>
      <c r="LEH87" s="33"/>
      <c r="LEI87" s="33"/>
      <c r="LEJ87" s="33"/>
      <c r="LEK87" s="43"/>
      <c r="LEL87" s="44"/>
      <c r="LEM87" s="33"/>
      <c r="LEO87" s="42"/>
      <c r="LET87" s="33"/>
      <c r="LEU87" s="33"/>
      <c r="LEV87" s="33"/>
      <c r="LEW87" s="43"/>
      <c r="LEX87" s="44"/>
      <c r="LEY87" s="33"/>
      <c r="LFA87" s="42"/>
      <c r="LFF87" s="33"/>
      <c r="LFG87" s="33"/>
      <c r="LFH87" s="33"/>
      <c r="LFI87" s="43"/>
      <c r="LFJ87" s="44"/>
      <c r="LFK87" s="33"/>
      <c r="LFM87" s="42"/>
      <c r="LFR87" s="33"/>
      <c r="LFS87" s="33"/>
      <c r="LFT87" s="33"/>
      <c r="LFU87" s="43"/>
      <c r="LFV87" s="44"/>
      <c r="LFW87" s="33"/>
      <c r="LFY87" s="42"/>
      <c r="LGD87" s="33"/>
      <c r="LGE87" s="33"/>
      <c r="LGF87" s="33"/>
      <c r="LGG87" s="43"/>
      <c r="LGH87" s="44"/>
      <c r="LGI87" s="33"/>
      <c r="LGK87" s="42"/>
      <c r="LGP87" s="33"/>
      <c r="LGQ87" s="33"/>
      <c r="LGR87" s="33"/>
      <c r="LGS87" s="43"/>
      <c r="LGT87" s="44"/>
      <c r="LGU87" s="33"/>
      <c r="LGW87" s="42"/>
      <c r="LHB87" s="33"/>
      <c r="LHC87" s="33"/>
      <c r="LHD87" s="33"/>
      <c r="LHE87" s="43"/>
      <c r="LHF87" s="44"/>
      <c r="LHG87" s="33"/>
      <c r="LHI87" s="42"/>
      <c r="LHN87" s="33"/>
      <c r="LHO87" s="33"/>
      <c r="LHP87" s="33"/>
      <c r="LHQ87" s="43"/>
      <c r="LHR87" s="44"/>
      <c r="LHS87" s="33"/>
      <c r="LHU87" s="42"/>
      <c r="LHZ87" s="33"/>
      <c r="LIA87" s="33"/>
      <c r="LIB87" s="33"/>
      <c r="LIC87" s="43"/>
      <c r="LID87" s="44"/>
      <c r="LIE87" s="33"/>
      <c r="LIG87" s="42"/>
      <c r="LIL87" s="33"/>
      <c r="LIM87" s="33"/>
      <c r="LIN87" s="33"/>
      <c r="LIO87" s="43"/>
      <c r="LIP87" s="44"/>
      <c r="LIQ87" s="33"/>
      <c r="LIS87" s="42"/>
      <c r="LIX87" s="33"/>
      <c r="LIY87" s="33"/>
      <c r="LIZ87" s="33"/>
      <c r="LJA87" s="43"/>
      <c r="LJB87" s="44"/>
      <c r="LJC87" s="33"/>
      <c r="LJE87" s="42"/>
      <c r="LJJ87" s="33"/>
      <c r="LJK87" s="33"/>
      <c r="LJL87" s="33"/>
      <c r="LJM87" s="43"/>
      <c r="LJN87" s="44"/>
      <c r="LJO87" s="33"/>
      <c r="LJQ87" s="42"/>
      <c r="LJV87" s="33"/>
      <c r="LJW87" s="33"/>
      <c r="LJX87" s="33"/>
      <c r="LJY87" s="43"/>
      <c r="LJZ87" s="44"/>
      <c r="LKA87" s="33"/>
      <c r="LKC87" s="42"/>
      <c r="LKH87" s="33"/>
      <c r="LKI87" s="33"/>
      <c r="LKJ87" s="33"/>
      <c r="LKK87" s="43"/>
      <c r="LKL87" s="44"/>
      <c r="LKM87" s="33"/>
      <c r="LKO87" s="42"/>
      <c r="LKT87" s="33"/>
      <c r="LKU87" s="33"/>
      <c r="LKV87" s="33"/>
      <c r="LKW87" s="43"/>
      <c r="LKX87" s="44"/>
      <c r="LKY87" s="33"/>
      <c r="LLA87" s="42"/>
      <c r="LLF87" s="33"/>
      <c r="LLG87" s="33"/>
      <c r="LLH87" s="33"/>
      <c r="LLI87" s="43"/>
      <c r="LLJ87" s="44"/>
      <c r="LLK87" s="33"/>
      <c r="LLM87" s="42"/>
      <c r="LLR87" s="33"/>
      <c r="LLS87" s="33"/>
      <c r="LLT87" s="33"/>
      <c r="LLU87" s="43"/>
      <c r="LLV87" s="44"/>
      <c r="LLW87" s="33"/>
      <c r="LLY87" s="42"/>
      <c r="LMD87" s="33"/>
      <c r="LME87" s="33"/>
      <c r="LMF87" s="33"/>
      <c r="LMG87" s="43"/>
      <c r="LMH87" s="44"/>
      <c r="LMI87" s="33"/>
      <c r="LMK87" s="42"/>
      <c r="LMP87" s="33"/>
      <c r="LMQ87" s="33"/>
      <c r="LMR87" s="33"/>
      <c r="LMS87" s="43"/>
      <c r="LMT87" s="44"/>
      <c r="LMU87" s="33"/>
      <c r="LMW87" s="42"/>
      <c r="LNB87" s="33"/>
      <c r="LNC87" s="33"/>
      <c r="LND87" s="33"/>
      <c r="LNE87" s="43"/>
      <c r="LNF87" s="44"/>
      <c r="LNG87" s="33"/>
      <c r="LNI87" s="42"/>
      <c r="LNN87" s="33"/>
      <c r="LNO87" s="33"/>
      <c r="LNP87" s="33"/>
      <c r="LNQ87" s="43"/>
      <c r="LNR87" s="44"/>
      <c r="LNS87" s="33"/>
      <c r="LNU87" s="42"/>
      <c r="LNZ87" s="33"/>
      <c r="LOA87" s="33"/>
      <c r="LOB87" s="33"/>
      <c r="LOC87" s="43"/>
      <c r="LOD87" s="44"/>
      <c r="LOE87" s="33"/>
      <c r="LOG87" s="42"/>
      <c r="LOL87" s="33"/>
      <c r="LOM87" s="33"/>
      <c r="LON87" s="33"/>
      <c r="LOO87" s="43"/>
      <c r="LOP87" s="44"/>
      <c r="LOQ87" s="33"/>
      <c r="LOS87" s="42"/>
      <c r="LOX87" s="33"/>
      <c r="LOY87" s="33"/>
      <c r="LOZ87" s="33"/>
      <c r="LPA87" s="43"/>
      <c r="LPB87" s="44"/>
      <c r="LPC87" s="33"/>
      <c r="LPE87" s="42"/>
      <c r="LPJ87" s="33"/>
      <c r="LPK87" s="33"/>
      <c r="LPL87" s="33"/>
      <c r="LPM87" s="43"/>
      <c r="LPN87" s="44"/>
      <c r="LPO87" s="33"/>
      <c r="LPQ87" s="42"/>
      <c r="LPV87" s="33"/>
      <c r="LPW87" s="33"/>
      <c r="LPX87" s="33"/>
      <c r="LPY87" s="43"/>
      <c r="LPZ87" s="44"/>
      <c r="LQA87" s="33"/>
      <c r="LQC87" s="42"/>
      <c r="LQH87" s="33"/>
      <c r="LQI87" s="33"/>
      <c r="LQJ87" s="33"/>
      <c r="LQK87" s="43"/>
      <c r="LQL87" s="44"/>
      <c r="LQM87" s="33"/>
      <c r="LQO87" s="42"/>
      <c r="LQT87" s="33"/>
      <c r="LQU87" s="33"/>
      <c r="LQV87" s="33"/>
      <c r="LQW87" s="43"/>
      <c r="LQX87" s="44"/>
      <c r="LQY87" s="33"/>
      <c r="LRA87" s="42"/>
      <c r="LRF87" s="33"/>
      <c r="LRG87" s="33"/>
      <c r="LRH87" s="33"/>
      <c r="LRI87" s="43"/>
      <c r="LRJ87" s="44"/>
      <c r="LRK87" s="33"/>
      <c r="LRM87" s="42"/>
      <c r="LRR87" s="33"/>
      <c r="LRS87" s="33"/>
      <c r="LRT87" s="33"/>
      <c r="LRU87" s="43"/>
      <c r="LRV87" s="44"/>
      <c r="LRW87" s="33"/>
      <c r="LRY87" s="42"/>
      <c r="LSD87" s="33"/>
      <c r="LSE87" s="33"/>
      <c r="LSF87" s="33"/>
      <c r="LSG87" s="43"/>
      <c r="LSH87" s="44"/>
      <c r="LSI87" s="33"/>
      <c r="LSK87" s="42"/>
      <c r="LSP87" s="33"/>
      <c r="LSQ87" s="33"/>
      <c r="LSR87" s="33"/>
      <c r="LSS87" s="43"/>
      <c r="LST87" s="44"/>
      <c r="LSU87" s="33"/>
      <c r="LSW87" s="42"/>
      <c r="LTB87" s="33"/>
      <c r="LTC87" s="33"/>
      <c r="LTD87" s="33"/>
      <c r="LTE87" s="43"/>
      <c r="LTF87" s="44"/>
      <c r="LTG87" s="33"/>
      <c r="LTI87" s="42"/>
      <c r="LTN87" s="33"/>
      <c r="LTO87" s="33"/>
      <c r="LTP87" s="33"/>
      <c r="LTQ87" s="43"/>
      <c r="LTR87" s="44"/>
      <c r="LTS87" s="33"/>
      <c r="LTU87" s="42"/>
      <c r="LTZ87" s="33"/>
      <c r="LUA87" s="33"/>
      <c r="LUB87" s="33"/>
      <c r="LUC87" s="43"/>
      <c r="LUD87" s="44"/>
      <c r="LUE87" s="33"/>
      <c r="LUG87" s="42"/>
      <c r="LUL87" s="33"/>
      <c r="LUM87" s="33"/>
      <c r="LUN87" s="33"/>
      <c r="LUO87" s="43"/>
      <c r="LUP87" s="44"/>
      <c r="LUQ87" s="33"/>
      <c r="LUS87" s="42"/>
      <c r="LUX87" s="33"/>
      <c r="LUY87" s="33"/>
      <c r="LUZ87" s="33"/>
      <c r="LVA87" s="43"/>
      <c r="LVB87" s="44"/>
      <c r="LVC87" s="33"/>
      <c r="LVE87" s="42"/>
      <c r="LVJ87" s="33"/>
      <c r="LVK87" s="33"/>
      <c r="LVL87" s="33"/>
      <c r="LVM87" s="43"/>
      <c r="LVN87" s="44"/>
      <c r="LVO87" s="33"/>
      <c r="LVQ87" s="42"/>
      <c r="LVV87" s="33"/>
      <c r="LVW87" s="33"/>
      <c r="LVX87" s="33"/>
      <c r="LVY87" s="43"/>
      <c r="LVZ87" s="44"/>
      <c r="LWA87" s="33"/>
      <c r="LWC87" s="42"/>
      <c r="LWH87" s="33"/>
      <c r="LWI87" s="33"/>
      <c r="LWJ87" s="33"/>
      <c r="LWK87" s="43"/>
      <c r="LWL87" s="44"/>
      <c r="LWM87" s="33"/>
      <c r="LWO87" s="42"/>
      <c r="LWT87" s="33"/>
      <c r="LWU87" s="33"/>
      <c r="LWV87" s="33"/>
      <c r="LWW87" s="43"/>
      <c r="LWX87" s="44"/>
      <c r="LWY87" s="33"/>
      <c r="LXA87" s="42"/>
      <c r="LXF87" s="33"/>
      <c r="LXG87" s="33"/>
      <c r="LXH87" s="33"/>
      <c r="LXI87" s="43"/>
      <c r="LXJ87" s="44"/>
      <c r="LXK87" s="33"/>
      <c r="LXM87" s="42"/>
      <c r="LXR87" s="33"/>
      <c r="LXS87" s="33"/>
      <c r="LXT87" s="33"/>
      <c r="LXU87" s="43"/>
      <c r="LXV87" s="44"/>
      <c r="LXW87" s="33"/>
      <c r="LXY87" s="42"/>
      <c r="LYD87" s="33"/>
      <c r="LYE87" s="33"/>
      <c r="LYF87" s="33"/>
      <c r="LYG87" s="43"/>
      <c r="LYH87" s="44"/>
      <c r="LYI87" s="33"/>
      <c r="LYK87" s="42"/>
      <c r="LYP87" s="33"/>
      <c r="LYQ87" s="33"/>
      <c r="LYR87" s="33"/>
      <c r="LYS87" s="43"/>
      <c r="LYT87" s="44"/>
      <c r="LYU87" s="33"/>
      <c r="LYW87" s="42"/>
      <c r="LZB87" s="33"/>
      <c r="LZC87" s="33"/>
      <c r="LZD87" s="33"/>
      <c r="LZE87" s="43"/>
      <c r="LZF87" s="44"/>
      <c r="LZG87" s="33"/>
      <c r="LZI87" s="42"/>
      <c r="LZN87" s="33"/>
      <c r="LZO87" s="33"/>
      <c r="LZP87" s="33"/>
      <c r="LZQ87" s="43"/>
      <c r="LZR87" s="44"/>
      <c r="LZS87" s="33"/>
      <c r="LZU87" s="42"/>
      <c r="LZZ87" s="33"/>
      <c r="MAA87" s="33"/>
      <c r="MAB87" s="33"/>
      <c r="MAC87" s="43"/>
      <c r="MAD87" s="44"/>
      <c r="MAE87" s="33"/>
      <c r="MAG87" s="42"/>
      <c r="MAL87" s="33"/>
      <c r="MAM87" s="33"/>
      <c r="MAN87" s="33"/>
      <c r="MAO87" s="43"/>
      <c r="MAP87" s="44"/>
      <c r="MAQ87" s="33"/>
      <c r="MAS87" s="42"/>
      <c r="MAX87" s="33"/>
      <c r="MAY87" s="33"/>
      <c r="MAZ87" s="33"/>
      <c r="MBA87" s="43"/>
      <c r="MBB87" s="44"/>
      <c r="MBC87" s="33"/>
      <c r="MBE87" s="42"/>
      <c r="MBJ87" s="33"/>
      <c r="MBK87" s="33"/>
      <c r="MBL87" s="33"/>
      <c r="MBM87" s="43"/>
      <c r="MBN87" s="44"/>
      <c r="MBO87" s="33"/>
      <c r="MBQ87" s="42"/>
      <c r="MBV87" s="33"/>
      <c r="MBW87" s="33"/>
      <c r="MBX87" s="33"/>
      <c r="MBY87" s="43"/>
      <c r="MBZ87" s="44"/>
      <c r="MCA87" s="33"/>
      <c r="MCC87" s="42"/>
      <c r="MCH87" s="33"/>
      <c r="MCI87" s="33"/>
      <c r="MCJ87" s="33"/>
      <c r="MCK87" s="43"/>
      <c r="MCL87" s="44"/>
      <c r="MCM87" s="33"/>
      <c r="MCO87" s="42"/>
      <c r="MCT87" s="33"/>
      <c r="MCU87" s="33"/>
      <c r="MCV87" s="33"/>
      <c r="MCW87" s="43"/>
      <c r="MCX87" s="44"/>
      <c r="MCY87" s="33"/>
      <c r="MDA87" s="42"/>
      <c r="MDF87" s="33"/>
      <c r="MDG87" s="33"/>
      <c r="MDH87" s="33"/>
      <c r="MDI87" s="43"/>
      <c r="MDJ87" s="44"/>
      <c r="MDK87" s="33"/>
      <c r="MDM87" s="42"/>
      <c r="MDR87" s="33"/>
      <c r="MDS87" s="33"/>
      <c r="MDT87" s="33"/>
      <c r="MDU87" s="43"/>
      <c r="MDV87" s="44"/>
      <c r="MDW87" s="33"/>
      <c r="MDY87" s="42"/>
      <c r="MED87" s="33"/>
      <c r="MEE87" s="33"/>
      <c r="MEF87" s="33"/>
      <c r="MEG87" s="43"/>
      <c r="MEH87" s="44"/>
      <c r="MEI87" s="33"/>
      <c r="MEK87" s="42"/>
      <c r="MEP87" s="33"/>
      <c r="MEQ87" s="33"/>
      <c r="MER87" s="33"/>
      <c r="MES87" s="43"/>
      <c r="MET87" s="44"/>
      <c r="MEU87" s="33"/>
      <c r="MEW87" s="42"/>
      <c r="MFB87" s="33"/>
      <c r="MFC87" s="33"/>
      <c r="MFD87" s="33"/>
      <c r="MFE87" s="43"/>
      <c r="MFF87" s="44"/>
      <c r="MFG87" s="33"/>
      <c r="MFI87" s="42"/>
      <c r="MFN87" s="33"/>
      <c r="MFO87" s="33"/>
      <c r="MFP87" s="33"/>
      <c r="MFQ87" s="43"/>
      <c r="MFR87" s="44"/>
      <c r="MFS87" s="33"/>
      <c r="MFU87" s="42"/>
      <c r="MFZ87" s="33"/>
      <c r="MGA87" s="33"/>
      <c r="MGB87" s="33"/>
      <c r="MGC87" s="43"/>
      <c r="MGD87" s="44"/>
      <c r="MGE87" s="33"/>
      <c r="MGG87" s="42"/>
      <c r="MGL87" s="33"/>
      <c r="MGM87" s="33"/>
      <c r="MGN87" s="33"/>
      <c r="MGO87" s="43"/>
      <c r="MGP87" s="44"/>
      <c r="MGQ87" s="33"/>
      <c r="MGS87" s="42"/>
      <c r="MGX87" s="33"/>
      <c r="MGY87" s="33"/>
      <c r="MGZ87" s="33"/>
      <c r="MHA87" s="43"/>
      <c r="MHB87" s="44"/>
      <c r="MHC87" s="33"/>
      <c r="MHE87" s="42"/>
      <c r="MHJ87" s="33"/>
      <c r="MHK87" s="33"/>
      <c r="MHL87" s="33"/>
      <c r="MHM87" s="43"/>
      <c r="MHN87" s="44"/>
      <c r="MHO87" s="33"/>
      <c r="MHQ87" s="42"/>
      <c r="MHV87" s="33"/>
      <c r="MHW87" s="33"/>
      <c r="MHX87" s="33"/>
      <c r="MHY87" s="43"/>
      <c r="MHZ87" s="44"/>
      <c r="MIA87" s="33"/>
      <c r="MIC87" s="42"/>
      <c r="MIH87" s="33"/>
      <c r="MII87" s="33"/>
      <c r="MIJ87" s="33"/>
      <c r="MIK87" s="43"/>
      <c r="MIL87" s="44"/>
      <c r="MIM87" s="33"/>
      <c r="MIO87" s="42"/>
      <c r="MIT87" s="33"/>
      <c r="MIU87" s="33"/>
      <c r="MIV87" s="33"/>
      <c r="MIW87" s="43"/>
      <c r="MIX87" s="44"/>
      <c r="MIY87" s="33"/>
      <c r="MJA87" s="42"/>
      <c r="MJF87" s="33"/>
      <c r="MJG87" s="33"/>
      <c r="MJH87" s="33"/>
      <c r="MJI87" s="43"/>
      <c r="MJJ87" s="44"/>
      <c r="MJK87" s="33"/>
      <c r="MJM87" s="42"/>
      <c r="MJR87" s="33"/>
      <c r="MJS87" s="33"/>
      <c r="MJT87" s="33"/>
      <c r="MJU87" s="43"/>
      <c r="MJV87" s="44"/>
      <c r="MJW87" s="33"/>
      <c r="MJY87" s="42"/>
      <c r="MKD87" s="33"/>
      <c r="MKE87" s="33"/>
      <c r="MKF87" s="33"/>
      <c r="MKG87" s="43"/>
      <c r="MKH87" s="44"/>
      <c r="MKI87" s="33"/>
      <c r="MKK87" s="42"/>
      <c r="MKP87" s="33"/>
      <c r="MKQ87" s="33"/>
      <c r="MKR87" s="33"/>
      <c r="MKS87" s="43"/>
      <c r="MKT87" s="44"/>
      <c r="MKU87" s="33"/>
      <c r="MKW87" s="42"/>
      <c r="MLB87" s="33"/>
      <c r="MLC87" s="33"/>
      <c r="MLD87" s="33"/>
      <c r="MLE87" s="43"/>
      <c r="MLF87" s="44"/>
      <c r="MLG87" s="33"/>
      <c r="MLI87" s="42"/>
      <c r="MLN87" s="33"/>
      <c r="MLO87" s="33"/>
      <c r="MLP87" s="33"/>
      <c r="MLQ87" s="43"/>
      <c r="MLR87" s="44"/>
      <c r="MLS87" s="33"/>
      <c r="MLU87" s="42"/>
      <c r="MLZ87" s="33"/>
      <c r="MMA87" s="33"/>
      <c r="MMB87" s="33"/>
      <c r="MMC87" s="43"/>
      <c r="MMD87" s="44"/>
      <c r="MME87" s="33"/>
      <c r="MMG87" s="42"/>
      <c r="MML87" s="33"/>
      <c r="MMM87" s="33"/>
      <c r="MMN87" s="33"/>
      <c r="MMO87" s="43"/>
      <c r="MMP87" s="44"/>
      <c r="MMQ87" s="33"/>
      <c r="MMS87" s="42"/>
      <c r="MMX87" s="33"/>
      <c r="MMY87" s="33"/>
      <c r="MMZ87" s="33"/>
      <c r="MNA87" s="43"/>
      <c r="MNB87" s="44"/>
      <c r="MNC87" s="33"/>
      <c r="MNE87" s="42"/>
      <c r="MNJ87" s="33"/>
      <c r="MNK87" s="33"/>
      <c r="MNL87" s="33"/>
      <c r="MNM87" s="43"/>
      <c r="MNN87" s="44"/>
      <c r="MNO87" s="33"/>
      <c r="MNQ87" s="42"/>
      <c r="MNV87" s="33"/>
      <c r="MNW87" s="33"/>
      <c r="MNX87" s="33"/>
      <c r="MNY87" s="43"/>
      <c r="MNZ87" s="44"/>
      <c r="MOA87" s="33"/>
      <c r="MOC87" s="42"/>
      <c r="MOH87" s="33"/>
      <c r="MOI87" s="33"/>
      <c r="MOJ87" s="33"/>
      <c r="MOK87" s="43"/>
      <c r="MOL87" s="44"/>
      <c r="MOM87" s="33"/>
      <c r="MOO87" s="42"/>
      <c r="MOT87" s="33"/>
      <c r="MOU87" s="33"/>
      <c r="MOV87" s="33"/>
      <c r="MOW87" s="43"/>
      <c r="MOX87" s="44"/>
      <c r="MOY87" s="33"/>
      <c r="MPA87" s="42"/>
      <c r="MPF87" s="33"/>
      <c r="MPG87" s="33"/>
      <c r="MPH87" s="33"/>
      <c r="MPI87" s="43"/>
      <c r="MPJ87" s="44"/>
      <c r="MPK87" s="33"/>
      <c r="MPM87" s="42"/>
      <c r="MPR87" s="33"/>
      <c r="MPS87" s="33"/>
      <c r="MPT87" s="33"/>
      <c r="MPU87" s="43"/>
      <c r="MPV87" s="44"/>
      <c r="MPW87" s="33"/>
      <c r="MPY87" s="42"/>
      <c r="MQD87" s="33"/>
      <c r="MQE87" s="33"/>
      <c r="MQF87" s="33"/>
      <c r="MQG87" s="43"/>
      <c r="MQH87" s="44"/>
      <c r="MQI87" s="33"/>
      <c r="MQK87" s="42"/>
      <c r="MQP87" s="33"/>
      <c r="MQQ87" s="33"/>
      <c r="MQR87" s="33"/>
      <c r="MQS87" s="43"/>
      <c r="MQT87" s="44"/>
      <c r="MQU87" s="33"/>
      <c r="MQW87" s="42"/>
      <c r="MRB87" s="33"/>
      <c r="MRC87" s="33"/>
      <c r="MRD87" s="33"/>
      <c r="MRE87" s="43"/>
      <c r="MRF87" s="44"/>
      <c r="MRG87" s="33"/>
      <c r="MRI87" s="42"/>
      <c r="MRN87" s="33"/>
      <c r="MRO87" s="33"/>
      <c r="MRP87" s="33"/>
      <c r="MRQ87" s="43"/>
      <c r="MRR87" s="44"/>
      <c r="MRS87" s="33"/>
      <c r="MRU87" s="42"/>
      <c r="MRZ87" s="33"/>
      <c r="MSA87" s="33"/>
      <c r="MSB87" s="33"/>
      <c r="MSC87" s="43"/>
      <c r="MSD87" s="44"/>
      <c r="MSE87" s="33"/>
      <c r="MSG87" s="42"/>
      <c r="MSL87" s="33"/>
      <c r="MSM87" s="33"/>
      <c r="MSN87" s="33"/>
      <c r="MSO87" s="43"/>
      <c r="MSP87" s="44"/>
      <c r="MSQ87" s="33"/>
      <c r="MSS87" s="42"/>
      <c r="MSX87" s="33"/>
      <c r="MSY87" s="33"/>
      <c r="MSZ87" s="33"/>
      <c r="MTA87" s="43"/>
      <c r="MTB87" s="44"/>
      <c r="MTC87" s="33"/>
      <c r="MTE87" s="42"/>
      <c r="MTJ87" s="33"/>
      <c r="MTK87" s="33"/>
      <c r="MTL87" s="33"/>
      <c r="MTM87" s="43"/>
      <c r="MTN87" s="44"/>
      <c r="MTO87" s="33"/>
      <c r="MTQ87" s="42"/>
      <c r="MTV87" s="33"/>
      <c r="MTW87" s="33"/>
      <c r="MTX87" s="33"/>
      <c r="MTY87" s="43"/>
      <c r="MTZ87" s="44"/>
      <c r="MUA87" s="33"/>
      <c r="MUC87" s="42"/>
      <c r="MUH87" s="33"/>
      <c r="MUI87" s="33"/>
      <c r="MUJ87" s="33"/>
      <c r="MUK87" s="43"/>
      <c r="MUL87" s="44"/>
      <c r="MUM87" s="33"/>
      <c r="MUO87" s="42"/>
      <c r="MUT87" s="33"/>
      <c r="MUU87" s="33"/>
      <c r="MUV87" s="33"/>
      <c r="MUW87" s="43"/>
      <c r="MUX87" s="44"/>
      <c r="MUY87" s="33"/>
      <c r="MVA87" s="42"/>
      <c r="MVF87" s="33"/>
      <c r="MVG87" s="33"/>
      <c r="MVH87" s="33"/>
      <c r="MVI87" s="43"/>
      <c r="MVJ87" s="44"/>
      <c r="MVK87" s="33"/>
      <c r="MVM87" s="42"/>
      <c r="MVR87" s="33"/>
      <c r="MVS87" s="33"/>
      <c r="MVT87" s="33"/>
      <c r="MVU87" s="43"/>
      <c r="MVV87" s="44"/>
      <c r="MVW87" s="33"/>
      <c r="MVY87" s="42"/>
      <c r="MWD87" s="33"/>
      <c r="MWE87" s="33"/>
      <c r="MWF87" s="33"/>
      <c r="MWG87" s="43"/>
      <c r="MWH87" s="44"/>
      <c r="MWI87" s="33"/>
      <c r="MWK87" s="42"/>
      <c r="MWP87" s="33"/>
      <c r="MWQ87" s="33"/>
      <c r="MWR87" s="33"/>
      <c r="MWS87" s="43"/>
      <c r="MWT87" s="44"/>
      <c r="MWU87" s="33"/>
      <c r="MWW87" s="42"/>
      <c r="MXB87" s="33"/>
      <c r="MXC87" s="33"/>
      <c r="MXD87" s="33"/>
      <c r="MXE87" s="43"/>
      <c r="MXF87" s="44"/>
      <c r="MXG87" s="33"/>
      <c r="MXI87" s="42"/>
      <c r="MXN87" s="33"/>
      <c r="MXO87" s="33"/>
      <c r="MXP87" s="33"/>
      <c r="MXQ87" s="43"/>
      <c r="MXR87" s="44"/>
      <c r="MXS87" s="33"/>
      <c r="MXU87" s="42"/>
      <c r="MXZ87" s="33"/>
      <c r="MYA87" s="33"/>
      <c r="MYB87" s="33"/>
      <c r="MYC87" s="43"/>
      <c r="MYD87" s="44"/>
      <c r="MYE87" s="33"/>
      <c r="MYG87" s="42"/>
      <c r="MYL87" s="33"/>
      <c r="MYM87" s="33"/>
      <c r="MYN87" s="33"/>
      <c r="MYO87" s="43"/>
      <c r="MYP87" s="44"/>
      <c r="MYQ87" s="33"/>
      <c r="MYS87" s="42"/>
      <c r="MYX87" s="33"/>
      <c r="MYY87" s="33"/>
      <c r="MYZ87" s="33"/>
      <c r="MZA87" s="43"/>
      <c r="MZB87" s="44"/>
      <c r="MZC87" s="33"/>
      <c r="MZE87" s="42"/>
      <c r="MZJ87" s="33"/>
      <c r="MZK87" s="33"/>
      <c r="MZL87" s="33"/>
      <c r="MZM87" s="43"/>
      <c r="MZN87" s="44"/>
      <c r="MZO87" s="33"/>
      <c r="MZQ87" s="42"/>
      <c r="MZV87" s="33"/>
      <c r="MZW87" s="33"/>
      <c r="MZX87" s="33"/>
      <c r="MZY87" s="43"/>
      <c r="MZZ87" s="44"/>
      <c r="NAA87" s="33"/>
      <c r="NAC87" s="42"/>
      <c r="NAH87" s="33"/>
      <c r="NAI87" s="33"/>
      <c r="NAJ87" s="33"/>
      <c r="NAK87" s="43"/>
      <c r="NAL87" s="44"/>
      <c r="NAM87" s="33"/>
      <c r="NAO87" s="42"/>
      <c r="NAT87" s="33"/>
      <c r="NAU87" s="33"/>
      <c r="NAV87" s="33"/>
      <c r="NAW87" s="43"/>
      <c r="NAX87" s="44"/>
      <c r="NAY87" s="33"/>
      <c r="NBA87" s="42"/>
      <c r="NBF87" s="33"/>
      <c r="NBG87" s="33"/>
      <c r="NBH87" s="33"/>
      <c r="NBI87" s="43"/>
      <c r="NBJ87" s="44"/>
      <c r="NBK87" s="33"/>
      <c r="NBM87" s="42"/>
      <c r="NBR87" s="33"/>
      <c r="NBS87" s="33"/>
      <c r="NBT87" s="33"/>
      <c r="NBU87" s="43"/>
      <c r="NBV87" s="44"/>
      <c r="NBW87" s="33"/>
      <c r="NBY87" s="42"/>
      <c r="NCD87" s="33"/>
      <c r="NCE87" s="33"/>
      <c r="NCF87" s="33"/>
      <c r="NCG87" s="43"/>
      <c r="NCH87" s="44"/>
      <c r="NCI87" s="33"/>
      <c r="NCK87" s="42"/>
      <c r="NCP87" s="33"/>
      <c r="NCQ87" s="33"/>
      <c r="NCR87" s="33"/>
      <c r="NCS87" s="43"/>
      <c r="NCT87" s="44"/>
      <c r="NCU87" s="33"/>
      <c r="NCW87" s="42"/>
      <c r="NDB87" s="33"/>
      <c r="NDC87" s="33"/>
      <c r="NDD87" s="33"/>
      <c r="NDE87" s="43"/>
      <c r="NDF87" s="44"/>
      <c r="NDG87" s="33"/>
      <c r="NDI87" s="42"/>
      <c r="NDN87" s="33"/>
      <c r="NDO87" s="33"/>
      <c r="NDP87" s="33"/>
      <c r="NDQ87" s="43"/>
      <c r="NDR87" s="44"/>
      <c r="NDS87" s="33"/>
      <c r="NDU87" s="42"/>
      <c r="NDZ87" s="33"/>
      <c r="NEA87" s="33"/>
      <c r="NEB87" s="33"/>
      <c r="NEC87" s="43"/>
      <c r="NED87" s="44"/>
      <c r="NEE87" s="33"/>
      <c r="NEG87" s="42"/>
      <c r="NEL87" s="33"/>
      <c r="NEM87" s="33"/>
      <c r="NEN87" s="33"/>
      <c r="NEO87" s="43"/>
      <c r="NEP87" s="44"/>
      <c r="NEQ87" s="33"/>
      <c r="NES87" s="42"/>
      <c r="NEX87" s="33"/>
      <c r="NEY87" s="33"/>
      <c r="NEZ87" s="33"/>
      <c r="NFA87" s="43"/>
      <c r="NFB87" s="44"/>
      <c r="NFC87" s="33"/>
      <c r="NFE87" s="42"/>
      <c r="NFJ87" s="33"/>
      <c r="NFK87" s="33"/>
      <c r="NFL87" s="33"/>
      <c r="NFM87" s="43"/>
      <c r="NFN87" s="44"/>
      <c r="NFO87" s="33"/>
      <c r="NFQ87" s="42"/>
      <c r="NFV87" s="33"/>
      <c r="NFW87" s="33"/>
      <c r="NFX87" s="33"/>
      <c r="NFY87" s="43"/>
      <c r="NFZ87" s="44"/>
      <c r="NGA87" s="33"/>
      <c r="NGC87" s="42"/>
      <c r="NGH87" s="33"/>
      <c r="NGI87" s="33"/>
      <c r="NGJ87" s="33"/>
      <c r="NGK87" s="43"/>
      <c r="NGL87" s="44"/>
      <c r="NGM87" s="33"/>
      <c r="NGO87" s="42"/>
      <c r="NGT87" s="33"/>
      <c r="NGU87" s="33"/>
      <c r="NGV87" s="33"/>
      <c r="NGW87" s="43"/>
      <c r="NGX87" s="44"/>
      <c r="NGY87" s="33"/>
      <c r="NHA87" s="42"/>
      <c r="NHF87" s="33"/>
      <c r="NHG87" s="33"/>
      <c r="NHH87" s="33"/>
      <c r="NHI87" s="43"/>
      <c r="NHJ87" s="44"/>
      <c r="NHK87" s="33"/>
      <c r="NHM87" s="42"/>
      <c r="NHR87" s="33"/>
      <c r="NHS87" s="33"/>
      <c r="NHT87" s="33"/>
      <c r="NHU87" s="43"/>
      <c r="NHV87" s="44"/>
      <c r="NHW87" s="33"/>
      <c r="NHY87" s="42"/>
      <c r="NID87" s="33"/>
      <c r="NIE87" s="33"/>
      <c r="NIF87" s="33"/>
      <c r="NIG87" s="43"/>
      <c r="NIH87" s="44"/>
      <c r="NII87" s="33"/>
      <c r="NIK87" s="42"/>
      <c r="NIP87" s="33"/>
      <c r="NIQ87" s="33"/>
      <c r="NIR87" s="33"/>
      <c r="NIS87" s="43"/>
      <c r="NIT87" s="44"/>
      <c r="NIU87" s="33"/>
      <c r="NIW87" s="42"/>
      <c r="NJB87" s="33"/>
      <c r="NJC87" s="33"/>
      <c r="NJD87" s="33"/>
      <c r="NJE87" s="43"/>
      <c r="NJF87" s="44"/>
      <c r="NJG87" s="33"/>
      <c r="NJI87" s="42"/>
      <c r="NJN87" s="33"/>
      <c r="NJO87" s="33"/>
      <c r="NJP87" s="33"/>
      <c r="NJQ87" s="43"/>
      <c r="NJR87" s="44"/>
      <c r="NJS87" s="33"/>
      <c r="NJU87" s="42"/>
      <c r="NJZ87" s="33"/>
      <c r="NKA87" s="33"/>
      <c r="NKB87" s="33"/>
      <c r="NKC87" s="43"/>
      <c r="NKD87" s="44"/>
      <c r="NKE87" s="33"/>
      <c r="NKG87" s="42"/>
      <c r="NKL87" s="33"/>
      <c r="NKM87" s="33"/>
      <c r="NKN87" s="33"/>
      <c r="NKO87" s="43"/>
      <c r="NKP87" s="44"/>
      <c r="NKQ87" s="33"/>
      <c r="NKS87" s="42"/>
      <c r="NKX87" s="33"/>
      <c r="NKY87" s="33"/>
      <c r="NKZ87" s="33"/>
      <c r="NLA87" s="43"/>
      <c r="NLB87" s="44"/>
      <c r="NLC87" s="33"/>
      <c r="NLE87" s="42"/>
      <c r="NLJ87" s="33"/>
      <c r="NLK87" s="33"/>
      <c r="NLL87" s="33"/>
      <c r="NLM87" s="43"/>
      <c r="NLN87" s="44"/>
      <c r="NLO87" s="33"/>
      <c r="NLQ87" s="42"/>
      <c r="NLV87" s="33"/>
      <c r="NLW87" s="33"/>
      <c r="NLX87" s="33"/>
      <c r="NLY87" s="43"/>
      <c r="NLZ87" s="44"/>
      <c r="NMA87" s="33"/>
      <c r="NMC87" s="42"/>
      <c r="NMH87" s="33"/>
      <c r="NMI87" s="33"/>
      <c r="NMJ87" s="33"/>
      <c r="NMK87" s="43"/>
      <c r="NML87" s="44"/>
      <c r="NMM87" s="33"/>
      <c r="NMO87" s="42"/>
      <c r="NMT87" s="33"/>
      <c r="NMU87" s="33"/>
      <c r="NMV87" s="33"/>
      <c r="NMW87" s="43"/>
      <c r="NMX87" s="44"/>
      <c r="NMY87" s="33"/>
      <c r="NNA87" s="42"/>
      <c r="NNF87" s="33"/>
      <c r="NNG87" s="33"/>
      <c r="NNH87" s="33"/>
      <c r="NNI87" s="43"/>
      <c r="NNJ87" s="44"/>
      <c r="NNK87" s="33"/>
      <c r="NNM87" s="42"/>
      <c r="NNR87" s="33"/>
      <c r="NNS87" s="33"/>
      <c r="NNT87" s="33"/>
      <c r="NNU87" s="43"/>
      <c r="NNV87" s="44"/>
      <c r="NNW87" s="33"/>
      <c r="NNY87" s="42"/>
      <c r="NOD87" s="33"/>
      <c r="NOE87" s="33"/>
      <c r="NOF87" s="33"/>
      <c r="NOG87" s="43"/>
      <c r="NOH87" s="44"/>
      <c r="NOI87" s="33"/>
      <c r="NOK87" s="42"/>
      <c r="NOP87" s="33"/>
      <c r="NOQ87" s="33"/>
      <c r="NOR87" s="33"/>
      <c r="NOS87" s="43"/>
      <c r="NOT87" s="44"/>
      <c r="NOU87" s="33"/>
      <c r="NOW87" s="42"/>
      <c r="NPB87" s="33"/>
      <c r="NPC87" s="33"/>
      <c r="NPD87" s="33"/>
      <c r="NPE87" s="43"/>
      <c r="NPF87" s="44"/>
      <c r="NPG87" s="33"/>
      <c r="NPI87" s="42"/>
      <c r="NPN87" s="33"/>
      <c r="NPO87" s="33"/>
      <c r="NPP87" s="33"/>
      <c r="NPQ87" s="43"/>
      <c r="NPR87" s="44"/>
      <c r="NPS87" s="33"/>
      <c r="NPU87" s="42"/>
      <c r="NPZ87" s="33"/>
      <c r="NQA87" s="33"/>
      <c r="NQB87" s="33"/>
      <c r="NQC87" s="43"/>
      <c r="NQD87" s="44"/>
      <c r="NQE87" s="33"/>
      <c r="NQG87" s="42"/>
      <c r="NQL87" s="33"/>
      <c r="NQM87" s="33"/>
      <c r="NQN87" s="33"/>
      <c r="NQO87" s="43"/>
      <c r="NQP87" s="44"/>
      <c r="NQQ87" s="33"/>
      <c r="NQS87" s="42"/>
      <c r="NQX87" s="33"/>
      <c r="NQY87" s="33"/>
      <c r="NQZ87" s="33"/>
      <c r="NRA87" s="43"/>
      <c r="NRB87" s="44"/>
      <c r="NRC87" s="33"/>
      <c r="NRE87" s="42"/>
      <c r="NRJ87" s="33"/>
      <c r="NRK87" s="33"/>
      <c r="NRL87" s="33"/>
      <c r="NRM87" s="43"/>
      <c r="NRN87" s="44"/>
      <c r="NRO87" s="33"/>
      <c r="NRQ87" s="42"/>
      <c r="NRV87" s="33"/>
      <c r="NRW87" s="33"/>
      <c r="NRX87" s="33"/>
      <c r="NRY87" s="43"/>
      <c r="NRZ87" s="44"/>
      <c r="NSA87" s="33"/>
      <c r="NSC87" s="42"/>
      <c r="NSH87" s="33"/>
      <c r="NSI87" s="33"/>
      <c r="NSJ87" s="33"/>
      <c r="NSK87" s="43"/>
      <c r="NSL87" s="44"/>
      <c r="NSM87" s="33"/>
      <c r="NSO87" s="42"/>
      <c r="NST87" s="33"/>
      <c r="NSU87" s="33"/>
      <c r="NSV87" s="33"/>
      <c r="NSW87" s="43"/>
      <c r="NSX87" s="44"/>
      <c r="NSY87" s="33"/>
      <c r="NTA87" s="42"/>
      <c r="NTF87" s="33"/>
      <c r="NTG87" s="33"/>
      <c r="NTH87" s="33"/>
      <c r="NTI87" s="43"/>
      <c r="NTJ87" s="44"/>
      <c r="NTK87" s="33"/>
      <c r="NTM87" s="42"/>
      <c r="NTR87" s="33"/>
      <c r="NTS87" s="33"/>
      <c r="NTT87" s="33"/>
      <c r="NTU87" s="43"/>
      <c r="NTV87" s="44"/>
      <c r="NTW87" s="33"/>
      <c r="NTY87" s="42"/>
      <c r="NUD87" s="33"/>
      <c r="NUE87" s="33"/>
      <c r="NUF87" s="33"/>
      <c r="NUG87" s="43"/>
      <c r="NUH87" s="44"/>
      <c r="NUI87" s="33"/>
      <c r="NUK87" s="42"/>
      <c r="NUP87" s="33"/>
      <c r="NUQ87" s="33"/>
      <c r="NUR87" s="33"/>
      <c r="NUS87" s="43"/>
      <c r="NUT87" s="44"/>
      <c r="NUU87" s="33"/>
      <c r="NUW87" s="42"/>
      <c r="NVB87" s="33"/>
      <c r="NVC87" s="33"/>
      <c r="NVD87" s="33"/>
      <c r="NVE87" s="43"/>
      <c r="NVF87" s="44"/>
      <c r="NVG87" s="33"/>
      <c r="NVI87" s="42"/>
      <c r="NVN87" s="33"/>
      <c r="NVO87" s="33"/>
      <c r="NVP87" s="33"/>
      <c r="NVQ87" s="43"/>
      <c r="NVR87" s="44"/>
      <c r="NVS87" s="33"/>
      <c r="NVU87" s="42"/>
      <c r="NVZ87" s="33"/>
      <c r="NWA87" s="33"/>
      <c r="NWB87" s="33"/>
      <c r="NWC87" s="43"/>
      <c r="NWD87" s="44"/>
      <c r="NWE87" s="33"/>
      <c r="NWG87" s="42"/>
      <c r="NWL87" s="33"/>
      <c r="NWM87" s="33"/>
      <c r="NWN87" s="33"/>
      <c r="NWO87" s="43"/>
      <c r="NWP87" s="44"/>
      <c r="NWQ87" s="33"/>
      <c r="NWS87" s="42"/>
      <c r="NWX87" s="33"/>
      <c r="NWY87" s="33"/>
      <c r="NWZ87" s="33"/>
      <c r="NXA87" s="43"/>
      <c r="NXB87" s="44"/>
      <c r="NXC87" s="33"/>
      <c r="NXE87" s="42"/>
      <c r="NXJ87" s="33"/>
      <c r="NXK87" s="33"/>
      <c r="NXL87" s="33"/>
      <c r="NXM87" s="43"/>
      <c r="NXN87" s="44"/>
      <c r="NXO87" s="33"/>
      <c r="NXQ87" s="42"/>
      <c r="NXV87" s="33"/>
      <c r="NXW87" s="33"/>
      <c r="NXX87" s="33"/>
      <c r="NXY87" s="43"/>
      <c r="NXZ87" s="44"/>
      <c r="NYA87" s="33"/>
      <c r="NYC87" s="42"/>
      <c r="NYH87" s="33"/>
      <c r="NYI87" s="33"/>
      <c r="NYJ87" s="33"/>
      <c r="NYK87" s="43"/>
      <c r="NYL87" s="44"/>
      <c r="NYM87" s="33"/>
      <c r="NYO87" s="42"/>
      <c r="NYT87" s="33"/>
      <c r="NYU87" s="33"/>
      <c r="NYV87" s="33"/>
      <c r="NYW87" s="43"/>
      <c r="NYX87" s="44"/>
      <c r="NYY87" s="33"/>
      <c r="NZA87" s="42"/>
      <c r="NZF87" s="33"/>
      <c r="NZG87" s="33"/>
      <c r="NZH87" s="33"/>
      <c r="NZI87" s="43"/>
      <c r="NZJ87" s="44"/>
      <c r="NZK87" s="33"/>
      <c r="NZM87" s="42"/>
      <c r="NZR87" s="33"/>
      <c r="NZS87" s="33"/>
      <c r="NZT87" s="33"/>
      <c r="NZU87" s="43"/>
      <c r="NZV87" s="44"/>
      <c r="NZW87" s="33"/>
      <c r="NZY87" s="42"/>
      <c r="OAD87" s="33"/>
      <c r="OAE87" s="33"/>
      <c r="OAF87" s="33"/>
      <c r="OAG87" s="43"/>
      <c r="OAH87" s="44"/>
      <c r="OAI87" s="33"/>
      <c r="OAK87" s="42"/>
      <c r="OAP87" s="33"/>
      <c r="OAQ87" s="33"/>
      <c r="OAR87" s="33"/>
      <c r="OAS87" s="43"/>
      <c r="OAT87" s="44"/>
      <c r="OAU87" s="33"/>
      <c r="OAW87" s="42"/>
      <c r="OBB87" s="33"/>
      <c r="OBC87" s="33"/>
      <c r="OBD87" s="33"/>
      <c r="OBE87" s="43"/>
      <c r="OBF87" s="44"/>
      <c r="OBG87" s="33"/>
      <c r="OBI87" s="42"/>
      <c r="OBN87" s="33"/>
      <c r="OBO87" s="33"/>
      <c r="OBP87" s="33"/>
      <c r="OBQ87" s="43"/>
      <c r="OBR87" s="44"/>
      <c r="OBS87" s="33"/>
      <c r="OBU87" s="42"/>
      <c r="OBZ87" s="33"/>
      <c r="OCA87" s="33"/>
      <c r="OCB87" s="33"/>
      <c r="OCC87" s="43"/>
      <c r="OCD87" s="44"/>
      <c r="OCE87" s="33"/>
      <c r="OCG87" s="42"/>
      <c r="OCL87" s="33"/>
      <c r="OCM87" s="33"/>
      <c r="OCN87" s="33"/>
      <c r="OCO87" s="43"/>
      <c r="OCP87" s="44"/>
      <c r="OCQ87" s="33"/>
      <c r="OCS87" s="42"/>
      <c r="OCX87" s="33"/>
      <c r="OCY87" s="33"/>
      <c r="OCZ87" s="33"/>
      <c r="ODA87" s="43"/>
      <c r="ODB87" s="44"/>
      <c r="ODC87" s="33"/>
      <c r="ODE87" s="42"/>
      <c r="ODJ87" s="33"/>
      <c r="ODK87" s="33"/>
      <c r="ODL87" s="33"/>
      <c r="ODM87" s="43"/>
      <c r="ODN87" s="44"/>
      <c r="ODO87" s="33"/>
      <c r="ODQ87" s="42"/>
      <c r="ODV87" s="33"/>
      <c r="ODW87" s="33"/>
      <c r="ODX87" s="33"/>
      <c r="ODY87" s="43"/>
      <c r="ODZ87" s="44"/>
      <c r="OEA87" s="33"/>
      <c r="OEC87" s="42"/>
      <c r="OEH87" s="33"/>
      <c r="OEI87" s="33"/>
      <c r="OEJ87" s="33"/>
      <c r="OEK87" s="43"/>
      <c r="OEL87" s="44"/>
      <c r="OEM87" s="33"/>
      <c r="OEO87" s="42"/>
      <c r="OET87" s="33"/>
      <c r="OEU87" s="33"/>
      <c r="OEV87" s="33"/>
      <c r="OEW87" s="43"/>
      <c r="OEX87" s="44"/>
      <c r="OEY87" s="33"/>
      <c r="OFA87" s="42"/>
      <c r="OFF87" s="33"/>
      <c r="OFG87" s="33"/>
      <c r="OFH87" s="33"/>
      <c r="OFI87" s="43"/>
      <c r="OFJ87" s="44"/>
      <c r="OFK87" s="33"/>
      <c r="OFM87" s="42"/>
      <c r="OFR87" s="33"/>
      <c r="OFS87" s="33"/>
      <c r="OFT87" s="33"/>
      <c r="OFU87" s="43"/>
      <c r="OFV87" s="44"/>
      <c r="OFW87" s="33"/>
      <c r="OFY87" s="42"/>
      <c r="OGD87" s="33"/>
      <c r="OGE87" s="33"/>
      <c r="OGF87" s="33"/>
      <c r="OGG87" s="43"/>
      <c r="OGH87" s="44"/>
      <c r="OGI87" s="33"/>
      <c r="OGK87" s="42"/>
      <c r="OGP87" s="33"/>
      <c r="OGQ87" s="33"/>
      <c r="OGR87" s="33"/>
      <c r="OGS87" s="43"/>
      <c r="OGT87" s="44"/>
      <c r="OGU87" s="33"/>
      <c r="OGW87" s="42"/>
      <c r="OHB87" s="33"/>
      <c r="OHC87" s="33"/>
      <c r="OHD87" s="33"/>
      <c r="OHE87" s="43"/>
      <c r="OHF87" s="44"/>
      <c r="OHG87" s="33"/>
      <c r="OHI87" s="42"/>
      <c r="OHN87" s="33"/>
      <c r="OHO87" s="33"/>
      <c r="OHP87" s="33"/>
      <c r="OHQ87" s="43"/>
      <c r="OHR87" s="44"/>
      <c r="OHS87" s="33"/>
      <c r="OHU87" s="42"/>
      <c r="OHZ87" s="33"/>
      <c r="OIA87" s="33"/>
      <c r="OIB87" s="33"/>
      <c r="OIC87" s="43"/>
      <c r="OID87" s="44"/>
      <c r="OIE87" s="33"/>
      <c r="OIG87" s="42"/>
      <c r="OIL87" s="33"/>
      <c r="OIM87" s="33"/>
      <c r="OIN87" s="33"/>
      <c r="OIO87" s="43"/>
      <c r="OIP87" s="44"/>
      <c r="OIQ87" s="33"/>
      <c r="OIS87" s="42"/>
      <c r="OIX87" s="33"/>
      <c r="OIY87" s="33"/>
      <c r="OIZ87" s="33"/>
      <c r="OJA87" s="43"/>
      <c r="OJB87" s="44"/>
      <c r="OJC87" s="33"/>
      <c r="OJE87" s="42"/>
      <c r="OJJ87" s="33"/>
      <c r="OJK87" s="33"/>
      <c r="OJL87" s="33"/>
      <c r="OJM87" s="43"/>
      <c r="OJN87" s="44"/>
      <c r="OJO87" s="33"/>
      <c r="OJQ87" s="42"/>
      <c r="OJV87" s="33"/>
      <c r="OJW87" s="33"/>
      <c r="OJX87" s="33"/>
      <c r="OJY87" s="43"/>
      <c r="OJZ87" s="44"/>
      <c r="OKA87" s="33"/>
      <c r="OKC87" s="42"/>
      <c r="OKH87" s="33"/>
      <c r="OKI87" s="33"/>
      <c r="OKJ87" s="33"/>
      <c r="OKK87" s="43"/>
      <c r="OKL87" s="44"/>
      <c r="OKM87" s="33"/>
      <c r="OKO87" s="42"/>
      <c r="OKT87" s="33"/>
      <c r="OKU87" s="33"/>
      <c r="OKV87" s="33"/>
      <c r="OKW87" s="43"/>
      <c r="OKX87" s="44"/>
      <c r="OKY87" s="33"/>
      <c r="OLA87" s="42"/>
      <c r="OLF87" s="33"/>
      <c r="OLG87" s="33"/>
      <c r="OLH87" s="33"/>
      <c r="OLI87" s="43"/>
      <c r="OLJ87" s="44"/>
      <c r="OLK87" s="33"/>
      <c r="OLM87" s="42"/>
      <c r="OLR87" s="33"/>
      <c r="OLS87" s="33"/>
      <c r="OLT87" s="33"/>
      <c r="OLU87" s="43"/>
      <c r="OLV87" s="44"/>
      <c r="OLW87" s="33"/>
      <c r="OLY87" s="42"/>
      <c r="OMD87" s="33"/>
      <c r="OME87" s="33"/>
      <c r="OMF87" s="33"/>
      <c r="OMG87" s="43"/>
      <c r="OMH87" s="44"/>
      <c r="OMI87" s="33"/>
      <c r="OMK87" s="42"/>
      <c r="OMP87" s="33"/>
      <c r="OMQ87" s="33"/>
      <c r="OMR87" s="33"/>
      <c r="OMS87" s="43"/>
      <c r="OMT87" s="44"/>
      <c r="OMU87" s="33"/>
      <c r="OMW87" s="42"/>
      <c r="ONB87" s="33"/>
      <c r="ONC87" s="33"/>
      <c r="OND87" s="33"/>
      <c r="ONE87" s="43"/>
      <c r="ONF87" s="44"/>
      <c r="ONG87" s="33"/>
      <c r="ONI87" s="42"/>
      <c r="ONN87" s="33"/>
      <c r="ONO87" s="33"/>
      <c r="ONP87" s="33"/>
      <c r="ONQ87" s="43"/>
      <c r="ONR87" s="44"/>
      <c r="ONS87" s="33"/>
      <c r="ONU87" s="42"/>
      <c r="ONZ87" s="33"/>
      <c r="OOA87" s="33"/>
      <c r="OOB87" s="33"/>
      <c r="OOC87" s="43"/>
      <c r="OOD87" s="44"/>
      <c r="OOE87" s="33"/>
      <c r="OOG87" s="42"/>
      <c r="OOL87" s="33"/>
      <c r="OOM87" s="33"/>
      <c r="OON87" s="33"/>
      <c r="OOO87" s="43"/>
      <c r="OOP87" s="44"/>
      <c r="OOQ87" s="33"/>
      <c r="OOS87" s="42"/>
      <c r="OOX87" s="33"/>
      <c r="OOY87" s="33"/>
      <c r="OOZ87" s="33"/>
      <c r="OPA87" s="43"/>
      <c r="OPB87" s="44"/>
      <c r="OPC87" s="33"/>
      <c r="OPE87" s="42"/>
      <c r="OPJ87" s="33"/>
      <c r="OPK87" s="33"/>
      <c r="OPL87" s="33"/>
      <c r="OPM87" s="43"/>
      <c r="OPN87" s="44"/>
      <c r="OPO87" s="33"/>
      <c r="OPQ87" s="42"/>
      <c r="OPV87" s="33"/>
      <c r="OPW87" s="33"/>
      <c r="OPX87" s="33"/>
      <c r="OPY87" s="43"/>
      <c r="OPZ87" s="44"/>
      <c r="OQA87" s="33"/>
      <c r="OQC87" s="42"/>
      <c r="OQH87" s="33"/>
      <c r="OQI87" s="33"/>
      <c r="OQJ87" s="33"/>
      <c r="OQK87" s="43"/>
      <c r="OQL87" s="44"/>
      <c r="OQM87" s="33"/>
      <c r="OQO87" s="42"/>
      <c r="OQT87" s="33"/>
      <c r="OQU87" s="33"/>
      <c r="OQV87" s="33"/>
      <c r="OQW87" s="43"/>
      <c r="OQX87" s="44"/>
      <c r="OQY87" s="33"/>
      <c r="ORA87" s="42"/>
      <c r="ORF87" s="33"/>
      <c r="ORG87" s="33"/>
      <c r="ORH87" s="33"/>
      <c r="ORI87" s="43"/>
      <c r="ORJ87" s="44"/>
      <c r="ORK87" s="33"/>
      <c r="ORM87" s="42"/>
      <c r="ORR87" s="33"/>
      <c r="ORS87" s="33"/>
      <c r="ORT87" s="33"/>
      <c r="ORU87" s="43"/>
      <c r="ORV87" s="44"/>
      <c r="ORW87" s="33"/>
      <c r="ORY87" s="42"/>
      <c r="OSD87" s="33"/>
      <c r="OSE87" s="33"/>
      <c r="OSF87" s="33"/>
      <c r="OSG87" s="43"/>
      <c r="OSH87" s="44"/>
      <c r="OSI87" s="33"/>
      <c r="OSK87" s="42"/>
      <c r="OSP87" s="33"/>
      <c r="OSQ87" s="33"/>
      <c r="OSR87" s="33"/>
      <c r="OSS87" s="43"/>
      <c r="OST87" s="44"/>
      <c r="OSU87" s="33"/>
      <c r="OSW87" s="42"/>
      <c r="OTB87" s="33"/>
      <c r="OTC87" s="33"/>
      <c r="OTD87" s="33"/>
      <c r="OTE87" s="43"/>
      <c r="OTF87" s="44"/>
      <c r="OTG87" s="33"/>
      <c r="OTI87" s="42"/>
      <c r="OTN87" s="33"/>
      <c r="OTO87" s="33"/>
      <c r="OTP87" s="33"/>
      <c r="OTQ87" s="43"/>
      <c r="OTR87" s="44"/>
      <c r="OTS87" s="33"/>
      <c r="OTU87" s="42"/>
      <c r="OTZ87" s="33"/>
      <c r="OUA87" s="33"/>
      <c r="OUB87" s="33"/>
      <c r="OUC87" s="43"/>
      <c r="OUD87" s="44"/>
      <c r="OUE87" s="33"/>
      <c r="OUG87" s="42"/>
      <c r="OUL87" s="33"/>
      <c r="OUM87" s="33"/>
      <c r="OUN87" s="33"/>
      <c r="OUO87" s="43"/>
      <c r="OUP87" s="44"/>
      <c r="OUQ87" s="33"/>
      <c r="OUS87" s="42"/>
      <c r="OUX87" s="33"/>
      <c r="OUY87" s="33"/>
      <c r="OUZ87" s="33"/>
      <c r="OVA87" s="43"/>
      <c r="OVB87" s="44"/>
      <c r="OVC87" s="33"/>
      <c r="OVE87" s="42"/>
      <c r="OVJ87" s="33"/>
      <c r="OVK87" s="33"/>
      <c r="OVL87" s="33"/>
      <c r="OVM87" s="43"/>
      <c r="OVN87" s="44"/>
      <c r="OVO87" s="33"/>
      <c r="OVQ87" s="42"/>
      <c r="OVV87" s="33"/>
      <c r="OVW87" s="33"/>
      <c r="OVX87" s="33"/>
      <c r="OVY87" s="43"/>
      <c r="OVZ87" s="44"/>
      <c r="OWA87" s="33"/>
      <c r="OWC87" s="42"/>
      <c r="OWH87" s="33"/>
      <c r="OWI87" s="33"/>
      <c r="OWJ87" s="33"/>
      <c r="OWK87" s="43"/>
      <c r="OWL87" s="44"/>
      <c r="OWM87" s="33"/>
      <c r="OWO87" s="42"/>
      <c r="OWT87" s="33"/>
      <c r="OWU87" s="33"/>
      <c r="OWV87" s="33"/>
      <c r="OWW87" s="43"/>
      <c r="OWX87" s="44"/>
      <c r="OWY87" s="33"/>
      <c r="OXA87" s="42"/>
      <c r="OXF87" s="33"/>
      <c r="OXG87" s="33"/>
      <c r="OXH87" s="33"/>
      <c r="OXI87" s="43"/>
      <c r="OXJ87" s="44"/>
      <c r="OXK87" s="33"/>
      <c r="OXM87" s="42"/>
      <c r="OXR87" s="33"/>
      <c r="OXS87" s="33"/>
      <c r="OXT87" s="33"/>
      <c r="OXU87" s="43"/>
      <c r="OXV87" s="44"/>
      <c r="OXW87" s="33"/>
      <c r="OXY87" s="42"/>
      <c r="OYD87" s="33"/>
      <c r="OYE87" s="33"/>
      <c r="OYF87" s="33"/>
      <c r="OYG87" s="43"/>
      <c r="OYH87" s="44"/>
      <c r="OYI87" s="33"/>
      <c r="OYK87" s="42"/>
      <c r="OYP87" s="33"/>
      <c r="OYQ87" s="33"/>
      <c r="OYR87" s="33"/>
      <c r="OYS87" s="43"/>
      <c r="OYT87" s="44"/>
      <c r="OYU87" s="33"/>
      <c r="OYW87" s="42"/>
      <c r="OZB87" s="33"/>
      <c r="OZC87" s="33"/>
      <c r="OZD87" s="33"/>
      <c r="OZE87" s="43"/>
      <c r="OZF87" s="44"/>
      <c r="OZG87" s="33"/>
      <c r="OZI87" s="42"/>
      <c r="OZN87" s="33"/>
      <c r="OZO87" s="33"/>
      <c r="OZP87" s="33"/>
      <c r="OZQ87" s="43"/>
      <c r="OZR87" s="44"/>
      <c r="OZS87" s="33"/>
      <c r="OZU87" s="42"/>
      <c r="OZZ87" s="33"/>
      <c r="PAA87" s="33"/>
      <c r="PAB87" s="33"/>
      <c r="PAC87" s="43"/>
      <c r="PAD87" s="44"/>
      <c r="PAE87" s="33"/>
      <c r="PAG87" s="42"/>
      <c r="PAL87" s="33"/>
      <c r="PAM87" s="33"/>
      <c r="PAN87" s="33"/>
      <c r="PAO87" s="43"/>
      <c r="PAP87" s="44"/>
      <c r="PAQ87" s="33"/>
      <c r="PAS87" s="42"/>
      <c r="PAX87" s="33"/>
      <c r="PAY87" s="33"/>
      <c r="PAZ87" s="33"/>
      <c r="PBA87" s="43"/>
      <c r="PBB87" s="44"/>
      <c r="PBC87" s="33"/>
      <c r="PBE87" s="42"/>
      <c r="PBJ87" s="33"/>
      <c r="PBK87" s="33"/>
      <c r="PBL87" s="33"/>
      <c r="PBM87" s="43"/>
      <c r="PBN87" s="44"/>
      <c r="PBO87" s="33"/>
      <c r="PBQ87" s="42"/>
      <c r="PBV87" s="33"/>
      <c r="PBW87" s="33"/>
      <c r="PBX87" s="33"/>
      <c r="PBY87" s="43"/>
      <c r="PBZ87" s="44"/>
      <c r="PCA87" s="33"/>
      <c r="PCC87" s="42"/>
      <c r="PCH87" s="33"/>
      <c r="PCI87" s="33"/>
      <c r="PCJ87" s="33"/>
      <c r="PCK87" s="43"/>
      <c r="PCL87" s="44"/>
      <c r="PCM87" s="33"/>
      <c r="PCO87" s="42"/>
      <c r="PCT87" s="33"/>
      <c r="PCU87" s="33"/>
      <c r="PCV87" s="33"/>
      <c r="PCW87" s="43"/>
      <c r="PCX87" s="44"/>
      <c r="PCY87" s="33"/>
      <c r="PDA87" s="42"/>
      <c r="PDF87" s="33"/>
      <c r="PDG87" s="33"/>
      <c r="PDH87" s="33"/>
      <c r="PDI87" s="43"/>
      <c r="PDJ87" s="44"/>
      <c r="PDK87" s="33"/>
      <c r="PDM87" s="42"/>
      <c r="PDR87" s="33"/>
      <c r="PDS87" s="33"/>
      <c r="PDT87" s="33"/>
      <c r="PDU87" s="43"/>
      <c r="PDV87" s="44"/>
      <c r="PDW87" s="33"/>
      <c r="PDY87" s="42"/>
      <c r="PED87" s="33"/>
      <c r="PEE87" s="33"/>
      <c r="PEF87" s="33"/>
      <c r="PEG87" s="43"/>
      <c r="PEH87" s="44"/>
      <c r="PEI87" s="33"/>
      <c r="PEK87" s="42"/>
      <c r="PEP87" s="33"/>
      <c r="PEQ87" s="33"/>
      <c r="PER87" s="33"/>
      <c r="PES87" s="43"/>
      <c r="PET87" s="44"/>
      <c r="PEU87" s="33"/>
      <c r="PEW87" s="42"/>
      <c r="PFB87" s="33"/>
      <c r="PFC87" s="33"/>
      <c r="PFD87" s="33"/>
      <c r="PFE87" s="43"/>
      <c r="PFF87" s="44"/>
      <c r="PFG87" s="33"/>
      <c r="PFI87" s="42"/>
      <c r="PFN87" s="33"/>
      <c r="PFO87" s="33"/>
      <c r="PFP87" s="33"/>
      <c r="PFQ87" s="43"/>
      <c r="PFR87" s="44"/>
      <c r="PFS87" s="33"/>
      <c r="PFU87" s="42"/>
      <c r="PFZ87" s="33"/>
      <c r="PGA87" s="33"/>
      <c r="PGB87" s="33"/>
      <c r="PGC87" s="43"/>
      <c r="PGD87" s="44"/>
      <c r="PGE87" s="33"/>
      <c r="PGG87" s="42"/>
      <c r="PGL87" s="33"/>
      <c r="PGM87" s="33"/>
      <c r="PGN87" s="33"/>
      <c r="PGO87" s="43"/>
      <c r="PGP87" s="44"/>
      <c r="PGQ87" s="33"/>
      <c r="PGS87" s="42"/>
      <c r="PGX87" s="33"/>
      <c r="PGY87" s="33"/>
      <c r="PGZ87" s="33"/>
      <c r="PHA87" s="43"/>
      <c r="PHB87" s="44"/>
      <c r="PHC87" s="33"/>
      <c r="PHE87" s="42"/>
      <c r="PHJ87" s="33"/>
      <c r="PHK87" s="33"/>
      <c r="PHL87" s="33"/>
      <c r="PHM87" s="43"/>
      <c r="PHN87" s="44"/>
      <c r="PHO87" s="33"/>
      <c r="PHQ87" s="42"/>
      <c r="PHV87" s="33"/>
      <c r="PHW87" s="33"/>
      <c r="PHX87" s="33"/>
      <c r="PHY87" s="43"/>
      <c r="PHZ87" s="44"/>
      <c r="PIA87" s="33"/>
      <c r="PIC87" s="42"/>
      <c r="PIH87" s="33"/>
      <c r="PII87" s="33"/>
      <c r="PIJ87" s="33"/>
      <c r="PIK87" s="43"/>
      <c r="PIL87" s="44"/>
      <c r="PIM87" s="33"/>
      <c r="PIO87" s="42"/>
      <c r="PIT87" s="33"/>
      <c r="PIU87" s="33"/>
      <c r="PIV87" s="33"/>
      <c r="PIW87" s="43"/>
      <c r="PIX87" s="44"/>
      <c r="PIY87" s="33"/>
      <c r="PJA87" s="42"/>
      <c r="PJF87" s="33"/>
      <c r="PJG87" s="33"/>
      <c r="PJH87" s="33"/>
      <c r="PJI87" s="43"/>
      <c r="PJJ87" s="44"/>
      <c r="PJK87" s="33"/>
      <c r="PJM87" s="42"/>
      <c r="PJR87" s="33"/>
      <c r="PJS87" s="33"/>
      <c r="PJT87" s="33"/>
      <c r="PJU87" s="43"/>
      <c r="PJV87" s="44"/>
      <c r="PJW87" s="33"/>
      <c r="PJY87" s="42"/>
      <c r="PKD87" s="33"/>
      <c r="PKE87" s="33"/>
      <c r="PKF87" s="33"/>
      <c r="PKG87" s="43"/>
      <c r="PKH87" s="44"/>
      <c r="PKI87" s="33"/>
      <c r="PKK87" s="42"/>
      <c r="PKP87" s="33"/>
      <c r="PKQ87" s="33"/>
      <c r="PKR87" s="33"/>
      <c r="PKS87" s="43"/>
      <c r="PKT87" s="44"/>
      <c r="PKU87" s="33"/>
      <c r="PKW87" s="42"/>
      <c r="PLB87" s="33"/>
      <c r="PLC87" s="33"/>
      <c r="PLD87" s="33"/>
      <c r="PLE87" s="43"/>
      <c r="PLF87" s="44"/>
      <c r="PLG87" s="33"/>
      <c r="PLI87" s="42"/>
      <c r="PLN87" s="33"/>
      <c r="PLO87" s="33"/>
      <c r="PLP87" s="33"/>
      <c r="PLQ87" s="43"/>
      <c r="PLR87" s="44"/>
      <c r="PLS87" s="33"/>
      <c r="PLU87" s="42"/>
      <c r="PLZ87" s="33"/>
      <c r="PMA87" s="33"/>
      <c r="PMB87" s="33"/>
      <c r="PMC87" s="43"/>
      <c r="PMD87" s="44"/>
      <c r="PME87" s="33"/>
      <c r="PMG87" s="42"/>
      <c r="PML87" s="33"/>
      <c r="PMM87" s="33"/>
      <c r="PMN87" s="33"/>
      <c r="PMO87" s="43"/>
      <c r="PMP87" s="44"/>
      <c r="PMQ87" s="33"/>
      <c r="PMS87" s="42"/>
      <c r="PMX87" s="33"/>
      <c r="PMY87" s="33"/>
      <c r="PMZ87" s="33"/>
      <c r="PNA87" s="43"/>
      <c r="PNB87" s="44"/>
      <c r="PNC87" s="33"/>
      <c r="PNE87" s="42"/>
      <c r="PNJ87" s="33"/>
      <c r="PNK87" s="33"/>
      <c r="PNL87" s="33"/>
      <c r="PNM87" s="43"/>
      <c r="PNN87" s="44"/>
      <c r="PNO87" s="33"/>
      <c r="PNQ87" s="42"/>
      <c r="PNV87" s="33"/>
      <c r="PNW87" s="33"/>
      <c r="PNX87" s="33"/>
      <c r="PNY87" s="43"/>
      <c r="PNZ87" s="44"/>
      <c r="POA87" s="33"/>
      <c r="POC87" s="42"/>
      <c r="POH87" s="33"/>
      <c r="POI87" s="33"/>
      <c r="POJ87" s="33"/>
      <c r="POK87" s="43"/>
      <c r="POL87" s="44"/>
      <c r="POM87" s="33"/>
      <c r="POO87" s="42"/>
      <c r="POT87" s="33"/>
      <c r="POU87" s="33"/>
      <c r="POV87" s="33"/>
      <c r="POW87" s="43"/>
      <c r="POX87" s="44"/>
      <c r="POY87" s="33"/>
      <c r="PPA87" s="42"/>
      <c r="PPF87" s="33"/>
      <c r="PPG87" s="33"/>
      <c r="PPH87" s="33"/>
      <c r="PPI87" s="43"/>
      <c r="PPJ87" s="44"/>
      <c r="PPK87" s="33"/>
      <c r="PPM87" s="42"/>
      <c r="PPR87" s="33"/>
      <c r="PPS87" s="33"/>
      <c r="PPT87" s="33"/>
      <c r="PPU87" s="43"/>
      <c r="PPV87" s="44"/>
      <c r="PPW87" s="33"/>
      <c r="PPY87" s="42"/>
      <c r="PQD87" s="33"/>
      <c r="PQE87" s="33"/>
      <c r="PQF87" s="33"/>
      <c r="PQG87" s="43"/>
      <c r="PQH87" s="44"/>
      <c r="PQI87" s="33"/>
      <c r="PQK87" s="42"/>
      <c r="PQP87" s="33"/>
      <c r="PQQ87" s="33"/>
      <c r="PQR87" s="33"/>
      <c r="PQS87" s="43"/>
      <c r="PQT87" s="44"/>
      <c r="PQU87" s="33"/>
      <c r="PQW87" s="42"/>
      <c r="PRB87" s="33"/>
      <c r="PRC87" s="33"/>
      <c r="PRD87" s="33"/>
      <c r="PRE87" s="43"/>
      <c r="PRF87" s="44"/>
      <c r="PRG87" s="33"/>
      <c r="PRI87" s="42"/>
      <c r="PRN87" s="33"/>
      <c r="PRO87" s="33"/>
      <c r="PRP87" s="33"/>
      <c r="PRQ87" s="43"/>
      <c r="PRR87" s="44"/>
      <c r="PRS87" s="33"/>
      <c r="PRU87" s="42"/>
      <c r="PRZ87" s="33"/>
      <c r="PSA87" s="33"/>
      <c r="PSB87" s="33"/>
      <c r="PSC87" s="43"/>
      <c r="PSD87" s="44"/>
      <c r="PSE87" s="33"/>
      <c r="PSG87" s="42"/>
      <c r="PSL87" s="33"/>
      <c r="PSM87" s="33"/>
      <c r="PSN87" s="33"/>
      <c r="PSO87" s="43"/>
      <c r="PSP87" s="44"/>
      <c r="PSQ87" s="33"/>
      <c r="PSS87" s="42"/>
      <c r="PSX87" s="33"/>
      <c r="PSY87" s="33"/>
      <c r="PSZ87" s="33"/>
      <c r="PTA87" s="43"/>
      <c r="PTB87" s="44"/>
      <c r="PTC87" s="33"/>
      <c r="PTE87" s="42"/>
      <c r="PTJ87" s="33"/>
      <c r="PTK87" s="33"/>
      <c r="PTL87" s="33"/>
      <c r="PTM87" s="43"/>
      <c r="PTN87" s="44"/>
      <c r="PTO87" s="33"/>
      <c r="PTQ87" s="42"/>
      <c r="PTV87" s="33"/>
      <c r="PTW87" s="33"/>
      <c r="PTX87" s="33"/>
      <c r="PTY87" s="43"/>
      <c r="PTZ87" s="44"/>
      <c r="PUA87" s="33"/>
      <c r="PUC87" s="42"/>
      <c r="PUH87" s="33"/>
      <c r="PUI87" s="33"/>
      <c r="PUJ87" s="33"/>
      <c r="PUK87" s="43"/>
      <c r="PUL87" s="44"/>
      <c r="PUM87" s="33"/>
      <c r="PUO87" s="42"/>
      <c r="PUT87" s="33"/>
      <c r="PUU87" s="33"/>
      <c r="PUV87" s="33"/>
      <c r="PUW87" s="43"/>
      <c r="PUX87" s="44"/>
      <c r="PUY87" s="33"/>
      <c r="PVA87" s="42"/>
      <c r="PVF87" s="33"/>
      <c r="PVG87" s="33"/>
      <c r="PVH87" s="33"/>
      <c r="PVI87" s="43"/>
      <c r="PVJ87" s="44"/>
      <c r="PVK87" s="33"/>
      <c r="PVM87" s="42"/>
      <c r="PVR87" s="33"/>
      <c r="PVS87" s="33"/>
      <c r="PVT87" s="33"/>
      <c r="PVU87" s="43"/>
      <c r="PVV87" s="44"/>
      <c r="PVW87" s="33"/>
      <c r="PVY87" s="42"/>
      <c r="PWD87" s="33"/>
      <c r="PWE87" s="33"/>
      <c r="PWF87" s="33"/>
      <c r="PWG87" s="43"/>
      <c r="PWH87" s="44"/>
      <c r="PWI87" s="33"/>
      <c r="PWK87" s="42"/>
      <c r="PWP87" s="33"/>
      <c r="PWQ87" s="33"/>
      <c r="PWR87" s="33"/>
      <c r="PWS87" s="43"/>
      <c r="PWT87" s="44"/>
      <c r="PWU87" s="33"/>
      <c r="PWW87" s="42"/>
      <c r="PXB87" s="33"/>
      <c r="PXC87" s="33"/>
      <c r="PXD87" s="33"/>
      <c r="PXE87" s="43"/>
      <c r="PXF87" s="44"/>
      <c r="PXG87" s="33"/>
      <c r="PXI87" s="42"/>
      <c r="PXN87" s="33"/>
      <c r="PXO87" s="33"/>
      <c r="PXP87" s="33"/>
      <c r="PXQ87" s="43"/>
      <c r="PXR87" s="44"/>
      <c r="PXS87" s="33"/>
      <c r="PXU87" s="42"/>
      <c r="PXZ87" s="33"/>
      <c r="PYA87" s="33"/>
      <c r="PYB87" s="33"/>
      <c r="PYC87" s="43"/>
      <c r="PYD87" s="44"/>
      <c r="PYE87" s="33"/>
      <c r="PYG87" s="42"/>
      <c r="PYL87" s="33"/>
      <c r="PYM87" s="33"/>
      <c r="PYN87" s="33"/>
      <c r="PYO87" s="43"/>
      <c r="PYP87" s="44"/>
      <c r="PYQ87" s="33"/>
      <c r="PYS87" s="42"/>
      <c r="PYX87" s="33"/>
      <c r="PYY87" s="33"/>
      <c r="PYZ87" s="33"/>
      <c r="PZA87" s="43"/>
      <c r="PZB87" s="44"/>
      <c r="PZC87" s="33"/>
      <c r="PZE87" s="42"/>
      <c r="PZJ87" s="33"/>
      <c r="PZK87" s="33"/>
      <c r="PZL87" s="33"/>
      <c r="PZM87" s="43"/>
      <c r="PZN87" s="44"/>
      <c r="PZO87" s="33"/>
      <c r="PZQ87" s="42"/>
      <c r="PZV87" s="33"/>
      <c r="PZW87" s="33"/>
      <c r="PZX87" s="33"/>
      <c r="PZY87" s="43"/>
      <c r="PZZ87" s="44"/>
      <c r="QAA87" s="33"/>
      <c r="QAC87" s="42"/>
      <c r="QAH87" s="33"/>
      <c r="QAI87" s="33"/>
      <c r="QAJ87" s="33"/>
      <c r="QAK87" s="43"/>
      <c r="QAL87" s="44"/>
      <c r="QAM87" s="33"/>
      <c r="QAO87" s="42"/>
      <c r="QAT87" s="33"/>
      <c r="QAU87" s="33"/>
      <c r="QAV87" s="33"/>
      <c r="QAW87" s="43"/>
      <c r="QAX87" s="44"/>
      <c r="QAY87" s="33"/>
      <c r="QBA87" s="42"/>
      <c r="QBF87" s="33"/>
      <c r="QBG87" s="33"/>
      <c r="QBH87" s="33"/>
      <c r="QBI87" s="43"/>
      <c r="QBJ87" s="44"/>
      <c r="QBK87" s="33"/>
      <c r="QBM87" s="42"/>
      <c r="QBR87" s="33"/>
      <c r="QBS87" s="33"/>
      <c r="QBT87" s="33"/>
      <c r="QBU87" s="43"/>
      <c r="QBV87" s="44"/>
      <c r="QBW87" s="33"/>
      <c r="QBY87" s="42"/>
      <c r="QCD87" s="33"/>
      <c r="QCE87" s="33"/>
      <c r="QCF87" s="33"/>
      <c r="QCG87" s="43"/>
      <c r="QCH87" s="44"/>
      <c r="QCI87" s="33"/>
      <c r="QCK87" s="42"/>
      <c r="QCP87" s="33"/>
      <c r="QCQ87" s="33"/>
      <c r="QCR87" s="33"/>
      <c r="QCS87" s="43"/>
      <c r="QCT87" s="44"/>
      <c r="QCU87" s="33"/>
      <c r="QCW87" s="42"/>
      <c r="QDB87" s="33"/>
      <c r="QDC87" s="33"/>
      <c r="QDD87" s="33"/>
      <c r="QDE87" s="43"/>
      <c r="QDF87" s="44"/>
      <c r="QDG87" s="33"/>
      <c r="QDI87" s="42"/>
      <c r="QDN87" s="33"/>
      <c r="QDO87" s="33"/>
      <c r="QDP87" s="33"/>
      <c r="QDQ87" s="43"/>
      <c r="QDR87" s="44"/>
      <c r="QDS87" s="33"/>
      <c r="QDU87" s="42"/>
      <c r="QDZ87" s="33"/>
      <c r="QEA87" s="33"/>
      <c r="QEB87" s="33"/>
      <c r="QEC87" s="43"/>
      <c r="QED87" s="44"/>
      <c r="QEE87" s="33"/>
      <c r="QEG87" s="42"/>
      <c r="QEL87" s="33"/>
      <c r="QEM87" s="33"/>
      <c r="QEN87" s="33"/>
      <c r="QEO87" s="43"/>
      <c r="QEP87" s="44"/>
      <c r="QEQ87" s="33"/>
      <c r="QES87" s="42"/>
      <c r="QEX87" s="33"/>
      <c r="QEY87" s="33"/>
      <c r="QEZ87" s="33"/>
      <c r="QFA87" s="43"/>
      <c r="QFB87" s="44"/>
      <c r="QFC87" s="33"/>
      <c r="QFE87" s="42"/>
      <c r="QFJ87" s="33"/>
      <c r="QFK87" s="33"/>
      <c r="QFL87" s="33"/>
      <c r="QFM87" s="43"/>
      <c r="QFN87" s="44"/>
      <c r="QFO87" s="33"/>
      <c r="QFQ87" s="42"/>
      <c r="QFV87" s="33"/>
      <c r="QFW87" s="33"/>
      <c r="QFX87" s="33"/>
      <c r="QFY87" s="43"/>
      <c r="QFZ87" s="44"/>
      <c r="QGA87" s="33"/>
      <c r="QGC87" s="42"/>
      <c r="QGH87" s="33"/>
      <c r="QGI87" s="33"/>
      <c r="QGJ87" s="33"/>
      <c r="QGK87" s="43"/>
      <c r="QGL87" s="44"/>
      <c r="QGM87" s="33"/>
      <c r="QGO87" s="42"/>
      <c r="QGT87" s="33"/>
      <c r="QGU87" s="33"/>
      <c r="QGV87" s="33"/>
      <c r="QGW87" s="43"/>
      <c r="QGX87" s="44"/>
      <c r="QGY87" s="33"/>
      <c r="QHA87" s="42"/>
      <c r="QHF87" s="33"/>
      <c r="QHG87" s="33"/>
      <c r="QHH87" s="33"/>
      <c r="QHI87" s="43"/>
      <c r="QHJ87" s="44"/>
      <c r="QHK87" s="33"/>
      <c r="QHM87" s="42"/>
      <c r="QHR87" s="33"/>
      <c r="QHS87" s="33"/>
      <c r="QHT87" s="33"/>
      <c r="QHU87" s="43"/>
      <c r="QHV87" s="44"/>
      <c r="QHW87" s="33"/>
      <c r="QHY87" s="42"/>
      <c r="QID87" s="33"/>
      <c r="QIE87" s="33"/>
      <c r="QIF87" s="33"/>
      <c r="QIG87" s="43"/>
      <c r="QIH87" s="44"/>
      <c r="QII87" s="33"/>
      <c r="QIK87" s="42"/>
      <c r="QIP87" s="33"/>
      <c r="QIQ87" s="33"/>
      <c r="QIR87" s="33"/>
      <c r="QIS87" s="43"/>
      <c r="QIT87" s="44"/>
      <c r="QIU87" s="33"/>
      <c r="QIW87" s="42"/>
      <c r="QJB87" s="33"/>
      <c r="QJC87" s="33"/>
      <c r="QJD87" s="33"/>
      <c r="QJE87" s="43"/>
      <c r="QJF87" s="44"/>
      <c r="QJG87" s="33"/>
      <c r="QJI87" s="42"/>
      <c r="QJN87" s="33"/>
      <c r="QJO87" s="33"/>
      <c r="QJP87" s="33"/>
      <c r="QJQ87" s="43"/>
      <c r="QJR87" s="44"/>
      <c r="QJS87" s="33"/>
      <c r="QJU87" s="42"/>
      <c r="QJZ87" s="33"/>
      <c r="QKA87" s="33"/>
      <c r="QKB87" s="33"/>
      <c r="QKC87" s="43"/>
      <c r="QKD87" s="44"/>
      <c r="QKE87" s="33"/>
      <c r="QKG87" s="42"/>
      <c r="QKL87" s="33"/>
      <c r="QKM87" s="33"/>
      <c r="QKN87" s="33"/>
      <c r="QKO87" s="43"/>
      <c r="QKP87" s="44"/>
      <c r="QKQ87" s="33"/>
      <c r="QKS87" s="42"/>
      <c r="QKX87" s="33"/>
      <c r="QKY87" s="33"/>
      <c r="QKZ87" s="33"/>
      <c r="QLA87" s="43"/>
      <c r="QLB87" s="44"/>
      <c r="QLC87" s="33"/>
      <c r="QLE87" s="42"/>
      <c r="QLJ87" s="33"/>
      <c r="QLK87" s="33"/>
      <c r="QLL87" s="33"/>
      <c r="QLM87" s="43"/>
      <c r="QLN87" s="44"/>
      <c r="QLO87" s="33"/>
      <c r="QLQ87" s="42"/>
      <c r="QLV87" s="33"/>
      <c r="QLW87" s="33"/>
      <c r="QLX87" s="33"/>
      <c r="QLY87" s="43"/>
      <c r="QLZ87" s="44"/>
      <c r="QMA87" s="33"/>
      <c r="QMC87" s="42"/>
      <c r="QMH87" s="33"/>
      <c r="QMI87" s="33"/>
      <c r="QMJ87" s="33"/>
      <c r="QMK87" s="43"/>
      <c r="QML87" s="44"/>
      <c r="QMM87" s="33"/>
      <c r="QMO87" s="42"/>
      <c r="QMT87" s="33"/>
      <c r="QMU87" s="33"/>
      <c r="QMV87" s="33"/>
      <c r="QMW87" s="43"/>
      <c r="QMX87" s="44"/>
      <c r="QMY87" s="33"/>
      <c r="QNA87" s="42"/>
      <c r="QNF87" s="33"/>
      <c r="QNG87" s="33"/>
      <c r="QNH87" s="33"/>
      <c r="QNI87" s="43"/>
      <c r="QNJ87" s="44"/>
      <c r="QNK87" s="33"/>
      <c r="QNM87" s="42"/>
      <c r="QNR87" s="33"/>
      <c r="QNS87" s="33"/>
      <c r="QNT87" s="33"/>
      <c r="QNU87" s="43"/>
      <c r="QNV87" s="44"/>
      <c r="QNW87" s="33"/>
      <c r="QNY87" s="42"/>
      <c r="QOD87" s="33"/>
      <c r="QOE87" s="33"/>
      <c r="QOF87" s="33"/>
      <c r="QOG87" s="43"/>
      <c r="QOH87" s="44"/>
      <c r="QOI87" s="33"/>
      <c r="QOK87" s="42"/>
      <c r="QOP87" s="33"/>
      <c r="QOQ87" s="33"/>
      <c r="QOR87" s="33"/>
      <c r="QOS87" s="43"/>
      <c r="QOT87" s="44"/>
      <c r="QOU87" s="33"/>
      <c r="QOW87" s="42"/>
      <c r="QPB87" s="33"/>
      <c r="QPC87" s="33"/>
      <c r="QPD87" s="33"/>
      <c r="QPE87" s="43"/>
      <c r="QPF87" s="44"/>
      <c r="QPG87" s="33"/>
      <c r="QPI87" s="42"/>
      <c r="QPN87" s="33"/>
      <c r="QPO87" s="33"/>
      <c r="QPP87" s="33"/>
      <c r="QPQ87" s="43"/>
      <c r="QPR87" s="44"/>
      <c r="QPS87" s="33"/>
      <c r="QPU87" s="42"/>
      <c r="QPZ87" s="33"/>
      <c r="QQA87" s="33"/>
      <c r="QQB87" s="33"/>
      <c r="QQC87" s="43"/>
      <c r="QQD87" s="44"/>
      <c r="QQE87" s="33"/>
      <c r="QQG87" s="42"/>
      <c r="QQL87" s="33"/>
      <c r="QQM87" s="33"/>
      <c r="QQN87" s="33"/>
      <c r="QQO87" s="43"/>
      <c r="QQP87" s="44"/>
      <c r="QQQ87" s="33"/>
      <c r="QQS87" s="42"/>
      <c r="QQX87" s="33"/>
      <c r="QQY87" s="33"/>
      <c r="QQZ87" s="33"/>
      <c r="QRA87" s="43"/>
      <c r="QRB87" s="44"/>
      <c r="QRC87" s="33"/>
      <c r="QRE87" s="42"/>
      <c r="QRJ87" s="33"/>
      <c r="QRK87" s="33"/>
      <c r="QRL87" s="33"/>
      <c r="QRM87" s="43"/>
      <c r="QRN87" s="44"/>
      <c r="QRO87" s="33"/>
      <c r="QRQ87" s="42"/>
      <c r="QRV87" s="33"/>
      <c r="QRW87" s="33"/>
      <c r="QRX87" s="33"/>
      <c r="QRY87" s="43"/>
      <c r="QRZ87" s="44"/>
      <c r="QSA87" s="33"/>
      <c r="QSC87" s="42"/>
      <c r="QSH87" s="33"/>
      <c r="QSI87" s="33"/>
      <c r="QSJ87" s="33"/>
      <c r="QSK87" s="43"/>
      <c r="QSL87" s="44"/>
      <c r="QSM87" s="33"/>
      <c r="QSO87" s="42"/>
      <c r="QST87" s="33"/>
      <c r="QSU87" s="33"/>
      <c r="QSV87" s="33"/>
      <c r="QSW87" s="43"/>
      <c r="QSX87" s="44"/>
      <c r="QSY87" s="33"/>
      <c r="QTA87" s="42"/>
      <c r="QTF87" s="33"/>
      <c r="QTG87" s="33"/>
      <c r="QTH87" s="33"/>
      <c r="QTI87" s="43"/>
      <c r="QTJ87" s="44"/>
      <c r="QTK87" s="33"/>
      <c r="QTM87" s="42"/>
      <c r="QTR87" s="33"/>
      <c r="QTS87" s="33"/>
      <c r="QTT87" s="33"/>
      <c r="QTU87" s="43"/>
      <c r="QTV87" s="44"/>
      <c r="QTW87" s="33"/>
      <c r="QTY87" s="42"/>
      <c r="QUD87" s="33"/>
      <c r="QUE87" s="33"/>
      <c r="QUF87" s="33"/>
      <c r="QUG87" s="43"/>
      <c r="QUH87" s="44"/>
      <c r="QUI87" s="33"/>
      <c r="QUK87" s="42"/>
      <c r="QUP87" s="33"/>
      <c r="QUQ87" s="33"/>
      <c r="QUR87" s="33"/>
      <c r="QUS87" s="43"/>
      <c r="QUT87" s="44"/>
      <c r="QUU87" s="33"/>
      <c r="QUW87" s="42"/>
      <c r="QVB87" s="33"/>
      <c r="QVC87" s="33"/>
      <c r="QVD87" s="33"/>
      <c r="QVE87" s="43"/>
      <c r="QVF87" s="44"/>
      <c r="QVG87" s="33"/>
      <c r="QVI87" s="42"/>
      <c r="QVN87" s="33"/>
      <c r="QVO87" s="33"/>
      <c r="QVP87" s="33"/>
      <c r="QVQ87" s="43"/>
      <c r="QVR87" s="44"/>
      <c r="QVS87" s="33"/>
      <c r="QVU87" s="42"/>
      <c r="QVZ87" s="33"/>
      <c r="QWA87" s="33"/>
      <c r="QWB87" s="33"/>
      <c r="QWC87" s="43"/>
      <c r="QWD87" s="44"/>
      <c r="QWE87" s="33"/>
      <c r="QWG87" s="42"/>
      <c r="QWL87" s="33"/>
      <c r="QWM87" s="33"/>
      <c r="QWN87" s="33"/>
      <c r="QWO87" s="43"/>
      <c r="QWP87" s="44"/>
      <c r="QWQ87" s="33"/>
      <c r="QWS87" s="42"/>
      <c r="QWX87" s="33"/>
      <c r="QWY87" s="33"/>
      <c r="QWZ87" s="33"/>
      <c r="QXA87" s="43"/>
      <c r="QXB87" s="44"/>
      <c r="QXC87" s="33"/>
      <c r="QXE87" s="42"/>
      <c r="QXJ87" s="33"/>
      <c r="QXK87" s="33"/>
      <c r="QXL87" s="33"/>
      <c r="QXM87" s="43"/>
      <c r="QXN87" s="44"/>
      <c r="QXO87" s="33"/>
      <c r="QXQ87" s="42"/>
      <c r="QXV87" s="33"/>
      <c r="QXW87" s="33"/>
      <c r="QXX87" s="33"/>
      <c r="QXY87" s="43"/>
      <c r="QXZ87" s="44"/>
      <c r="QYA87" s="33"/>
      <c r="QYC87" s="42"/>
      <c r="QYH87" s="33"/>
      <c r="QYI87" s="33"/>
      <c r="QYJ87" s="33"/>
      <c r="QYK87" s="43"/>
      <c r="QYL87" s="44"/>
      <c r="QYM87" s="33"/>
      <c r="QYO87" s="42"/>
      <c r="QYT87" s="33"/>
      <c r="QYU87" s="33"/>
      <c r="QYV87" s="33"/>
      <c r="QYW87" s="43"/>
      <c r="QYX87" s="44"/>
      <c r="QYY87" s="33"/>
      <c r="QZA87" s="42"/>
      <c r="QZF87" s="33"/>
      <c r="QZG87" s="33"/>
      <c r="QZH87" s="33"/>
      <c r="QZI87" s="43"/>
      <c r="QZJ87" s="44"/>
      <c r="QZK87" s="33"/>
      <c r="QZM87" s="42"/>
      <c r="QZR87" s="33"/>
      <c r="QZS87" s="33"/>
      <c r="QZT87" s="33"/>
      <c r="QZU87" s="43"/>
      <c r="QZV87" s="44"/>
      <c r="QZW87" s="33"/>
      <c r="QZY87" s="42"/>
      <c r="RAD87" s="33"/>
      <c r="RAE87" s="33"/>
      <c r="RAF87" s="33"/>
      <c r="RAG87" s="43"/>
      <c r="RAH87" s="44"/>
      <c r="RAI87" s="33"/>
      <c r="RAK87" s="42"/>
      <c r="RAP87" s="33"/>
      <c r="RAQ87" s="33"/>
      <c r="RAR87" s="33"/>
      <c r="RAS87" s="43"/>
      <c r="RAT87" s="44"/>
      <c r="RAU87" s="33"/>
      <c r="RAW87" s="42"/>
      <c r="RBB87" s="33"/>
      <c r="RBC87" s="33"/>
      <c r="RBD87" s="33"/>
      <c r="RBE87" s="43"/>
      <c r="RBF87" s="44"/>
      <c r="RBG87" s="33"/>
      <c r="RBI87" s="42"/>
      <c r="RBN87" s="33"/>
      <c r="RBO87" s="33"/>
      <c r="RBP87" s="33"/>
      <c r="RBQ87" s="43"/>
      <c r="RBR87" s="44"/>
      <c r="RBS87" s="33"/>
      <c r="RBU87" s="42"/>
      <c r="RBZ87" s="33"/>
      <c r="RCA87" s="33"/>
      <c r="RCB87" s="33"/>
      <c r="RCC87" s="43"/>
      <c r="RCD87" s="44"/>
      <c r="RCE87" s="33"/>
      <c r="RCG87" s="42"/>
      <c r="RCL87" s="33"/>
      <c r="RCM87" s="33"/>
      <c r="RCN87" s="33"/>
      <c r="RCO87" s="43"/>
      <c r="RCP87" s="44"/>
      <c r="RCQ87" s="33"/>
      <c r="RCS87" s="42"/>
      <c r="RCX87" s="33"/>
      <c r="RCY87" s="33"/>
      <c r="RCZ87" s="33"/>
      <c r="RDA87" s="43"/>
      <c r="RDB87" s="44"/>
      <c r="RDC87" s="33"/>
      <c r="RDE87" s="42"/>
      <c r="RDJ87" s="33"/>
      <c r="RDK87" s="33"/>
      <c r="RDL87" s="33"/>
      <c r="RDM87" s="43"/>
      <c r="RDN87" s="44"/>
      <c r="RDO87" s="33"/>
      <c r="RDQ87" s="42"/>
      <c r="RDV87" s="33"/>
      <c r="RDW87" s="33"/>
      <c r="RDX87" s="33"/>
      <c r="RDY87" s="43"/>
      <c r="RDZ87" s="44"/>
      <c r="REA87" s="33"/>
      <c r="REC87" s="42"/>
      <c r="REH87" s="33"/>
      <c r="REI87" s="33"/>
      <c r="REJ87" s="33"/>
      <c r="REK87" s="43"/>
      <c r="REL87" s="44"/>
      <c r="REM87" s="33"/>
      <c r="REO87" s="42"/>
      <c r="RET87" s="33"/>
      <c r="REU87" s="33"/>
      <c r="REV87" s="33"/>
      <c r="REW87" s="43"/>
      <c r="REX87" s="44"/>
      <c r="REY87" s="33"/>
      <c r="RFA87" s="42"/>
      <c r="RFF87" s="33"/>
      <c r="RFG87" s="33"/>
      <c r="RFH87" s="33"/>
      <c r="RFI87" s="43"/>
      <c r="RFJ87" s="44"/>
      <c r="RFK87" s="33"/>
      <c r="RFM87" s="42"/>
      <c r="RFR87" s="33"/>
      <c r="RFS87" s="33"/>
      <c r="RFT87" s="33"/>
      <c r="RFU87" s="43"/>
      <c r="RFV87" s="44"/>
      <c r="RFW87" s="33"/>
      <c r="RFY87" s="42"/>
      <c r="RGD87" s="33"/>
      <c r="RGE87" s="33"/>
      <c r="RGF87" s="33"/>
      <c r="RGG87" s="43"/>
      <c r="RGH87" s="44"/>
      <c r="RGI87" s="33"/>
      <c r="RGK87" s="42"/>
      <c r="RGP87" s="33"/>
      <c r="RGQ87" s="33"/>
      <c r="RGR87" s="33"/>
      <c r="RGS87" s="43"/>
      <c r="RGT87" s="44"/>
      <c r="RGU87" s="33"/>
      <c r="RGW87" s="42"/>
      <c r="RHB87" s="33"/>
      <c r="RHC87" s="33"/>
      <c r="RHD87" s="33"/>
      <c r="RHE87" s="43"/>
      <c r="RHF87" s="44"/>
      <c r="RHG87" s="33"/>
      <c r="RHI87" s="42"/>
      <c r="RHN87" s="33"/>
      <c r="RHO87" s="33"/>
      <c r="RHP87" s="33"/>
      <c r="RHQ87" s="43"/>
      <c r="RHR87" s="44"/>
      <c r="RHS87" s="33"/>
      <c r="RHU87" s="42"/>
      <c r="RHZ87" s="33"/>
      <c r="RIA87" s="33"/>
      <c r="RIB87" s="33"/>
      <c r="RIC87" s="43"/>
      <c r="RID87" s="44"/>
      <c r="RIE87" s="33"/>
      <c r="RIG87" s="42"/>
      <c r="RIL87" s="33"/>
      <c r="RIM87" s="33"/>
      <c r="RIN87" s="33"/>
      <c r="RIO87" s="43"/>
      <c r="RIP87" s="44"/>
      <c r="RIQ87" s="33"/>
      <c r="RIS87" s="42"/>
      <c r="RIX87" s="33"/>
      <c r="RIY87" s="33"/>
      <c r="RIZ87" s="33"/>
      <c r="RJA87" s="43"/>
      <c r="RJB87" s="44"/>
      <c r="RJC87" s="33"/>
      <c r="RJE87" s="42"/>
      <c r="RJJ87" s="33"/>
      <c r="RJK87" s="33"/>
      <c r="RJL87" s="33"/>
      <c r="RJM87" s="43"/>
      <c r="RJN87" s="44"/>
      <c r="RJO87" s="33"/>
      <c r="RJQ87" s="42"/>
      <c r="RJV87" s="33"/>
      <c r="RJW87" s="33"/>
      <c r="RJX87" s="33"/>
      <c r="RJY87" s="43"/>
      <c r="RJZ87" s="44"/>
      <c r="RKA87" s="33"/>
      <c r="RKC87" s="42"/>
      <c r="RKH87" s="33"/>
      <c r="RKI87" s="33"/>
      <c r="RKJ87" s="33"/>
      <c r="RKK87" s="43"/>
      <c r="RKL87" s="44"/>
      <c r="RKM87" s="33"/>
      <c r="RKO87" s="42"/>
      <c r="RKT87" s="33"/>
      <c r="RKU87" s="33"/>
      <c r="RKV87" s="33"/>
      <c r="RKW87" s="43"/>
      <c r="RKX87" s="44"/>
      <c r="RKY87" s="33"/>
      <c r="RLA87" s="42"/>
      <c r="RLF87" s="33"/>
      <c r="RLG87" s="33"/>
      <c r="RLH87" s="33"/>
      <c r="RLI87" s="43"/>
      <c r="RLJ87" s="44"/>
      <c r="RLK87" s="33"/>
      <c r="RLM87" s="42"/>
      <c r="RLR87" s="33"/>
      <c r="RLS87" s="33"/>
      <c r="RLT87" s="33"/>
      <c r="RLU87" s="43"/>
      <c r="RLV87" s="44"/>
      <c r="RLW87" s="33"/>
      <c r="RLY87" s="42"/>
      <c r="RMD87" s="33"/>
      <c r="RME87" s="33"/>
      <c r="RMF87" s="33"/>
      <c r="RMG87" s="43"/>
      <c r="RMH87" s="44"/>
      <c r="RMI87" s="33"/>
      <c r="RMK87" s="42"/>
      <c r="RMP87" s="33"/>
      <c r="RMQ87" s="33"/>
      <c r="RMR87" s="33"/>
      <c r="RMS87" s="43"/>
      <c r="RMT87" s="44"/>
      <c r="RMU87" s="33"/>
      <c r="RMW87" s="42"/>
      <c r="RNB87" s="33"/>
      <c r="RNC87" s="33"/>
      <c r="RND87" s="33"/>
      <c r="RNE87" s="43"/>
      <c r="RNF87" s="44"/>
      <c r="RNG87" s="33"/>
      <c r="RNI87" s="42"/>
      <c r="RNN87" s="33"/>
      <c r="RNO87" s="33"/>
      <c r="RNP87" s="33"/>
      <c r="RNQ87" s="43"/>
      <c r="RNR87" s="44"/>
      <c r="RNS87" s="33"/>
      <c r="RNU87" s="42"/>
      <c r="RNZ87" s="33"/>
      <c r="ROA87" s="33"/>
      <c r="ROB87" s="33"/>
      <c r="ROC87" s="43"/>
      <c r="ROD87" s="44"/>
      <c r="ROE87" s="33"/>
      <c r="ROG87" s="42"/>
      <c r="ROL87" s="33"/>
      <c r="ROM87" s="33"/>
      <c r="RON87" s="33"/>
      <c r="ROO87" s="43"/>
      <c r="ROP87" s="44"/>
      <c r="ROQ87" s="33"/>
      <c r="ROS87" s="42"/>
      <c r="ROX87" s="33"/>
      <c r="ROY87" s="33"/>
      <c r="ROZ87" s="33"/>
      <c r="RPA87" s="43"/>
      <c r="RPB87" s="44"/>
      <c r="RPC87" s="33"/>
      <c r="RPE87" s="42"/>
      <c r="RPJ87" s="33"/>
      <c r="RPK87" s="33"/>
      <c r="RPL87" s="33"/>
      <c r="RPM87" s="43"/>
      <c r="RPN87" s="44"/>
      <c r="RPO87" s="33"/>
      <c r="RPQ87" s="42"/>
      <c r="RPV87" s="33"/>
      <c r="RPW87" s="33"/>
      <c r="RPX87" s="33"/>
      <c r="RPY87" s="43"/>
      <c r="RPZ87" s="44"/>
      <c r="RQA87" s="33"/>
      <c r="RQC87" s="42"/>
      <c r="RQH87" s="33"/>
      <c r="RQI87" s="33"/>
      <c r="RQJ87" s="33"/>
      <c r="RQK87" s="43"/>
      <c r="RQL87" s="44"/>
      <c r="RQM87" s="33"/>
      <c r="RQO87" s="42"/>
      <c r="RQT87" s="33"/>
      <c r="RQU87" s="33"/>
      <c r="RQV87" s="33"/>
      <c r="RQW87" s="43"/>
      <c r="RQX87" s="44"/>
      <c r="RQY87" s="33"/>
      <c r="RRA87" s="42"/>
      <c r="RRF87" s="33"/>
      <c r="RRG87" s="33"/>
      <c r="RRH87" s="33"/>
      <c r="RRI87" s="43"/>
      <c r="RRJ87" s="44"/>
      <c r="RRK87" s="33"/>
      <c r="RRM87" s="42"/>
      <c r="RRR87" s="33"/>
      <c r="RRS87" s="33"/>
      <c r="RRT87" s="33"/>
      <c r="RRU87" s="43"/>
      <c r="RRV87" s="44"/>
      <c r="RRW87" s="33"/>
      <c r="RRY87" s="42"/>
      <c r="RSD87" s="33"/>
      <c r="RSE87" s="33"/>
      <c r="RSF87" s="33"/>
      <c r="RSG87" s="43"/>
      <c r="RSH87" s="44"/>
      <c r="RSI87" s="33"/>
      <c r="RSK87" s="42"/>
      <c r="RSP87" s="33"/>
      <c r="RSQ87" s="33"/>
      <c r="RSR87" s="33"/>
      <c r="RSS87" s="43"/>
      <c r="RST87" s="44"/>
      <c r="RSU87" s="33"/>
      <c r="RSW87" s="42"/>
      <c r="RTB87" s="33"/>
      <c r="RTC87" s="33"/>
      <c r="RTD87" s="33"/>
      <c r="RTE87" s="43"/>
      <c r="RTF87" s="44"/>
      <c r="RTG87" s="33"/>
      <c r="RTI87" s="42"/>
      <c r="RTN87" s="33"/>
      <c r="RTO87" s="33"/>
      <c r="RTP87" s="33"/>
      <c r="RTQ87" s="43"/>
      <c r="RTR87" s="44"/>
      <c r="RTS87" s="33"/>
      <c r="RTU87" s="42"/>
      <c r="RTZ87" s="33"/>
      <c r="RUA87" s="33"/>
      <c r="RUB87" s="33"/>
      <c r="RUC87" s="43"/>
      <c r="RUD87" s="44"/>
      <c r="RUE87" s="33"/>
      <c r="RUG87" s="42"/>
      <c r="RUL87" s="33"/>
      <c r="RUM87" s="33"/>
      <c r="RUN87" s="33"/>
      <c r="RUO87" s="43"/>
      <c r="RUP87" s="44"/>
      <c r="RUQ87" s="33"/>
      <c r="RUS87" s="42"/>
      <c r="RUX87" s="33"/>
      <c r="RUY87" s="33"/>
      <c r="RUZ87" s="33"/>
      <c r="RVA87" s="43"/>
      <c r="RVB87" s="44"/>
      <c r="RVC87" s="33"/>
      <c r="RVE87" s="42"/>
      <c r="RVJ87" s="33"/>
      <c r="RVK87" s="33"/>
      <c r="RVL87" s="33"/>
      <c r="RVM87" s="43"/>
      <c r="RVN87" s="44"/>
      <c r="RVO87" s="33"/>
      <c r="RVQ87" s="42"/>
      <c r="RVV87" s="33"/>
      <c r="RVW87" s="33"/>
      <c r="RVX87" s="33"/>
      <c r="RVY87" s="43"/>
      <c r="RVZ87" s="44"/>
      <c r="RWA87" s="33"/>
      <c r="RWC87" s="42"/>
      <c r="RWH87" s="33"/>
      <c r="RWI87" s="33"/>
      <c r="RWJ87" s="33"/>
      <c r="RWK87" s="43"/>
      <c r="RWL87" s="44"/>
      <c r="RWM87" s="33"/>
      <c r="RWO87" s="42"/>
      <c r="RWT87" s="33"/>
      <c r="RWU87" s="33"/>
      <c r="RWV87" s="33"/>
      <c r="RWW87" s="43"/>
      <c r="RWX87" s="44"/>
      <c r="RWY87" s="33"/>
      <c r="RXA87" s="42"/>
      <c r="RXF87" s="33"/>
      <c r="RXG87" s="33"/>
      <c r="RXH87" s="33"/>
      <c r="RXI87" s="43"/>
      <c r="RXJ87" s="44"/>
      <c r="RXK87" s="33"/>
      <c r="RXM87" s="42"/>
      <c r="RXR87" s="33"/>
      <c r="RXS87" s="33"/>
      <c r="RXT87" s="33"/>
      <c r="RXU87" s="43"/>
      <c r="RXV87" s="44"/>
      <c r="RXW87" s="33"/>
      <c r="RXY87" s="42"/>
      <c r="RYD87" s="33"/>
      <c r="RYE87" s="33"/>
      <c r="RYF87" s="33"/>
      <c r="RYG87" s="43"/>
      <c r="RYH87" s="44"/>
      <c r="RYI87" s="33"/>
      <c r="RYK87" s="42"/>
      <c r="RYP87" s="33"/>
      <c r="RYQ87" s="33"/>
      <c r="RYR87" s="33"/>
      <c r="RYS87" s="43"/>
      <c r="RYT87" s="44"/>
      <c r="RYU87" s="33"/>
      <c r="RYW87" s="42"/>
      <c r="RZB87" s="33"/>
      <c r="RZC87" s="33"/>
      <c r="RZD87" s="33"/>
      <c r="RZE87" s="43"/>
      <c r="RZF87" s="44"/>
      <c r="RZG87" s="33"/>
      <c r="RZI87" s="42"/>
      <c r="RZN87" s="33"/>
      <c r="RZO87" s="33"/>
      <c r="RZP87" s="33"/>
      <c r="RZQ87" s="43"/>
      <c r="RZR87" s="44"/>
      <c r="RZS87" s="33"/>
      <c r="RZU87" s="42"/>
      <c r="RZZ87" s="33"/>
      <c r="SAA87" s="33"/>
      <c r="SAB87" s="33"/>
      <c r="SAC87" s="43"/>
      <c r="SAD87" s="44"/>
      <c r="SAE87" s="33"/>
      <c r="SAG87" s="42"/>
      <c r="SAL87" s="33"/>
      <c r="SAM87" s="33"/>
      <c r="SAN87" s="33"/>
      <c r="SAO87" s="43"/>
      <c r="SAP87" s="44"/>
      <c r="SAQ87" s="33"/>
      <c r="SAS87" s="42"/>
      <c r="SAX87" s="33"/>
      <c r="SAY87" s="33"/>
      <c r="SAZ87" s="33"/>
      <c r="SBA87" s="43"/>
      <c r="SBB87" s="44"/>
      <c r="SBC87" s="33"/>
      <c r="SBE87" s="42"/>
      <c r="SBJ87" s="33"/>
      <c r="SBK87" s="33"/>
      <c r="SBL87" s="33"/>
      <c r="SBM87" s="43"/>
      <c r="SBN87" s="44"/>
      <c r="SBO87" s="33"/>
      <c r="SBQ87" s="42"/>
      <c r="SBV87" s="33"/>
      <c r="SBW87" s="33"/>
      <c r="SBX87" s="33"/>
      <c r="SBY87" s="43"/>
      <c r="SBZ87" s="44"/>
      <c r="SCA87" s="33"/>
      <c r="SCC87" s="42"/>
      <c r="SCH87" s="33"/>
      <c r="SCI87" s="33"/>
      <c r="SCJ87" s="33"/>
      <c r="SCK87" s="43"/>
      <c r="SCL87" s="44"/>
      <c r="SCM87" s="33"/>
      <c r="SCO87" s="42"/>
      <c r="SCT87" s="33"/>
      <c r="SCU87" s="33"/>
      <c r="SCV87" s="33"/>
      <c r="SCW87" s="43"/>
      <c r="SCX87" s="44"/>
      <c r="SCY87" s="33"/>
      <c r="SDA87" s="42"/>
      <c r="SDF87" s="33"/>
      <c r="SDG87" s="33"/>
      <c r="SDH87" s="33"/>
      <c r="SDI87" s="43"/>
      <c r="SDJ87" s="44"/>
      <c r="SDK87" s="33"/>
      <c r="SDM87" s="42"/>
      <c r="SDR87" s="33"/>
      <c r="SDS87" s="33"/>
      <c r="SDT87" s="33"/>
      <c r="SDU87" s="43"/>
      <c r="SDV87" s="44"/>
      <c r="SDW87" s="33"/>
      <c r="SDY87" s="42"/>
      <c r="SED87" s="33"/>
      <c r="SEE87" s="33"/>
      <c r="SEF87" s="33"/>
      <c r="SEG87" s="43"/>
      <c r="SEH87" s="44"/>
      <c r="SEI87" s="33"/>
      <c r="SEK87" s="42"/>
      <c r="SEP87" s="33"/>
      <c r="SEQ87" s="33"/>
      <c r="SER87" s="33"/>
      <c r="SES87" s="43"/>
      <c r="SET87" s="44"/>
      <c r="SEU87" s="33"/>
      <c r="SEW87" s="42"/>
      <c r="SFB87" s="33"/>
      <c r="SFC87" s="33"/>
      <c r="SFD87" s="33"/>
      <c r="SFE87" s="43"/>
      <c r="SFF87" s="44"/>
      <c r="SFG87" s="33"/>
      <c r="SFI87" s="42"/>
      <c r="SFN87" s="33"/>
      <c r="SFO87" s="33"/>
      <c r="SFP87" s="33"/>
      <c r="SFQ87" s="43"/>
      <c r="SFR87" s="44"/>
      <c r="SFS87" s="33"/>
      <c r="SFU87" s="42"/>
      <c r="SFZ87" s="33"/>
      <c r="SGA87" s="33"/>
      <c r="SGB87" s="33"/>
      <c r="SGC87" s="43"/>
      <c r="SGD87" s="44"/>
      <c r="SGE87" s="33"/>
      <c r="SGG87" s="42"/>
      <c r="SGL87" s="33"/>
      <c r="SGM87" s="33"/>
      <c r="SGN87" s="33"/>
      <c r="SGO87" s="43"/>
      <c r="SGP87" s="44"/>
      <c r="SGQ87" s="33"/>
      <c r="SGS87" s="42"/>
      <c r="SGX87" s="33"/>
      <c r="SGY87" s="33"/>
      <c r="SGZ87" s="33"/>
      <c r="SHA87" s="43"/>
      <c r="SHB87" s="44"/>
      <c r="SHC87" s="33"/>
      <c r="SHE87" s="42"/>
      <c r="SHJ87" s="33"/>
      <c r="SHK87" s="33"/>
      <c r="SHL87" s="33"/>
      <c r="SHM87" s="43"/>
      <c r="SHN87" s="44"/>
      <c r="SHO87" s="33"/>
      <c r="SHQ87" s="42"/>
      <c r="SHV87" s="33"/>
      <c r="SHW87" s="33"/>
      <c r="SHX87" s="33"/>
      <c r="SHY87" s="43"/>
      <c r="SHZ87" s="44"/>
      <c r="SIA87" s="33"/>
      <c r="SIC87" s="42"/>
      <c r="SIH87" s="33"/>
      <c r="SII87" s="33"/>
      <c r="SIJ87" s="33"/>
      <c r="SIK87" s="43"/>
      <c r="SIL87" s="44"/>
      <c r="SIM87" s="33"/>
      <c r="SIO87" s="42"/>
      <c r="SIT87" s="33"/>
      <c r="SIU87" s="33"/>
      <c r="SIV87" s="33"/>
      <c r="SIW87" s="43"/>
      <c r="SIX87" s="44"/>
      <c r="SIY87" s="33"/>
      <c r="SJA87" s="42"/>
      <c r="SJF87" s="33"/>
      <c r="SJG87" s="33"/>
      <c r="SJH87" s="33"/>
      <c r="SJI87" s="43"/>
      <c r="SJJ87" s="44"/>
      <c r="SJK87" s="33"/>
      <c r="SJM87" s="42"/>
      <c r="SJR87" s="33"/>
      <c r="SJS87" s="33"/>
      <c r="SJT87" s="33"/>
      <c r="SJU87" s="43"/>
      <c r="SJV87" s="44"/>
      <c r="SJW87" s="33"/>
      <c r="SJY87" s="42"/>
      <c r="SKD87" s="33"/>
      <c r="SKE87" s="33"/>
      <c r="SKF87" s="33"/>
      <c r="SKG87" s="43"/>
      <c r="SKH87" s="44"/>
      <c r="SKI87" s="33"/>
      <c r="SKK87" s="42"/>
      <c r="SKP87" s="33"/>
      <c r="SKQ87" s="33"/>
      <c r="SKR87" s="33"/>
      <c r="SKS87" s="43"/>
      <c r="SKT87" s="44"/>
      <c r="SKU87" s="33"/>
      <c r="SKW87" s="42"/>
      <c r="SLB87" s="33"/>
      <c r="SLC87" s="33"/>
      <c r="SLD87" s="33"/>
      <c r="SLE87" s="43"/>
      <c r="SLF87" s="44"/>
      <c r="SLG87" s="33"/>
      <c r="SLI87" s="42"/>
      <c r="SLN87" s="33"/>
      <c r="SLO87" s="33"/>
      <c r="SLP87" s="33"/>
      <c r="SLQ87" s="43"/>
      <c r="SLR87" s="44"/>
      <c r="SLS87" s="33"/>
      <c r="SLU87" s="42"/>
      <c r="SLZ87" s="33"/>
      <c r="SMA87" s="33"/>
      <c r="SMB87" s="33"/>
      <c r="SMC87" s="43"/>
      <c r="SMD87" s="44"/>
      <c r="SME87" s="33"/>
      <c r="SMG87" s="42"/>
      <c r="SML87" s="33"/>
      <c r="SMM87" s="33"/>
      <c r="SMN87" s="33"/>
      <c r="SMO87" s="43"/>
      <c r="SMP87" s="44"/>
      <c r="SMQ87" s="33"/>
      <c r="SMS87" s="42"/>
      <c r="SMX87" s="33"/>
      <c r="SMY87" s="33"/>
      <c r="SMZ87" s="33"/>
      <c r="SNA87" s="43"/>
      <c r="SNB87" s="44"/>
      <c r="SNC87" s="33"/>
      <c r="SNE87" s="42"/>
      <c r="SNJ87" s="33"/>
      <c r="SNK87" s="33"/>
      <c r="SNL87" s="33"/>
      <c r="SNM87" s="43"/>
      <c r="SNN87" s="44"/>
      <c r="SNO87" s="33"/>
      <c r="SNQ87" s="42"/>
      <c r="SNV87" s="33"/>
      <c r="SNW87" s="33"/>
      <c r="SNX87" s="33"/>
      <c r="SNY87" s="43"/>
      <c r="SNZ87" s="44"/>
      <c r="SOA87" s="33"/>
      <c r="SOC87" s="42"/>
      <c r="SOH87" s="33"/>
      <c r="SOI87" s="33"/>
      <c r="SOJ87" s="33"/>
      <c r="SOK87" s="43"/>
      <c r="SOL87" s="44"/>
      <c r="SOM87" s="33"/>
      <c r="SOO87" s="42"/>
      <c r="SOT87" s="33"/>
      <c r="SOU87" s="33"/>
      <c r="SOV87" s="33"/>
      <c r="SOW87" s="43"/>
      <c r="SOX87" s="44"/>
      <c r="SOY87" s="33"/>
      <c r="SPA87" s="42"/>
      <c r="SPF87" s="33"/>
      <c r="SPG87" s="33"/>
      <c r="SPH87" s="33"/>
      <c r="SPI87" s="43"/>
      <c r="SPJ87" s="44"/>
      <c r="SPK87" s="33"/>
      <c r="SPM87" s="42"/>
      <c r="SPR87" s="33"/>
      <c r="SPS87" s="33"/>
      <c r="SPT87" s="33"/>
      <c r="SPU87" s="43"/>
      <c r="SPV87" s="44"/>
      <c r="SPW87" s="33"/>
      <c r="SPY87" s="42"/>
      <c r="SQD87" s="33"/>
      <c r="SQE87" s="33"/>
      <c r="SQF87" s="33"/>
      <c r="SQG87" s="43"/>
      <c r="SQH87" s="44"/>
      <c r="SQI87" s="33"/>
      <c r="SQK87" s="42"/>
      <c r="SQP87" s="33"/>
      <c r="SQQ87" s="33"/>
      <c r="SQR87" s="33"/>
      <c r="SQS87" s="43"/>
      <c r="SQT87" s="44"/>
      <c r="SQU87" s="33"/>
      <c r="SQW87" s="42"/>
      <c r="SRB87" s="33"/>
      <c r="SRC87" s="33"/>
      <c r="SRD87" s="33"/>
      <c r="SRE87" s="43"/>
      <c r="SRF87" s="44"/>
      <c r="SRG87" s="33"/>
      <c r="SRI87" s="42"/>
      <c r="SRN87" s="33"/>
      <c r="SRO87" s="33"/>
      <c r="SRP87" s="33"/>
      <c r="SRQ87" s="43"/>
      <c r="SRR87" s="44"/>
      <c r="SRS87" s="33"/>
      <c r="SRU87" s="42"/>
      <c r="SRZ87" s="33"/>
      <c r="SSA87" s="33"/>
      <c r="SSB87" s="33"/>
      <c r="SSC87" s="43"/>
      <c r="SSD87" s="44"/>
      <c r="SSE87" s="33"/>
      <c r="SSG87" s="42"/>
      <c r="SSL87" s="33"/>
      <c r="SSM87" s="33"/>
      <c r="SSN87" s="33"/>
      <c r="SSO87" s="43"/>
      <c r="SSP87" s="44"/>
      <c r="SSQ87" s="33"/>
      <c r="SSS87" s="42"/>
      <c r="SSX87" s="33"/>
      <c r="SSY87" s="33"/>
      <c r="SSZ87" s="33"/>
      <c r="STA87" s="43"/>
      <c r="STB87" s="44"/>
      <c r="STC87" s="33"/>
      <c r="STE87" s="42"/>
      <c r="STJ87" s="33"/>
      <c r="STK87" s="33"/>
      <c r="STL87" s="33"/>
      <c r="STM87" s="43"/>
      <c r="STN87" s="44"/>
      <c r="STO87" s="33"/>
      <c r="STQ87" s="42"/>
      <c r="STV87" s="33"/>
      <c r="STW87" s="33"/>
      <c r="STX87" s="33"/>
      <c r="STY87" s="43"/>
      <c r="STZ87" s="44"/>
      <c r="SUA87" s="33"/>
      <c r="SUC87" s="42"/>
      <c r="SUH87" s="33"/>
      <c r="SUI87" s="33"/>
      <c r="SUJ87" s="33"/>
      <c r="SUK87" s="43"/>
      <c r="SUL87" s="44"/>
      <c r="SUM87" s="33"/>
      <c r="SUO87" s="42"/>
      <c r="SUT87" s="33"/>
      <c r="SUU87" s="33"/>
      <c r="SUV87" s="33"/>
      <c r="SUW87" s="43"/>
      <c r="SUX87" s="44"/>
      <c r="SUY87" s="33"/>
      <c r="SVA87" s="42"/>
      <c r="SVF87" s="33"/>
      <c r="SVG87" s="33"/>
      <c r="SVH87" s="33"/>
      <c r="SVI87" s="43"/>
      <c r="SVJ87" s="44"/>
      <c r="SVK87" s="33"/>
      <c r="SVM87" s="42"/>
      <c r="SVR87" s="33"/>
      <c r="SVS87" s="33"/>
      <c r="SVT87" s="33"/>
      <c r="SVU87" s="43"/>
      <c r="SVV87" s="44"/>
      <c r="SVW87" s="33"/>
      <c r="SVY87" s="42"/>
      <c r="SWD87" s="33"/>
      <c r="SWE87" s="33"/>
      <c r="SWF87" s="33"/>
      <c r="SWG87" s="43"/>
      <c r="SWH87" s="44"/>
      <c r="SWI87" s="33"/>
      <c r="SWK87" s="42"/>
      <c r="SWP87" s="33"/>
      <c r="SWQ87" s="33"/>
      <c r="SWR87" s="33"/>
      <c r="SWS87" s="43"/>
      <c r="SWT87" s="44"/>
      <c r="SWU87" s="33"/>
      <c r="SWW87" s="42"/>
      <c r="SXB87" s="33"/>
      <c r="SXC87" s="33"/>
      <c r="SXD87" s="33"/>
      <c r="SXE87" s="43"/>
      <c r="SXF87" s="44"/>
      <c r="SXG87" s="33"/>
      <c r="SXI87" s="42"/>
      <c r="SXN87" s="33"/>
      <c r="SXO87" s="33"/>
      <c r="SXP87" s="33"/>
      <c r="SXQ87" s="43"/>
      <c r="SXR87" s="44"/>
      <c r="SXS87" s="33"/>
      <c r="SXU87" s="42"/>
      <c r="SXZ87" s="33"/>
      <c r="SYA87" s="33"/>
      <c r="SYB87" s="33"/>
      <c r="SYC87" s="43"/>
      <c r="SYD87" s="44"/>
      <c r="SYE87" s="33"/>
      <c r="SYG87" s="42"/>
      <c r="SYL87" s="33"/>
      <c r="SYM87" s="33"/>
      <c r="SYN87" s="33"/>
      <c r="SYO87" s="43"/>
      <c r="SYP87" s="44"/>
      <c r="SYQ87" s="33"/>
      <c r="SYS87" s="42"/>
      <c r="SYX87" s="33"/>
      <c r="SYY87" s="33"/>
      <c r="SYZ87" s="33"/>
      <c r="SZA87" s="43"/>
      <c r="SZB87" s="44"/>
      <c r="SZC87" s="33"/>
      <c r="SZE87" s="42"/>
      <c r="SZJ87" s="33"/>
      <c r="SZK87" s="33"/>
      <c r="SZL87" s="33"/>
      <c r="SZM87" s="43"/>
      <c r="SZN87" s="44"/>
      <c r="SZO87" s="33"/>
      <c r="SZQ87" s="42"/>
      <c r="SZV87" s="33"/>
      <c r="SZW87" s="33"/>
      <c r="SZX87" s="33"/>
      <c r="SZY87" s="43"/>
      <c r="SZZ87" s="44"/>
      <c r="TAA87" s="33"/>
      <c r="TAC87" s="42"/>
      <c r="TAH87" s="33"/>
      <c r="TAI87" s="33"/>
      <c r="TAJ87" s="33"/>
      <c r="TAK87" s="43"/>
      <c r="TAL87" s="44"/>
      <c r="TAM87" s="33"/>
      <c r="TAO87" s="42"/>
      <c r="TAT87" s="33"/>
      <c r="TAU87" s="33"/>
      <c r="TAV87" s="33"/>
      <c r="TAW87" s="43"/>
      <c r="TAX87" s="44"/>
      <c r="TAY87" s="33"/>
      <c r="TBA87" s="42"/>
      <c r="TBF87" s="33"/>
      <c r="TBG87" s="33"/>
      <c r="TBH87" s="33"/>
      <c r="TBI87" s="43"/>
      <c r="TBJ87" s="44"/>
      <c r="TBK87" s="33"/>
      <c r="TBM87" s="42"/>
      <c r="TBR87" s="33"/>
      <c r="TBS87" s="33"/>
      <c r="TBT87" s="33"/>
      <c r="TBU87" s="43"/>
      <c r="TBV87" s="44"/>
      <c r="TBW87" s="33"/>
      <c r="TBY87" s="42"/>
      <c r="TCD87" s="33"/>
      <c r="TCE87" s="33"/>
      <c r="TCF87" s="33"/>
      <c r="TCG87" s="43"/>
      <c r="TCH87" s="44"/>
      <c r="TCI87" s="33"/>
      <c r="TCK87" s="42"/>
      <c r="TCP87" s="33"/>
      <c r="TCQ87" s="33"/>
      <c r="TCR87" s="33"/>
      <c r="TCS87" s="43"/>
      <c r="TCT87" s="44"/>
      <c r="TCU87" s="33"/>
      <c r="TCW87" s="42"/>
      <c r="TDB87" s="33"/>
      <c r="TDC87" s="33"/>
      <c r="TDD87" s="33"/>
      <c r="TDE87" s="43"/>
      <c r="TDF87" s="44"/>
      <c r="TDG87" s="33"/>
      <c r="TDI87" s="42"/>
      <c r="TDN87" s="33"/>
      <c r="TDO87" s="33"/>
      <c r="TDP87" s="33"/>
      <c r="TDQ87" s="43"/>
      <c r="TDR87" s="44"/>
      <c r="TDS87" s="33"/>
      <c r="TDU87" s="42"/>
      <c r="TDZ87" s="33"/>
      <c r="TEA87" s="33"/>
      <c r="TEB87" s="33"/>
      <c r="TEC87" s="43"/>
      <c r="TED87" s="44"/>
      <c r="TEE87" s="33"/>
      <c r="TEG87" s="42"/>
      <c r="TEL87" s="33"/>
      <c r="TEM87" s="33"/>
      <c r="TEN87" s="33"/>
      <c r="TEO87" s="43"/>
      <c r="TEP87" s="44"/>
      <c r="TEQ87" s="33"/>
      <c r="TES87" s="42"/>
      <c r="TEX87" s="33"/>
      <c r="TEY87" s="33"/>
      <c r="TEZ87" s="33"/>
      <c r="TFA87" s="43"/>
      <c r="TFB87" s="44"/>
      <c r="TFC87" s="33"/>
      <c r="TFE87" s="42"/>
      <c r="TFJ87" s="33"/>
      <c r="TFK87" s="33"/>
      <c r="TFL87" s="33"/>
      <c r="TFM87" s="43"/>
      <c r="TFN87" s="44"/>
      <c r="TFO87" s="33"/>
      <c r="TFQ87" s="42"/>
      <c r="TFV87" s="33"/>
      <c r="TFW87" s="33"/>
      <c r="TFX87" s="33"/>
      <c r="TFY87" s="43"/>
      <c r="TFZ87" s="44"/>
      <c r="TGA87" s="33"/>
      <c r="TGC87" s="42"/>
      <c r="TGH87" s="33"/>
      <c r="TGI87" s="33"/>
      <c r="TGJ87" s="33"/>
      <c r="TGK87" s="43"/>
      <c r="TGL87" s="44"/>
      <c r="TGM87" s="33"/>
      <c r="TGO87" s="42"/>
      <c r="TGT87" s="33"/>
      <c r="TGU87" s="33"/>
      <c r="TGV87" s="33"/>
      <c r="TGW87" s="43"/>
      <c r="TGX87" s="44"/>
      <c r="TGY87" s="33"/>
      <c r="THA87" s="42"/>
      <c r="THF87" s="33"/>
      <c r="THG87" s="33"/>
      <c r="THH87" s="33"/>
      <c r="THI87" s="43"/>
      <c r="THJ87" s="44"/>
      <c r="THK87" s="33"/>
      <c r="THM87" s="42"/>
      <c r="THR87" s="33"/>
      <c r="THS87" s="33"/>
      <c r="THT87" s="33"/>
      <c r="THU87" s="43"/>
      <c r="THV87" s="44"/>
      <c r="THW87" s="33"/>
      <c r="THY87" s="42"/>
      <c r="TID87" s="33"/>
      <c r="TIE87" s="33"/>
      <c r="TIF87" s="33"/>
      <c r="TIG87" s="43"/>
      <c r="TIH87" s="44"/>
      <c r="TII87" s="33"/>
      <c r="TIK87" s="42"/>
      <c r="TIP87" s="33"/>
      <c r="TIQ87" s="33"/>
      <c r="TIR87" s="33"/>
      <c r="TIS87" s="43"/>
      <c r="TIT87" s="44"/>
      <c r="TIU87" s="33"/>
      <c r="TIW87" s="42"/>
      <c r="TJB87" s="33"/>
      <c r="TJC87" s="33"/>
      <c r="TJD87" s="33"/>
      <c r="TJE87" s="43"/>
      <c r="TJF87" s="44"/>
      <c r="TJG87" s="33"/>
      <c r="TJI87" s="42"/>
      <c r="TJN87" s="33"/>
      <c r="TJO87" s="33"/>
      <c r="TJP87" s="33"/>
      <c r="TJQ87" s="43"/>
      <c r="TJR87" s="44"/>
      <c r="TJS87" s="33"/>
      <c r="TJU87" s="42"/>
      <c r="TJZ87" s="33"/>
      <c r="TKA87" s="33"/>
      <c r="TKB87" s="33"/>
      <c r="TKC87" s="43"/>
      <c r="TKD87" s="44"/>
      <c r="TKE87" s="33"/>
      <c r="TKG87" s="42"/>
      <c r="TKL87" s="33"/>
      <c r="TKM87" s="33"/>
      <c r="TKN87" s="33"/>
      <c r="TKO87" s="43"/>
      <c r="TKP87" s="44"/>
      <c r="TKQ87" s="33"/>
      <c r="TKS87" s="42"/>
      <c r="TKX87" s="33"/>
      <c r="TKY87" s="33"/>
      <c r="TKZ87" s="33"/>
      <c r="TLA87" s="43"/>
      <c r="TLB87" s="44"/>
      <c r="TLC87" s="33"/>
      <c r="TLE87" s="42"/>
      <c r="TLJ87" s="33"/>
      <c r="TLK87" s="33"/>
      <c r="TLL87" s="33"/>
      <c r="TLM87" s="43"/>
      <c r="TLN87" s="44"/>
      <c r="TLO87" s="33"/>
      <c r="TLQ87" s="42"/>
      <c r="TLV87" s="33"/>
      <c r="TLW87" s="33"/>
      <c r="TLX87" s="33"/>
      <c r="TLY87" s="43"/>
      <c r="TLZ87" s="44"/>
      <c r="TMA87" s="33"/>
      <c r="TMC87" s="42"/>
      <c r="TMH87" s="33"/>
      <c r="TMI87" s="33"/>
      <c r="TMJ87" s="33"/>
      <c r="TMK87" s="43"/>
      <c r="TML87" s="44"/>
      <c r="TMM87" s="33"/>
      <c r="TMO87" s="42"/>
      <c r="TMT87" s="33"/>
      <c r="TMU87" s="33"/>
      <c r="TMV87" s="33"/>
      <c r="TMW87" s="43"/>
      <c r="TMX87" s="44"/>
      <c r="TMY87" s="33"/>
      <c r="TNA87" s="42"/>
      <c r="TNF87" s="33"/>
      <c r="TNG87" s="33"/>
      <c r="TNH87" s="33"/>
      <c r="TNI87" s="43"/>
      <c r="TNJ87" s="44"/>
      <c r="TNK87" s="33"/>
      <c r="TNM87" s="42"/>
      <c r="TNR87" s="33"/>
      <c r="TNS87" s="33"/>
      <c r="TNT87" s="33"/>
      <c r="TNU87" s="43"/>
      <c r="TNV87" s="44"/>
      <c r="TNW87" s="33"/>
      <c r="TNY87" s="42"/>
      <c r="TOD87" s="33"/>
      <c r="TOE87" s="33"/>
      <c r="TOF87" s="33"/>
      <c r="TOG87" s="43"/>
      <c r="TOH87" s="44"/>
      <c r="TOI87" s="33"/>
      <c r="TOK87" s="42"/>
      <c r="TOP87" s="33"/>
      <c r="TOQ87" s="33"/>
      <c r="TOR87" s="33"/>
      <c r="TOS87" s="43"/>
      <c r="TOT87" s="44"/>
      <c r="TOU87" s="33"/>
      <c r="TOW87" s="42"/>
      <c r="TPB87" s="33"/>
      <c r="TPC87" s="33"/>
      <c r="TPD87" s="33"/>
      <c r="TPE87" s="43"/>
      <c r="TPF87" s="44"/>
      <c r="TPG87" s="33"/>
      <c r="TPI87" s="42"/>
      <c r="TPN87" s="33"/>
      <c r="TPO87" s="33"/>
      <c r="TPP87" s="33"/>
      <c r="TPQ87" s="43"/>
      <c r="TPR87" s="44"/>
      <c r="TPS87" s="33"/>
      <c r="TPU87" s="42"/>
      <c r="TPZ87" s="33"/>
      <c r="TQA87" s="33"/>
      <c r="TQB87" s="33"/>
      <c r="TQC87" s="43"/>
      <c r="TQD87" s="44"/>
      <c r="TQE87" s="33"/>
      <c r="TQG87" s="42"/>
      <c r="TQL87" s="33"/>
      <c r="TQM87" s="33"/>
      <c r="TQN87" s="33"/>
      <c r="TQO87" s="43"/>
      <c r="TQP87" s="44"/>
      <c r="TQQ87" s="33"/>
      <c r="TQS87" s="42"/>
      <c r="TQX87" s="33"/>
      <c r="TQY87" s="33"/>
      <c r="TQZ87" s="33"/>
      <c r="TRA87" s="43"/>
      <c r="TRB87" s="44"/>
      <c r="TRC87" s="33"/>
      <c r="TRE87" s="42"/>
      <c r="TRJ87" s="33"/>
      <c r="TRK87" s="33"/>
      <c r="TRL87" s="33"/>
      <c r="TRM87" s="43"/>
      <c r="TRN87" s="44"/>
      <c r="TRO87" s="33"/>
      <c r="TRQ87" s="42"/>
      <c r="TRV87" s="33"/>
      <c r="TRW87" s="33"/>
      <c r="TRX87" s="33"/>
      <c r="TRY87" s="43"/>
      <c r="TRZ87" s="44"/>
      <c r="TSA87" s="33"/>
      <c r="TSC87" s="42"/>
      <c r="TSH87" s="33"/>
      <c r="TSI87" s="33"/>
      <c r="TSJ87" s="33"/>
      <c r="TSK87" s="43"/>
      <c r="TSL87" s="44"/>
      <c r="TSM87" s="33"/>
      <c r="TSO87" s="42"/>
      <c r="TST87" s="33"/>
      <c r="TSU87" s="33"/>
      <c r="TSV87" s="33"/>
      <c r="TSW87" s="43"/>
      <c r="TSX87" s="44"/>
      <c r="TSY87" s="33"/>
      <c r="TTA87" s="42"/>
      <c r="TTF87" s="33"/>
      <c r="TTG87" s="33"/>
      <c r="TTH87" s="33"/>
      <c r="TTI87" s="43"/>
      <c r="TTJ87" s="44"/>
      <c r="TTK87" s="33"/>
      <c r="TTM87" s="42"/>
      <c r="TTR87" s="33"/>
      <c r="TTS87" s="33"/>
      <c r="TTT87" s="33"/>
      <c r="TTU87" s="43"/>
      <c r="TTV87" s="44"/>
      <c r="TTW87" s="33"/>
      <c r="TTY87" s="42"/>
      <c r="TUD87" s="33"/>
      <c r="TUE87" s="33"/>
      <c r="TUF87" s="33"/>
      <c r="TUG87" s="43"/>
      <c r="TUH87" s="44"/>
      <c r="TUI87" s="33"/>
      <c r="TUK87" s="42"/>
      <c r="TUP87" s="33"/>
      <c r="TUQ87" s="33"/>
      <c r="TUR87" s="33"/>
      <c r="TUS87" s="43"/>
      <c r="TUT87" s="44"/>
      <c r="TUU87" s="33"/>
      <c r="TUW87" s="42"/>
      <c r="TVB87" s="33"/>
      <c r="TVC87" s="33"/>
      <c r="TVD87" s="33"/>
      <c r="TVE87" s="43"/>
      <c r="TVF87" s="44"/>
      <c r="TVG87" s="33"/>
      <c r="TVI87" s="42"/>
      <c r="TVN87" s="33"/>
      <c r="TVO87" s="33"/>
      <c r="TVP87" s="33"/>
      <c r="TVQ87" s="43"/>
      <c r="TVR87" s="44"/>
      <c r="TVS87" s="33"/>
      <c r="TVU87" s="42"/>
      <c r="TVZ87" s="33"/>
      <c r="TWA87" s="33"/>
      <c r="TWB87" s="33"/>
      <c r="TWC87" s="43"/>
      <c r="TWD87" s="44"/>
      <c r="TWE87" s="33"/>
      <c r="TWG87" s="42"/>
      <c r="TWL87" s="33"/>
      <c r="TWM87" s="33"/>
      <c r="TWN87" s="33"/>
      <c r="TWO87" s="43"/>
      <c r="TWP87" s="44"/>
      <c r="TWQ87" s="33"/>
      <c r="TWS87" s="42"/>
      <c r="TWX87" s="33"/>
      <c r="TWY87" s="33"/>
      <c r="TWZ87" s="33"/>
      <c r="TXA87" s="43"/>
      <c r="TXB87" s="44"/>
      <c r="TXC87" s="33"/>
      <c r="TXE87" s="42"/>
      <c r="TXJ87" s="33"/>
      <c r="TXK87" s="33"/>
      <c r="TXL87" s="33"/>
      <c r="TXM87" s="43"/>
      <c r="TXN87" s="44"/>
      <c r="TXO87" s="33"/>
      <c r="TXQ87" s="42"/>
      <c r="TXV87" s="33"/>
      <c r="TXW87" s="33"/>
      <c r="TXX87" s="33"/>
      <c r="TXY87" s="43"/>
      <c r="TXZ87" s="44"/>
      <c r="TYA87" s="33"/>
      <c r="TYC87" s="42"/>
      <c r="TYH87" s="33"/>
      <c r="TYI87" s="33"/>
      <c r="TYJ87" s="33"/>
      <c r="TYK87" s="43"/>
      <c r="TYL87" s="44"/>
      <c r="TYM87" s="33"/>
      <c r="TYO87" s="42"/>
      <c r="TYT87" s="33"/>
      <c r="TYU87" s="33"/>
      <c r="TYV87" s="33"/>
      <c r="TYW87" s="43"/>
      <c r="TYX87" s="44"/>
      <c r="TYY87" s="33"/>
      <c r="TZA87" s="42"/>
      <c r="TZF87" s="33"/>
      <c r="TZG87" s="33"/>
      <c r="TZH87" s="33"/>
      <c r="TZI87" s="43"/>
      <c r="TZJ87" s="44"/>
      <c r="TZK87" s="33"/>
      <c r="TZM87" s="42"/>
      <c r="TZR87" s="33"/>
      <c r="TZS87" s="33"/>
      <c r="TZT87" s="33"/>
      <c r="TZU87" s="43"/>
      <c r="TZV87" s="44"/>
      <c r="TZW87" s="33"/>
      <c r="TZY87" s="42"/>
      <c r="UAD87" s="33"/>
      <c r="UAE87" s="33"/>
      <c r="UAF87" s="33"/>
      <c r="UAG87" s="43"/>
      <c r="UAH87" s="44"/>
      <c r="UAI87" s="33"/>
      <c r="UAK87" s="42"/>
      <c r="UAP87" s="33"/>
      <c r="UAQ87" s="33"/>
      <c r="UAR87" s="33"/>
      <c r="UAS87" s="43"/>
      <c r="UAT87" s="44"/>
      <c r="UAU87" s="33"/>
      <c r="UAW87" s="42"/>
      <c r="UBB87" s="33"/>
      <c r="UBC87" s="33"/>
      <c r="UBD87" s="33"/>
      <c r="UBE87" s="43"/>
      <c r="UBF87" s="44"/>
      <c r="UBG87" s="33"/>
      <c r="UBI87" s="42"/>
      <c r="UBN87" s="33"/>
      <c r="UBO87" s="33"/>
      <c r="UBP87" s="33"/>
      <c r="UBQ87" s="43"/>
      <c r="UBR87" s="44"/>
      <c r="UBS87" s="33"/>
      <c r="UBU87" s="42"/>
      <c r="UBZ87" s="33"/>
      <c r="UCA87" s="33"/>
      <c r="UCB87" s="33"/>
      <c r="UCC87" s="43"/>
      <c r="UCD87" s="44"/>
      <c r="UCE87" s="33"/>
      <c r="UCG87" s="42"/>
      <c r="UCL87" s="33"/>
      <c r="UCM87" s="33"/>
      <c r="UCN87" s="33"/>
      <c r="UCO87" s="43"/>
      <c r="UCP87" s="44"/>
      <c r="UCQ87" s="33"/>
      <c r="UCS87" s="42"/>
      <c r="UCX87" s="33"/>
      <c r="UCY87" s="33"/>
      <c r="UCZ87" s="33"/>
      <c r="UDA87" s="43"/>
      <c r="UDB87" s="44"/>
      <c r="UDC87" s="33"/>
      <c r="UDE87" s="42"/>
      <c r="UDJ87" s="33"/>
      <c r="UDK87" s="33"/>
      <c r="UDL87" s="33"/>
      <c r="UDM87" s="43"/>
      <c r="UDN87" s="44"/>
      <c r="UDO87" s="33"/>
      <c r="UDQ87" s="42"/>
      <c r="UDV87" s="33"/>
      <c r="UDW87" s="33"/>
      <c r="UDX87" s="33"/>
      <c r="UDY87" s="43"/>
      <c r="UDZ87" s="44"/>
      <c r="UEA87" s="33"/>
      <c r="UEC87" s="42"/>
      <c r="UEH87" s="33"/>
      <c r="UEI87" s="33"/>
      <c r="UEJ87" s="33"/>
      <c r="UEK87" s="43"/>
      <c r="UEL87" s="44"/>
      <c r="UEM87" s="33"/>
      <c r="UEO87" s="42"/>
      <c r="UET87" s="33"/>
      <c r="UEU87" s="33"/>
      <c r="UEV87" s="33"/>
      <c r="UEW87" s="43"/>
      <c r="UEX87" s="44"/>
      <c r="UEY87" s="33"/>
      <c r="UFA87" s="42"/>
      <c r="UFF87" s="33"/>
      <c r="UFG87" s="33"/>
      <c r="UFH87" s="33"/>
      <c r="UFI87" s="43"/>
      <c r="UFJ87" s="44"/>
      <c r="UFK87" s="33"/>
      <c r="UFM87" s="42"/>
      <c r="UFR87" s="33"/>
      <c r="UFS87" s="33"/>
      <c r="UFT87" s="33"/>
      <c r="UFU87" s="43"/>
      <c r="UFV87" s="44"/>
      <c r="UFW87" s="33"/>
      <c r="UFY87" s="42"/>
      <c r="UGD87" s="33"/>
      <c r="UGE87" s="33"/>
      <c r="UGF87" s="33"/>
      <c r="UGG87" s="43"/>
      <c r="UGH87" s="44"/>
      <c r="UGI87" s="33"/>
      <c r="UGK87" s="42"/>
      <c r="UGP87" s="33"/>
      <c r="UGQ87" s="33"/>
      <c r="UGR87" s="33"/>
      <c r="UGS87" s="43"/>
      <c r="UGT87" s="44"/>
      <c r="UGU87" s="33"/>
      <c r="UGW87" s="42"/>
      <c r="UHB87" s="33"/>
      <c r="UHC87" s="33"/>
      <c r="UHD87" s="33"/>
      <c r="UHE87" s="43"/>
      <c r="UHF87" s="44"/>
      <c r="UHG87" s="33"/>
      <c r="UHI87" s="42"/>
      <c r="UHN87" s="33"/>
      <c r="UHO87" s="33"/>
      <c r="UHP87" s="33"/>
      <c r="UHQ87" s="43"/>
      <c r="UHR87" s="44"/>
      <c r="UHS87" s="33"/>
      <c r="UHU87" s="42"/>
      <c r="UHZ87" s="33"/>
      <c r="UIA87" s="33"/>
      <c r="UIB87" s="33"/>
      <c r="UIC87" s="43"/>
      <c r="UID87" s="44"/>
      <c r="UIE87" s="33"/>
      <c r="UIG87" s="42"/>
      <c r="UIL87" s="33"/>
      <c r="UIM87" s="33"/>
      <c r="UIN87" s="33"/>
      <c r="UIO87" s="43"/>
      <c r="UIP87" s="44"/>
      <c r="UIQ87" s="33"/>
      <c r="UIS87" s="42"/>
      <c r="UIX87" s="33"/>
      <c r="UIY87" s="33"/>
      <c r="UIZ87" s="33"/>
      <c r="UJA87" s="43"/>
      <c r="UJB87" s="44"/>
      <c r="UJC87" s="33"/>
      <c r="UJE87" s="42"/>
      <c r="UJJ87" s="33"/>
      <c r="UJK87" s="33"/>
      <c r="UJL87" s="33"/>
      <c r="UJM87" s="43"/>
      <c r="UJN87" s="44"/>
      <c r="UJO87" s="33"/>
      <c r="UJQ87" s="42"/>
      <c r="UJV87" s="33"/>
      <c r="UJW87" s="33"/>
      <c r="UJX87" s="33"/>
      <c r="UJY87" s="43"/>
      <c r="UJZ87" s="44"/>
      <c r="UKA87" s="33"/>
      <c r="UKC87" s="42"/>
      <c r="UKH87" s="33"/>
      <c r="UKI87" s="33"/>
      <c r="UKJ87" s="33"/>
      <c r="UKK87" s="43"/>
      <c r="UKL87" s="44"/>
      <c r="UKM87" s="33"/>
      <c r="UKO87" s="42"/>
      <c r="UKT87" s="33"/>
      <c r="UKU87" s="33"/>
      <c r="UKV87" s="33"/>
      <c r="UKW87" s="43"/>
      <c r="UKX87" s="44"/>
      <c r="UKY87" s="33"/>
      <c r="ULA87" s="42"/>
      <c r="ULF87" s="33"/>
      <c r="ULG87" s="33"/>
      <c r="ULH87" s="33"/>
      <c r="ULI87" s="43"/>
      <c r="ULJ87" s="44"/>
      <c r="ULK87" s="33"/>
      <c r="ULM87" s="42"/>
      <c r="ULR87" s="33"/>
      <c r="ULS87" s="33"/>
      <c r="ULT87" s="33"/>
      <c r="ULU87" s="43"/>
      <c r="ULV87" s="44"/>
      <c r="ULW87" s="33"/>
      <c r="ULY87" s="42"/>
      <c r="UMD87" s="33"/>
      <c r="UME87" s="33"/>
      <c r="UMF87" s="33"/>
      <c r="UMG87" s="43"/>
      <c r="UMH87" s="44"/>
      <c r="UMI87" s="33"/>
      <c r="UMK87" s="42"/>
      <c r="UMP87" s="33"/>
      <c r="UMQ87" s="33"/>
      <c r="UMR87" s="33"/>
      <c r="UMS87" s="43"/>
      <c r="UMT87" s="44"/>
      <c r="UMU87" s="33"/>
      <c r="UMW87" s="42"/>
      <c r="UNB87" s="33"/>
      <c r="UNC87" s="33"/>
      <c r="UND87" s="33"/>
      <c r="UNE87" s="43"/>
      <c r="UNF87" s="44"/>
      <c r="UNG87" s="33"/>
      <c r="UNI87" s="42"/>
      <c r="UNN87" s="33"/>
      <c r="UNO87" s="33"/>
      <c r="UNP87" s="33"/>
      <c r="UNQ87" s="43"/>
      <c r="UNR87" s="44"/>
      <c r="UNS87" s="33"/>
      <c r="UNU87" s="42"/>
      <c r="UNZ87" s="33"/>
      <c r="UOA87" s="33"/>
      <c r="UOB87" s="33"/>
      <c r="UOC87" s="43"/>
      <c r="UOD87" s="44"/>
      <c r="UOE87" s="33"/>
      <c r="UOG87" s="42"/>
      <c r="UOL87" s="33"/>
      <c r="UOM87" s="33"/>
      <c r="UON87" s="33"/>
      <c r="UOO87" s="43"/>
      <c r="UOP87" s="44"/>
      <c r="UOQ87" s="33"/>
      <c r="UOS87" s="42"/>
      <c r="UOX87" s="33"/>
      <c r="UOY87" s="33"/>
      <c r="UOZ87" s="33"/>
      <c r="UPA87" s="43"/>
      <c r="UPB87" s="44"/>
      <c r="UPC87" s="33"/>
      <c r="UPE87" s="42"/>
      <c r="UPJ87" s="33"/>
      <c r="UPK87" s="33"/>
      <c r="UPL87" s="33"/>
      <c r="UPM87" s="43"/>
      <c r="UPN87" s="44"/>
      <c r="UPO87" s="33"/>
      <c r="UPQ87" s="42"/>
      <c r="UPV87" s="33"/>
      <c r="UPW87" s="33"/>
      <c r="UPX87" s="33"/>
      <c r="UPY87" s="43"/>
      <c r="UPZ87" s="44"/>
      <c r="UQA87" s="33"/>
      <c r="UQC87" s="42"/>
      <c r="UQH87" s="33"/>
      <c r="UQI87" s="33"/>
      <c r="UQJ87" s="33"/>
      <c r="UQK87" s="43"/>
      <c r="UQL87" s="44"/>
      <c r="UQM87" s="33"/>
      <c r="UQO87" s="42"/>
      <c r="UQT87" s="33"/>
      <c r="UQU87" s="33"/>
      <c r="UQV87" s="33"/>
      <c r="UQW87" s="43"/>
      <c r="UQX87" s="44"/>
      <c r="UQY87" s="33"/>
      <c r="URA87" s="42"/>
      <c r="URF87" s="33"/>
      <c r="URG87" s="33"/>
      <c r="URH87" s="33"/>
      <c r="URI87" s="43"/>
      <c r="URJ87" s="44"/>
      <c r="URK87" s="33"/>
      <c r="URM87" s="42"/>
      <c r="URR87" s="33"/>
      <c r="URS87" s="33"/>
      <c r="URT87" s="33"/>
      <c r="URU87" s="43"/>
      <c r="URV87" s="44"/>
      <c r="URW87" s="33"/>
      <c r="URY87" s="42"/>
      <c r="USD87" s="33"/>
      <c r="USE87" s="33"/>
      <c r="USF87" s="33"/>
      <c r="USG87" s="43"/>
      <c r="USH87" s="44"/>
      <c r="USI87" s="33"/>
      <c r="USK87" s="42"/>
      <c r="USP87" s="33"/>
      <c r="USQ87" s="33"/>
      <c r="USR87" s="33"/>
      <c r="USS87" s="43"/>
      <c r="UST87" s="44"/>
      <c r="USU87" s="33"/>
      <c r="USW87" s="42"/>
      <c r="UTB87" s="33"/>
      <c r="UTC87" s="33"/>
      <c r="UTD87" s="33"/>
      <c r="UTE87" s="43"/>
      <c r="UTF87" s="44"/>
      <c r="UTG87" s="33"/>
      <c r="UTI87" s="42"/>
      <c r="UTN87" s="33"/>
      <c r="UTO87" s="33"/>
      <c r="UTP87" s="33"/>
      <c r="UTQ87" s="43"/>
      <c r="UTR87" s="44"/>
      <c r="UTS87" s="33"/>
      <c r="UTU87" s="42"/>
      <c r="UTZ87" s="33"/>
      <c r="UUA87" s="33"/>
      <c r="UUB87" s="33"/>
      <c r="UUC87" s="43"/>
      <c r="UUD87" s="44"/>
      <c r="UUE87" s="33"/>
      <c r="UUG87" s="42"/>
      <c r="UUL87" s="33"/>
      <c r="UUM87" s="33"/>
      <c r="UUN87" s="33"/>
      <c r="UUO87" s="43"/>
      <c r="UUP87" s="44"/>
      <c r="UUQ87" s="33"/>
      <c r="UUS87" s="42"/>
      <c r="UUX87" s="33"/>
      <c r="UUY87" s="33"/>
      <c r="UUZ87" s="33"/>
      <c r="UVA87" s="43"/>
      <c r="UVB87" s="44"/>
      <c r="UVC87" s="33"/>
      <c r="UVE87" s="42"/>
      <c r="UVJ87" s="33"/>
      <c r="UVK87" s="33"/>
      <c r="UVL87" s="33"/>
      <c r="UVM87" s="43"/>
      <c r="UVN87" s="44"/>
      <c r="UVO87" s="33"/>
      <c r="UVQ87" s="42"/>
      <c r="UVV87" s="33"/>
      <c r="UVW87" s="33"/>
      <c r="UVX87" s="33"/>
      <c r="UVY87" s="43"/>
      <c r="UVZ87" s="44"/>
      <c r="UWA87" s="33"/>
      <c r="UWC87" s="42"/>
      <c r="UWH87" s="33"/>
      <c r="UWI87" s="33"/>
      <c r="UWJ87" s="33"/>
      <c r="UWK87" s="43"/>
      <c r="UWL87" s="44"/>
      <c r="UWM87" s="33"/>
      <c r="UWO87" s="42"/>
      <c r="UWT87" s="33"/>
      <c r="UWU87" s="33"/>
      <c r="UWV87" s="33"/>
      <c r="UWW87" s="43"/>
      <c r="UWX87" s="44"/>
      <c r="UWY87" s="33"/>
      <c r="UXA87" s="42"/>
      <c r="UXF87" s="33"/>
      <c r="UXG87" s="33"/>
      <c r="UXH87" s="33"/>
      <c r="UXI87" s="43"/>
      <c r="UXJ87" s="44"/>
      <c r="UXK87" s="33"/>
      <c r="UXM87" s="42"/>
      <c r="UXR87" s="33"/>
      <c r="UXS87" s="33"/>
      <c r="UXT87" s="33"/>
      <c r="UXU87" s="43"/>
      <c r="UXV87" s="44"/>
      <c r="UXW87" s="33"/>
      <c r="UXY87" s="42"/>
      <c r="UYD87" s="33"/>
      <c r="UYE87" s="33"/>
      <c r="UYF87" s="33"/>
      <c r="UYG87" s="43"/>
      <c r="UYH87" s="44"/>
      <c r="UYI87" s="33"/>
      <c r="UYK87" s="42"/>
      <c r="UYP87" s="33"/>
      <c r="UYQ87" s="33"/>
      <c r="UYR87" s="33"/>
      <c r="UYS87" s="43"/>
      <c r="UYT87" s="44"/>
      <c r="UYU87" s="33"/>
      <c r="UYW87" s="42"/>
      <c r="UZB87" s="33"/>
      <c r="UZC87" s="33"/>
      <c r="UZD87" s="33"/>
      <c r="UZE87" s="43"/>
      <c r="UZF87" s="44"/>
      <c r="UZG87" s="33"/>
      <c r="UZI87" s="42"/>
      <c r="UZN87" s="33"/>
      <c r="UZO87" s="33"/>
      <c r="UZP87" s="33"/>
      <c r="UZQ87" s="43"/>
      <c r="UZR87" s="44"/>
      <c r="UZS87" s="33"/>
      <c r="UZU87" s="42"/>
      <c r="UZZ87" s="33"/>
      <c r="VAA87" s="33"/>
      <c r="VAB87" s="33"/>
      <c r="VAC87" s="43"/>
      <c r="VAD87" s="44"/>
      <c r="VAE87" s="33"/>
      <c r="VAG87" s="42"/>
      <c r="VAL87" s="33"/>
      <c r="VAM87" s="33"/>
      <c r="VAN87" s="33"/>
      <c r="VAO87" s="43"/>
      <c r="VAP87" s="44"/>
      <c r="VAQ87" s="33"/>
      <c r="VAS87" s="42"/>
      <c r="VAX87" s="33"/>
      <c r="VAY87" s="33"/>
      <c r="VAZ87" s="33"/>
      <c r="VBA87" s="43"/>
      <c r="VBB87" s="44"/>
      <c r="VBC87" s="33"/>
      <c r="VBE87" s="42"/>
      <c r="VBJ87" s="33"/>
      <c r="VBK87" s="33"/>
      <c r="VBL87" s="33"/>
      <c r="VBM87" s="43"/>
      <c r="VBN87" s="44"/>
      <c r="VBO87" s="33"/>
      <c r="VBQ87" s="42"/>
      <c r="VBV87" s="33"/>
      <c r="VBW87" s="33"/>
      <c r="VBX87" s="33"/>
      <c r="VBY87" s="43"/>
      <c r="VBZ87" s="44"/>
      <c r="VCA87" s="33"/>
      <c r="VCC87" s="42"/>
      <c r="VCH87" s="33"/>
      <c r="VCI87" s="33"/>
      <c r="VCJ87" s="33"/>
      <c r="VCK87" s="43"/>
      <c r="VCL87" s="44"/>
      <c r="VCM87" s="33"/>
      <c r="VCO87" s="42"/>
      <c r="VCT87" s="33"/>
      <c r="VCU87" s="33"/>
      <c r="VCV87" s="33"/>
      <c r="VCW87" s="43"/>
      <c r="VCX87" s="44"/>
      <c r="VCY87" s="33"/>
      <c r="VDA87" s="42"/>
      <c r="VDF87" s="33"/>
      <c r="VDG87" s="33"/>
      <c r="VDH87" s="33"/>
      <c r="VDI87" s="43"/>
      <c r="VDJ87" s="44"/>
      <c r="VDK87" s="33"/>
      <c r="VDM87" s="42"/>
      <c r="VDR87" s="33"/>
      <c r="VDS87" s="33"/>
      <c r="VDT87" s="33"/>
      <c r="VDU87" s="43"/>
      <c r="VDV87" s="44"/>
      <c r="VDW87" s="33"/>
      <c r="VDY87" s="42"/>
      <c r="VED87" s="33"/>
      <c r="VEE87" s="33"/>
      <c r="VEF87" s="33"/>
      <c r="VEG87" s="43"/>
      <c r="VEH87" s="44"/>
      <c r="VEI87" s="33"/>
      <c r="VEK87" s="42"/>
      <c r="VEP87" s="33"/>
      <c r="VEQ87" s="33"/>
      <c r="VER87" s="33"/>
      <c r="VES87" s="43"/>
      <c r="VET87" s="44"/>
      <c r="VEU87" s="33"/>
      <c r="VEW87" s="42"/>
      <c r="VFB87" s="33"/>
      <c r="VFC87" s="33"/>
      <c r="VFD87" s="33"/>
      <c r="VFE87" s="43"/>
      <c r="VFF87" s="44"/>
      <c r="VFG87" s="33"/>
      <c r="VFI87" s="42"/>
      <c r="VFN87" s="33"/>
      <c r="VFO87" s="33"/>
      <c r="VFP87" s="33"/>
      <c r="VFQ87" s="43"/>
      <c r="VFR87" s="44"/>
      <c r="VFS87" s="33"/>
      <c r="VFU87" s="42"/>
      <c r="VFZ87" s="33"/>
      <c r="VGA87" s="33"/>
      <c r="VGB87" s="33"/>
      <c r="VGC87" s="43"/>
      <c r="VGD87" s="44"/>
      <c r="VGE87" s="33"/>
      <c r="VGG87" s="42"/>
      <c r="VGL87" s="33"/>
      <c r="VGM87" s="33"/>
      <c r="VGN87" s="33"/>
      <c r="VGO87" s="43"/>
      <c r="VGP87" s="44"/>
      <c r="VGQ87" s="33"/>
      <c r="VGS87" s="42"/>
      <c r="VGX87" s="33"/>
      <c r="VGY87" s="33"/>
      <c r="VGZ87" s="33"/>
      <c r="VHA87" s="43"/>
      <c r="VHB87" s="44"/>
      <c r="VHC87" s="33"/>
      <c r="VHE87" s="42"/>
      <c r="VHJ87" s="33"/>
      <c r="VHK87" s="33"/>
      <c r="VHL87" s="33"/>
      <c r="VHM87" s="43"/>
      <c r="VHN87" s="44"/>
      <c r="VHO87" s="33"/>
      <c r="VHQ87" s="42"/>
      <c r="VHV87" s="33"/>
      <c r="VHW87" s="33"/>
      <c r="VHX87" s="33"/>
      <c r="VHY87" s="43"/>
      <c r="VHZ87" s="44"/>
      <c r="VIA87" s="33"/>
      <c r="VIC87" s="42"/>
      <c r="VIH87" s="33"/>
      <c r="VII87" s="33"/>
      <c r="VIJ87" s="33"/>
      <c r="VIK87" s="43"/>
      <c r="VIL87" s="44"/>
      <c r="VIM87" s="33"/>
      <c r="VIO87" s="42"/>
      <c r="VIT87" s="33"/>
      <c r="VIU87" s="33"/>
      <c r="VIV87" s="33"/>
      <c r="VIW87" s="43"/>
      <c r="VIX87" s="44"/>
      <c r="VIY87" s="33"/>
      <c r="VJA87" s="42"/>
      <c r="VJF87" s="33"/>
      <c r="VJG87" s="33"/>
      <c r="VJH87" s="33"/>
      <c r="VJI87" s="43"/>
      <c r="VJJ87" s="44"/>
      <c r="VJK87" s="33"/>
      <c r="VJM87" s="42"/>
      <c r="VJR87" s="33"/>
      <c r="VJS87" s="33"/>
      <c r="VJT87" s="33"/>
      <c r="VJU87" s="43"/>
      <c r="VJV87" s="44"/>
      <c r="VJW87" s="33"/>
      <c r="VJY87" s="42"/>
      <c r="VKD87" s="33"/>
      <c r="VKE87" s="33"/>
      <c r="VKF87" s="33"/>
      <c r="VKG87" s="43"/>
      <c r="VKH87" s="44"/>
      <c r="VKI87" s="33"/>
      <c r="VKK87" s="42"/>
      <c r="VKP87" s="33"/>
      <c r="VKQ87" s="33"/>
      <c r="VKR87" s="33"/>
      <c r="VKS87" s="43"/>
      <c r="VKT87" s="44"/>
      <c r="VKU87" s="33"/>
      <c r="VKW87" s="42"/>
      <c r="VLB87" s="33"/>
      <c r="VLC87" s="33"/>
      <c r="VLD87" s="33"/>
      <c r="VLE87" s="43"/>
      <c r="VLF87" s="44"/>
      <c r="VLG87" s="33"/>
      <c r="VLI87" s="42"/>
      <c r="VLN87" s="33"/>
      <c r="VLO87" s="33"/>
      <c r="VLP87" s="33"/>
      <c r="VLQ87" s="43"/>
      <c r="VLR87" s="44"/>
      <c r="VLS87" s="33"/>
      <c r="VLU87" s="42"/>
      <c r="VLZ87" s="33"/>
      <c r="VMA87" s="33"/>
      <c r="VMB87" s="33"/>
      <c r="VMC87" s="43"/>
      <c r="VMD87" s="44"/>
      <c r="VME87" s="33"/>
      <c r="VMG87" s="42"/>
      <c r="VML87" s="33"/>
      <c r="VMM87" s="33"/>
      <c r="VMN87" s="33"/>
      <c r="VMO87" s="43"/>
      <c r="VMP87" s="44"/>
      <c r="VMQ87" s="33"/>
      <c r="VMS87" s="42"/>
      <c r="VMX87" s="33"/>
      <c r="VMY87" s="33"/>
      <c r="VMZ87" s="33"/>
      <c r="VNA87" s="43"/>
      <c r="VNB87" s="44"/>
      <c r="VNC87" s="33"/>
      <c r="VNE87" s="42"/>
      <c r="VNJ87" s="33"/>
      <c r="VNK87" s="33"/>
      <c r="VNL87" s="33"/>
      <c r="VNM87" s="43"/>
      <c r="VNN87" s="44"/>
      <c r="VNO87" s="33"/>
      <c r="VNQ87" s="42"/>
      <c r="VNV87" s="33"/>
      <c r="VNW87" s="33"/>
      <c r="VNX87" s="33"/>
      <c r="VNY87" s="43"/>
      <c r="VNZ87" s="44"/>
      <c r="VOA87" s="33"/>
      <c r="VOC87" s="42"/>
      <c r="VOH87" s="33"/>
      <c r="VOI87" s="33"/>
      <c r="VOJ87" s="33"/>
      <c r="VOK87" s="43"/>
      <c r="VOL87" s="44"/>
      <c r="VOM87" s="33"/>
      <c r="VOO87" s="42"/>
      <c r="VOT87" s="33"/>
      <c r="VOU87" s="33"/>
      <c r="VOV87" s="33"/>
      <c r="VOW87" s="43"/>
      <c r="VOX87" s="44"/>
      <c r="VOY87" s="33"/>
      <c r="VPA87" s="42"/>
      <c r="VPF87" s="33"/>
      <c r="VPG87" s="33"/>
      <c r="VPH87" s="33"/>
      <c r="VPI87" s="43"/>
      <c r="VPJ87" s="44"/>
      <c r="VPK87" s="33"/>
      <c r="VPM87" s="42"/>
      <c r="VPR87" s="33"/>
      <c r="VPS87" s="33"/>
      <c r="VPT87" s="33"/>
      <c r="VPU87" s="43"/>
      <c r="VPV87" s="44"/>
      <c r="VPW87" s="33"/>
      <c r="VPY87" s="42"/>
      <c r="VQD87" s="33"/>
      <c r="VQE87" s="33"/>
      <c r="VQF87" s="33"/>
      <c r="VQG87" s="43"/>
      <c r="VQH87" s="44"/>
      <c r="VQI87" s="33"/>
      <c r="VQK87" s="42"/>
      <c r="VQP87" s="33"/>
      <c r="VQQ87" s="33"/>
      <c r="VQR87" s="33"/>
      <c r="VQS87" s="43"/>
      <c r="VQT87" s="44"/>
      <c r="VQU87" s="33"/>
      <c r="VQW87" s="42"/>
      <c r="VRB87" s="33"/>
      <c r="VRC87" s="33"/>
      <c r="VRD87" s="33"/>
      <c r="VRE87" s="43"/>
      <c r="VRF87" s="44"/>
      <c r="VRG87" s="33"/>
      <c r="VRI87" s="42"/>
      <c r="VRN87" s="33"/>
      <c r="VRO87" s="33"/>
      <c r="VRP87" s="33"/>
      <c r="VRQ87" s="43"/>
      <c r="VRR87" s="44"/>
      <c r="VRS87" s="33"/>
      <c r="VRU87" s="42"/>
      <c r="VRZ87" s="33"/>
      <c r="VSA87" s="33"/>
      <c r="VSB87" s="33"/>
      <c r="VSC87" s="43"/>
      <c r="VSD87" s="44"/>
      <c r="VSE87" s="33"/>
      <c r="VSG87" s="42"/>
      <c r="VSL87" s="33"/>
      <c r="VSM87" s="33"/>
      <c r="VSN87" s="33"/>
      <c r="VSO87" s="43"/>
      <c r="VSP87" s="44"/>
      <c r="VSQ87" s="33"/>
      <c r="VSS87" s="42"/>
      <c r="VSX87" s="33"/>
      <c r="VSY87" s="33"/>
      <c r="VSZ87" s="33"/>
      <c r="VTA87" s="43"/>
      <c r="VTB87" s="44"/>
      <c r="VTC87" s="33"/>
      <c r="VTE87" s="42"/>
      <c r="VTJ87" s="33"/>
      <c r="VTK87" s="33"/>
      <c r="VTL87" s="33"/>
      <c r="VTM87" s="43"/>
      <c r="VTN87" s="44"/>
      <c r="VTO87" s="33"/>
      <c r="VTQ87" s="42"/>
      <c r="VTV87" s="33"/>
      <c r="VTW87" s="33"/>
      <c r="VTX87" s="33"/>
      <c r="VTY87" s="43"/>
      <c r="VTZ87" s="44"/>
      <c r="VUA87" s="33"/>
      <c r="VUC87" s="42"/>
      <c r="VUH87" s="33"/>
      <c r="VUI87" s="33"/>
      <c r="VUJ87" s="33"/>
      <c r="VUK87" s="43"/>
      <c r="VUL87" s="44"/>
      <c r="VUM87" s="33"/>
      <c r="VUO87" s="42"/>
      <c r="VUT87" s="33"/>
      <c r="VUU87" s="33"/>
      <c r="VUV87" s="33"/>
      <c r="VUW87" s="43"/>
      <c r="VUX87" s="44"/>
      <c r="VUY87" s="33"/>
      <c r="VVA87" s="42"/>
      <c r="VVF87" s="33"/>
      <c r="VVG87" s="33"/>
      <c r="VVH87" s="33"/>
      <c r="VVI87" s="43"/>
      <c r="VVJ87" s="44"/>
      <c r="VVK87" s="33"/>
      <c r="VVM87" s="42"/>
      <c r="VVR87" s="33"/>
      <c r="VVS87" s="33"/>
      <c r="VVT87" s="33"/>
      <c r="VVU87" s="43"/>
      <c r="VVV87" s="44"/>
      <c r="VVW87" s="33"/>
      <c r="VVY87" s="42"/>
      <c r="VWD87" s="33"/>
      <c r="VWE87" s="33"/>
      <c r="VWF87" s="33"/>
      <c r="VWG87" s="43"/>
      <c r="VWH87" s="44"/>
      <c r="VWI87" s="33"/>
      <c r="VWK87" s="42"/>
      <c r="VWP87" s="33"/>
      <c r="VWQ87" s="33"/>
      <c r="VWR87" s="33"/>
      <c r="VWS87" s="43"/>
      <c r="VWT87" s="44"/>
      <c r="VWU87" s="33"/>
      <c r="VWW87" s="42"/>
      <c r="VXB87" s="33"/>
      <c r="VXC87" s="33"/>
      <c r="VXD87" s="33"/>
      <c r="VXE87" s="43"/>
      <c r="VXF87" s="44"/>
      <c r="VXG87" s="33"/>
      <c r="VXI87" s="42"/>
      <c r="VXN87" s="33"/>
      <c r="VXO87" s="33"/>
      <c r="VXP87" s="33"/>
      <c r="VXQ87" s="43"/>
      <c r="VXR87" s="44"/>
      <c r="VXS87" s="33"/>
      <c r="VXU87" s="42"/>
      <c r="VXZ87" s="33"/>
      <c r="VYA87" s="33"/>
      <c r="VYB87" s="33"/>
      <c r="VYC87" s="43"/>
      <c r="VYD87" s="44"/>
      <c r="VYE87" s="33"/>
      <c r="VYG87" s="42"/>
      <c r="VYL87" s="33"/>
      <c r="VYM87" s="33"/>
      <c r="VYN87" s="33"/>
      <c r="VYO87" s="43"/>
      <c r="VYP87" s="44"/>
      <c r="VYQ87" s="33"/>
      <c r="VYS87" s="42"/>
      <c r="VYX87" s="33"/>
      <c r="VYY87" s="33"/>
      <c r="VYZ87" s="33"/>
      <c r="VZA87" s="43"/>
      <c r="VZB87" s="44"/>
      <c r="VZC87" s="33"/>
      <c r="VZE87" s="42"/>
      <c r="VZJ87" s="33"/>
      <c r="VZK87" s="33"/>
      <c r="VZL87" s="33"/>
      <c r="VZM87" s="43"/>
      <c r="VZN87" s="44"/>
      <c r="VZO87" s="33"/>
      <c r="VZQ87" s="42"/>
      <c r="VZV87" s="33"/>
      <c r="VZW87" s="33"/>
      <c r="VZX87" s="33"/>
      <c r="VZY87" s="43"/>
      <c r="VZZ87" s="44"/>
      <c r="WAA87" s="33"/>
      <c r="WAC87" s="42"/>
      <c r="WAH87" s="33"/>
      <c r="WAI87" s="33"/>
      <c r="WAJ87" s="33"/>
      <c r="WAK87" s="43"/>
      <c r="WAL87" s="44"/>
      <c r="WAM87" s="33"/>
      <c r="WAO87" s="42"/>
      <c r="WAT87" s="33"/>
      <c r="WAU87" s="33"/>
      <c r="WAV87" s="33"/>
      <c r="WAW87" s="43"/>
      <c r="WAX87" s="44"/>
      <c r="WAY87" s="33"/>
      <c r="WBA87" s="42"/>
      <c r="WBF87" s="33"/>
      <c r="WBG87" s="33"/>
      <c r="WBH87" s="33"/>
      <c r="WBI87" s="43"/>
      <c r="WBJ87" s="44"/>
      <c r="WBK87" s="33"/>
      <c r="WBM87" s="42"/>
      <c r="WBR87" s="33"/>
      <c r="WBS87" s="33"/>
      <c r="WBT87" s="33"/>
      <c r="WBU87" s="43"/>
      <c r="WBV87" s="44"/>
      <c r="WBW87" s="33"/>
      <c r="WBY87" s="42"/>
      <c r="WCD87" s="33"/>
      <c r="WCE87" s="33"/>
      <c r="WCF87" s="33"/>
      <c r="WCG87" s="43"/>
      <c r="WCH87" s="44"/>
      <c r="WCI87" s="33"/>
      <c r="WCK87" s="42"/>
      <c r="WCP87" s="33"/>
      <c r="WCQ87" s="33"/>
      <c r="WCR87" s="33"/>
      <c r="WCS87" s="43"/>
      <c r="WCT87" s="44"/>
      <c r="WCU87" s="33"/>
      <c r="WCW87" s="42"/>
      <c r="WDB87" s="33"/>
      <c r="WDC87" s="33"/>
      <c r="WDD87" s="33"/>
      <c r="WDE87" s="43"/>
      <c r="WDF87" s="44"/>
      <c r="WDG87" s="33"/>
      <c r="WDI87" s="42"/>
      <c r="WDN87" s="33"/>
      <c r="WDO87" s="33"/>
      <c r="WDP87" s="33"/>
      <c r="WDQ87" s="43"/>
      <c r="WDR87" s="44"/>
      <c r="WDS87" s="33"/>
      <c r="WDU87" s="42"/>
      <c r="WDZ87" s="33"/>
      <c r="WEA87" s="33"/>
      <c r="WEB87" s="33"/>
      <c r="WEC87" s="43"/>
      <c r="WED87" s="44"/>
      <c r="WEE87" s="33"/>
      <c r="WEG87" s="42"/>
      <c r="WEL87" s="33"/>
      <c r="WEM87" s="33"/>
      <c r="WEN87" s="33"/>
      <c r="WEO87" s="43"/>
      <c r="WEP87" s="44"/>
      <c r="WEQ87" s="33"/>
      <c r="WES87" s="42"/>
      <c r="WEX87" s="33"/>
      <c r="WEY87" s="33"/>
      <c r="WEZ87" s="33"/>
      <c r="WFA87" s="43"/>
      <c r="WFB87" s="44"/>
      <c r="WFC87" s="33"/>
      <c r="WFE87" s="42"/>
      <c r="WFJ87" s="33"/>
      <c r="WFK87" s="33"/>
      <c r="WFL87" s="33"/>
      <c r="WFM87" s="43"/>
      <c r="WFN87" s="44"/>
      <c r="WFO87" s="33"/>
      <c r="WFQ87" s="42"/>
      <c r="WFV87" s="33"/>
      <c r="WFW87" s="33"/>
      <c r="WFX87" s="33"/>
      <c r="WFY87" s="43"/>
      <c r="WFZ87" s="44"/>
      <c r="WGA87" s="33"/>
      <c r="WGC87" s="42"/>
      <c r="WGH87" s="33"/>
      <c r="WGI87" s="33"/>
      <c r="WGJ87" s="33"/>
      <c r="WGK87" s="43"/>
      <c r="WGL87" s="44"/>
      <c r="WGM87" s="33"/>
      <c r="WGO87" s="42"/>
      <c r="WGT87" s="33"/>
      <c r="WGU87" s="33"/>
      <c r="WGV87" s="33"/>
      <c r="WGW87" s="43"/>
      <c r="WGX87" s="44"/>
      <c r="WGY87" s="33"/>
      <c r="WHA87" s="42"/>
      <c r="WHF87" s="33"/>
      <c r="WHG87" s="33"/>
      <c r="WHH87" s="33"/>
      <c r="WHI87" s="43"/>
      <c r="WHJ87" s="44"/>
      <c r="WHK87" s="33"/>
      <c r="WHM87" s="42"/>
      <c r="WHR87" s="33"/>
      <c r="WHS87" s="33"/>
      <c r="WHT87" s="33"/>
      <c r="WHU87" s="43"/>
      <c r="WHV87" s="44"/>
      <c r="WHW87" s="33"/>
      <c r="WHY87" s="42"/>
      <c r="WID87" s="33"/>
      <c r="WIE87" s="33"/>
      <c r="WIF87" s="33"/>
      <c r="WIG87" s="43"/>
      <c r="WIH87" s="44"/>
      <c r="WII87" s="33"/>
      <c r="WIK87" s="42"/>
      <c r="WIP87" s="33"/>
      <c r="WIQ87" s="33"/>
      <c r="WIR87" s="33"/>
      <c r="WIS87" s="43"/>
      <c r="WIT87" s="44"/>
      <c r="WIU87" s="33"/>
      <c r="WIW87" s="42"/>
      <c r="WJB87" s="33"/>
      <c r="WJC87" s="33"/>
      <c r="WJD87" s="33"/>
      <c r="WJE87" s="43"/>
      <c r="WJF87" s="44"/>
      <c r="WJG87" s="33"/>
      <c r="WJI87" s="42"/>
      <c r="WJN87" s="33"/>
      <c r="WJO87" s="33"/>
      <c r="WJP87" s="33"/>
      <c r="WJQ87" s="43"/>
      <c r="WJR87" s="44"/>
      <c r="WJS87" s="33"/>
      <c r="WJU87" s="42"/>
      <c r="WJZ87" s="33"/>
      <c r="WKA87" s="33"/>
      <c r="WKB87" s="33"/>
      <c r="WKC87" s="43"/>
      <c r="WKD87" s="44"/>
      <c r="WKE87" s="33"/>
      <c r="WKG87" s="42"/>
      <c r="WKL87" s="33"/>
      <c r="WKM87" s="33"/>
      <c r="WKN87" s="33"/>
      <c r="WKO87" s="43"/>
      <c r="WKP87" s="44"/>
      <c r="WKQ87" s="33"/>
      <c r="WKS87" s="42"/>
      <c r="WKX87" s="33"/>
      <c r="WKY87" s="33"/>
      <c r="WKZ87" s="33"/>
      <c r="WLA87" s="43"/>
      <c r="WLB87" s="44"/>
      <c r="WLC87" s="33"/>
      <c r="WLE87" s="42"/>
      <c r="WLJ87" s="33"/>
      <c r="WLK87" s="33"/>
      <c r="WLL87" s="33"/>
      <c r="WLM87" s="43"/>
      <c r="WLN87" s="44"/>
      <c r="WLO87" s="33"/>
      <c r="WLQ87" s="42"/>
      <c r="WLV87" s="33"/>
      <c r="WLW87" s="33"/>
      <c r="WLX87" s="33"/>
      <c r="WLY87" s="43"/>
      <c r="WLZ87" s="44"/>
      <c r="WMA87" s="33"/>
      <c r="WMC87" s="42"/>
      <c r="WMH87" s="33"/>
      <c r="WMI87" s="33"/>
      <c r="WMJ87" s="33"/>
      <c r="WMK87" s="43"/>
      <c r="WML87" s="44"/>
      <c r="WMM87" s="33"/>
      <c r="WMO87" s="42"/>
      <c r="WMT87" s="33"/>
      <c r="WMU87" s="33"/>
      <c r="WMV87" s="33"/>
      <c r="WMW87" s="43"/>
      <c r="WMX87" s="44"/>
      <c r="WMY87" s="33"/>
      <c r="WNA87" s="42"/>
      <c r="WNF87" s="33"/>
      <c r="WNG87" s="33"/>
      <c r="WNH87" s="33"/>
      <c r="WNI87" s="43"/>
      <c r="WNJ87" s="44"/>
      <c r="WNK87" s="33"/>
      <c r="WNM87" s="42"/>
      <c r="WNR87" s="33"/>
      <c r="WNS87" s="33"/>
      <c r="WNT87" s="33"/>
      <c r="WNU87" s="43"/>
      <c r="WNV87" s="44"/>
      <c r="WNW87" s="33"/>
      <c r="WNY87" s="42"/>
      <c r="WOD87" s="33"/>
      <c r="WOE87" s="33"/>
      <c r="WOF87" s="33"/>
      <c r="WOG87" s="43"/>
      <c r="WOH87" s="44"/>
      <c r="WOI87" s="33"/>
      <c r="WOK87" s="42"/>
      <c r="WOP87" s="33"/>
      <c r="WOQ87" s="33"/>
      <c r="WOR87" s="33"/>
      <c r="WOS87" s="43"/>
      <c r="WOT87" s="44"/>
      <c r="WOU87" s="33"/>
      <c r="WOW87" s="42"/>
      <c r="WPB87" s="33"/>
      <c r="WPC87" s="33"/>
      <c r="WPD87" s="33"/>
      <c r="WPE87" s="43"/>
      <c r="WPF87" s="44"/>
      <c r="WPG87" s="33"/>
      <c r="WPI87" s="42"/>
      <c r="WPN87" s="33"/>
      <c r="WPO87" s="33"/>
      <c r="WPP87" s="33"/>
      <c r="WPQ87" s="43"/>
      <c r="WPR87" s="44"/>
      <c r="WPS87" s="33"/>
      <c r="WPU87" s="42"/>
      <c r="WPZ87" s="33"/>
      <c r="WQA87" s="33"/>
      <c r="WQB87" s="33"/>
      <c r="WQC87" s="43"/>
      <c r="WQD87" s="44"/>
      <c r="WQE87" s="33"/>
      <c r="WQG87" s="42"/>
      <c r="WQL87" s="33"/>
      <c r="WQM87" s="33"/>
      <c r="WQN87" s="33"/>
      <c r="WQO87" s="43"/>
      <c r="WQP87" s="44"/>
      <c r="WQQ87" s="33"/>
      <c r="WQS87" s="42"/>
      <c r="WQX87" s="33"/>
      <c r="WQY87" s="33"/>
      <c r="WQZ87" s="33"/>
      <c r="WRA87" s="43"/>
      <c r="WRB87" s="44"/>
      <c r="WRC87" s="33"/>
      <c r="WRE87" s="42"/>
      <c r="WRJ87" s="33"/>
      <c r="WRK87" s="33"/>
      <c r="WRL87" s="33"/>
      <c r="WRM87" s="43"/>
      <c r="WRN87" s="44"/>
      <c r="WRO87" s="33"/>
      <c r="WRQ87" s="42"/>
      <c r="WRV87" s="33"/>
      <c r="WRW87" s="33"/>
      <c r="WRX87" s="33"/>
      <c r="WRY87" s="43"/>
      <c r="WRZ87" s="44"/>
      <c r="WSA87" s="33"/>
      <c r="WSC87" s="42"/>
      <c r="WSH87" s="33"/>
      <c r="WSI87" s="33"/>
      <c r="WSJ87" s="33"/>
      <c r="WSK87" s="43"/>
      <c r="WSL87" s="44"/>
      <c r="WSM87" s="33"/>
      <c r="WSO87" s="42"/>
      <c r="WST87" s="33"/>
      <c r="WSU87" s="33"/>
      <c r="WSV87" s="33"/>
      <c r="WSW87" s="43"/>
      <c r="WSX87" s="44"/>
      <c r="WSY87" s="33"/>
      <c r="WTA87" s="42"/>
      <c r="WTF87" s="33"/>
      <c r="WTG87" s="33"/>
      <c r="WTH87" s="33"/>
      <c r="WTI87" s="43"/>
      <c r="WTJ87" s="44"/>
      <c r="WTK87" s="33"/>
      <c r="WTM87" s="42"/>
      <c r="WTR87" s="33"/>
      <c r="WTS87" s="33"/>
      <c r="WTT87" s="33"/>
      <c r="WTU87" s="43"/>
      <c r="WTV87" s="44"/>
      <c r="WTW87" s="33"/>
      <c r="WTY87" s="42"/>
      <c r="WUD87" s="33"/>
      <c r="WUE87" s="33"/>
      <c r="WUF87" s="33"/>
      <c r="WUG87" s="43"/>
      <c r="WUH87" s="44"/>
      <c r="WUI87" s="33"/>
      <c r="WUK87" s="42"/>
      <c r="WUP87" s="33"/>
      <c r="WUQ87" s="33"/>
      <c r="WUR87" s="33"/>
      <c r="WUS87" s="43"/>
      <c r="WUT87" s="44"/>
      <c r="WUU87" s="33"/>
      <c r="WUW87" s="42"/>
      <c r="WVB87" s="33"/>
      <c r="WVC87" s="33"/>
      <c r="WVD87" s="33"/>
      <c r="WVE87" s="43"/>
      <c r="WVF87" s="44"/>
      <c r="WVG87" s="33"/>
      <c r="WVI87" s="42"/>
      <c r="WVN87" s="33"/>
      <c r="WVO87" s="33"/>
      <c r="WVP87" s="33"/>
      <c r="WVQ87" s="43"/>
      <c r="WVR87" s="44"/>
      <c r="WVS87" s="33"/>
      <c r="WVU87" s="42"/>
      <c r="WVZ87" s="33"/>
      <c r="WWA87" s="33"/>
      <c r="WWB87" s="33"/>
      <c r="WWC87" s="43"/>
      <c r="WWD87" s="44"/>
      <c r="WWE87" s="33"/>
      <c r="WWG87" s="42"/>
      <c r="WWL87" s="33"/>
      <c r="WWM87" s="33"/>
      <c r="WWN87" s="33"/>
      <c r="WWO87" s="43"/>
      <c r="WWP87" s="44"/>
      <c r="WWQ87" s="33"/>
      <c r="WWS87" s="42"/>
      <c r="WWX87" s="33"/>
      <c r="WWY87" s="33"/>
      <c r="WWZ87" s="33"/>
      <c r="WXA87" s="43"/>
      <c r="WXB87" s="44"/>
      <c r="WXC87" s="33"/>
      <c r="WXE87" s="42"/>
      <c r="WXJ87" s="33"/>
      <c r="WXK87" s="33"/>
      <c r="WXL87" s="33"/>
      <c r="WXM87" s="43"/>
      <c r="WXN87" s="44"/>
      <c r="WXO87" s="33"/>
      <c r="WXQ87" s="42"/>
      <c r="WXV87" s="33"/>
      <c r="WXW87" s="33"/>
      <c r="WXX87" s="33"/>
      <c r="WXY87" s="43"/>
      <c r="WXZ87" s="44"/>
      <c r="WYA87" s="33"/>
      <c r="WYC87" s="42"/>
      <c r="WYH87" s="33"/>
      <c r="WYI87" s="33"/>
      <c r="WYJ87" s="33"/>
      <c r="WYK87" s="43"/>
      <c r="WYL87" s="44"/>
      <c r="WYM87" s="33"/>
      <c r="WYO87" s="42"/>
      <c r="WYT87" s="33"/>
      <c r="WYU87" s="33"/>
      <c r="WYV87" s="33"/>
      <c r="WYW87" s="43"/>
      <c r="WYX87" s="44"/>
      <c r="WYY87" s="33"/>
      <c r="WZA87" s="42"/>
      <c r="WZF87" s="33"/>
      <c r="WZG87" s="33"/>
      <c r="WZH87" s="33"/>
      <c r="WZI87" s="43"/>
      <c r="WZJ87" s="44"/>
      <c r="WZK87" s="33"/>
      <c r="WZM87" s="42"/>
      <c r="WZR87" s="33"/>
      <c r="WZS87" s="33"/>
      <c r="WZT87" s="33"/>
      <c r="WZU87" s="43"/>
      <c r="WZV87" s="44"/>
      <c r="WZW87" s="33"/>
      <c r="WZY87" s="42"/>
      <c r="XAD87" s="33"/>
      <c r="XAE87" s="33"/>
      <c r="XAF87" s="33"/>
      <c r="XAG87" s="43"/>
      <c r="XAH87" s="44"/>
      <c r="XAI87" s="33"/>
      <c r="XAK87" s="42"/>
      <c r="XAP87" s="33"/>
      <c r="XAQ87" s="33"/>
      <c r="XAR87" s="33"/>
      <c r="XAS87" s="43"/>
      <c r="XAT87" s="44"/>
      <c r="XAU87" s="33"/>
      <c r="XAW87" s="42"/>
      <c r="XBB87" s="33"/>
      <c r="XBC87" s="33"/>
      <c r="XBD87" s="33"/>
      <c r="XBE87" s="43"/>
      <c r="XBF87" s="44"/>
      <c r="XBG87" s="33"/>
      <c r="XBI87" s="42"/>
      <c r="XBN87" s="33"/>
      <c r="XBO87" s="33"/>
      <c r="XBP87" s="33"/>
      <c r="XBQ87" s="43"/>
      <c r="XBR87" s="44"/>
      <c r="XBS87" s="33"/>
      <c r="XBU87" s="42"/>
      <c r="XBZ87" s="33"/>
      <c r="XCA87" s="33"/>
      <c r="XCB87" s="33"/>
      <c r="XCC87" s="43"/>
      <c r="XCD87" s="44"/>
      <c r="XCE87" s="33"/>
      <c r="XCG87" s="42"/>
      <c r="XCL87" s="33"/>
      <c r="XCM87" s="33"/>
      <c r="XCN87" s="33"/>
      <c r="XCO87" s="43"/>
      <c r="XCP87" s="44"/>
      <c r="XCQ87" s="33"/>
      <c r="XCS87" s="42"/>
      <c r="XCX87" s="33"/>
      <c r="XCY87" s="33"/>
      <c r="XCZ87" s="33"/>
      <c r="XDA87" s="43"/>
      <c r="XDB87" s="44"/>
      <c r="XDC87" s="33"/>
      <c r="XDE87" s="42"/>
      <c r="XDJ87" s="33"/>
      <c r="XDK87" s="33"/>
      <c r="XDL87" s="33"/>
      <c r="XDM87" s="43"/>
      <c r="XDN87" s="44"/>
      <c r="XDO87" s="33"/>
      <c r="XDQ87" s="42"/>
      <c r="XDV87" s="33"/>
      <c r="XDW87" s="33"/>
      <c r="XDX87" s="33"/>
      <c r="XDY87" s="43"/>
      <c r="XDZ87" s="44"/>
      <c r="XEA87" s="33"/>
      <c r="XEC87" s="42"/>
      <c r="XEH87" s="33"/>
      <c r="XEI87" s="33"/>
      <c r="XEJ87" s="33"/>
      <c r="XEK87" s="43"/>
      <c r="XEL87" s="44"/>
      <c r="XEM87" s="33"/>
      <c r="XEO87" s="42"/>
      <c r="XET87" s="33"/>
      <c r="XEU87" s="33"/>
      <c r="XEV87" s="33"/>
      <c r="XEW87" s="43"/>
      <c r="XEX87" s="44"/>
      <c r="XEY87" s="33"/>
      <c r="XFA87" s="42"/>
    </row>
    <row r="88" spans="1:1021 1026:3071 3073:4093 4098:6143 6145:7165 7170:9215 9217:10237 10242:12287 12289:13309 13314:15359 15361:16381">
      <c r="A88" s="40">
        <v>50</v>
      </c>
      <c r="B88" s="416" t="s">
        <v>297359</v>
      </c>
      <c r="C88" s="416" t="s">
        <v>297378</v>
      </c>
      <c r="D88" s="416" t="s">
        <v>297377</v>
      </c>
      <c r="E88" s="416" t="s">
        <v>297331</v>
      </c>
      <c r="F88" s="417">
        <v>34.65</v>
      </c>
      <c r="G88" s="417"/>
      <c r="H88" s="417">
        <v>29.56</v>
      </c>
      <c r="I88" s="418"/>
      <c r="J88" s="419"/>
      <c r="K88" s="417"/>
      <c r="L88" s="41"/>
    </row>
    <row r="89" spans="1:1021 1026:3071 3073:4093 4098:6143 6145:7165 7170:9215 9217:10237 10242:12287 12289:13309 13314:15359 15361:16381">
      <c r="A89" s="40"/>
      <c r="B89" s="416" t="s">
        <v>297359</v>
      </c>
      <c r="C89" s="416" t="s">
        <v>297378</v>
      </c>
      <c r="D89" s="416" t="s">
        <v>297377</v>
      </c>
      <c r="E89" s="416" t="s">
        <v>297332</v>
      </c>
      <c r="F89" s="417">
        <v>34.950000000000003</v>
      </c>
      <c r="G89" s="417"/>
      <c r="H89" s="417">
        <v>29.56</v>
      </c>
      <c r="I89" s="418"/>
      <c r="J89" s="419"/>
      <c r="K89" s="417"/>
      <c r="L89" s="41"/>
    </row>
    <row r="90" spans="1:1021 1026:3071 3073:4093 4098:6143 6145:7165 7170:9215 9217:10237 10242:12287 12289:13309 13314:15359 15361:16381">
      <c r="A90" s="38">
        <v>51</v>
      </c>
      <c r="B90" s="412" t="s">
        <v>297348</v>
      </c>
      <c r="C90" s="412" t="s">
        <v>297379</v>
      </c>
      <c r="D90" s="412" t="s">
        <v>297380</v>
      </c>
      <c r="E90" s="412" t="s">
        <v>297349</v>
      </c>
      <c r="F90" s="413">
        <v>45.93</v>
      </c>
      <c r="G90" s="413"/>
      <c r="H90" s="413">
        <v>33.82</v>
      </c>
      <c r="I90" s="429"/>
      <c r="J90" s="430"/>
      <c r="K90" s="413"/>
      <c r="L90" s="39"/>
      <c r="M90" s="42"/>
      <c r="R90" s="33"/>
      <c r="S90" s="33"/>
      <c r="T90" s="33"/>
      <c r="U90" s="43"/>
      <c r="V90" s="44"/>
      <c r="W90" s="33"/>
      <c r="Y90" s="42"/>
      <c r="AD90" s="33"/>
      <c r="AE90" s="33"/>
      <c r="AF90" s="33"/>
      <c r="AG90" s="43"/>
      <c r="AH90" s="44"/>
      <c r="AI90" s="33"/>
      <c r="AK90" s="42"/>
      <c r="AP90" s="33"/>
      <c r="AQ90" s="33"/>
      <c r="AR90" s="33"/>
      <c r="AS90" s="43"/>
      <c r="AT90" s="44"/>
      <c r="AU90" s="33"/>
      <c r="AW90" s="42"/>
      <c r="BB90" s="33"/>
      <c r="BC90" s="33"/>
      <c r="BD90" s="33"/>
      <c r="BE90" s="43"/>
      <c r="BF90" s="44"/>
      <c r="BG90" s="33"/>
      <c r="BI90" s="42"/>
      <c r="BN90" s="33"/>
      <c r="BO90" s="33"/>
      <c r="BP90" s="33"/>
      <c r="BQ90" s="43"/>
      <c r="BR90" s="44"/>
      <c r="BS90" s="33"/>
      <c r="BU90" s="42"/>
      <c r="BZ90" s="33"/>
      <c r="CA90" s="33"/>
      <c r="CB90" s="33"/>
      <c r="CC90" s="43"/>
      <c r="CD90" s="44"/>
      <c r="CE90" s="33"/>
      <c r="CG90" s="42"/>
      <c r="CL90" s="33"/>
      <c r="CM90" s="33"/>
      <c r="CN90" s="33"/>
      <c r="CO90" s="43"/>
      <c r="CP90" s="44"/>
      <c r="CQ90" s="33"/>
      <c r="CS90" s="42"/>
      <c r="CX90" s="33"/>
      <c r="CY90" s="33"/>
      <c r="CZ90" s="33"/>
      <c r="DA90" s="43"/>
      <c r="DB90" s="44"/>
      <c r="DC90" s="33"/>
      <c r="DE90" s="42"/>
      <c r="DJ90" s="33"/>
      <c r="DK90" s="33"/>
      <c r="DL90" s="33"/>
      <c r="DM90" s="43"/>
      <c r="DN90" s="44"/>
      <c r="DO90" s="33"/>
      <c r="DQ90" s="42"/>
      <c r="DV90" s="33"/>
      <c r="DW90" s="33"/>
      <c r="DX90" s="33"/>
      <c r="DY90" s="43"/>
      <c r="DZ90" s="44"/>
      <c r="EA90" s="33"/>
      <c r="EC90" s="42"/>
      <c r="EH90" s="33"/>
      <c r="EI90" s="33"/>
      <c r="EJ90" s="33"/>
      <c r="EK90" s="43"/>
      <c r="EL90" s="44"/>
      <c r="EM90" s="33"/>
      <c r="EO90" s="42"/>
      <c r="ET90" s="33"/>
      <c r="EU90" s="33"/>
      <c r="EV90" s="33"/>
      <c r="EW90" s="43"/>
      <c r="EX90" s="44"/>
      <c r="EY90" s="33"/>
      <c r="FA90" s="42"/>
      <c r="FF90" s="33"/>
      <c r="FG90" s="33"/>
      <c r="FH90" s="33"/>
      <c r="FI90" s="43"/>
      <c r="FJ90" s="44"/>
      <c r="FK90" s="33"/>
      <c r="FM90" s="42"/>
      <c r="FR90" s="33"/>
      <c r="FS90" s="33"/>
      <c r="FT90" s="33"/>
      <c r="FU90" s="43"/>
      <c r="FV90" s="44"/>
      <c r="FW90" s="33"/>
      <c r="FY90" s="42"/>
      <c r="GD90" s="33"/>
      <c r="GE90" s="33"/>
      <c r="GF90" s="33"/>
      <c r="GG90" s="43"/>
      <c r="GH90" s="44"/>
      <c r="GI90" s="33"/>
      <c r="GK90" s="42"/>
      <c r="GP90" s="33"/>
      <c r="GQ90" s="33"/>
      <c r="GR90" s="33"/>
      <c r="GS90" s="43"/>
      <c r="GT90" s="44"/>
      <c r="GU90" s="33"/>
      <c r="GW90" s="42"/>
      <c r="HB90" s="33"/>
      <c r="HC90" s="33"/>
      <c r="HD90" s="33"/>
      <c r="HE90" s="43"/>
      <c r="HF90" s="44"/>
      <c r="HG90" s="33"/>
      <c r="HI90" s="42"/>
      <c r="HN90" s="33"/>
      <c r="HO90" s="33"/>
      <c r="HP90" s="33"/>
      <c r="HQ90" s="43"/>
      <c r="HR90" s="44"/>
      <c r="HS90" s="33"/>
      <c r="HU90" s="42"/>
      <c r="HZ90" s="33"/>
      <c r="IA90" s="33"/>
      <c r="IB90" s="33"/>
      <c r="IC90" s="43"/>
      <c r="ID90" s="44"/>
      <c r="IE90" s="33"/>
      <c r="IG90" s="42"/>
      <c r="IL90" s="33"/>
      <c r="IM90" s="33"/>
      <c r="IN90" s="33"/>
      <c r="IO90" s="43"/>
      <c r="IP90" s="44"/>
      <c r="IQ90" s="33"/>
      <c r="IS90" s="42"/>
      <c r="IX90" s="33"/>
      <c r="IY90" s="33"/>
      <c r="IZ90" s="33"/>
      <c r="JA90" s="43"/>
      <c r="JB90" s="44"/>
      <c r="JC90" s="33"/>
      <c r="JE90" s="42"/>
      <c r="JJ90" s="33"/>
      <c r="JK90" s="33"/>
      <c r="JL90" s="33"/>
      <c r="JM90" s="43"/>
      <c r="JN90" s="44"/>
      <c r="JO90" s="33"/>
      <c r="JQ90" s="42"/>
      <c r="JV90" s="33"/>
      <c r="JW90" s="33"/>
      <c r="JX90" s="33"/>
      <c r="JY90" s="43"/>
      <c r="JZ90" s="44"/>
      <c r="KA90" s="33"/>
      <c r="KC90" s="42"/>
      <c r="KH90" s="33"/>
      <c r="KI90" s="33"/>
      <c r="KJ90" s="33"/>
      <c r="KK90" s="43"/>
      <c r="KL90" s="44"/>
      <c r="KM90" s="33"/>
      <c r="KO90" s="42"/>
      <c r="KT90" s="33"/>
      <c r="KU90" s="33"/>
      <c r="KV90" s="33"/>
      <c r="KW90" s="43"/>
      <c r="KX90" s="44"/>
      <c r="KY90" s="33"/>
      <c r="LA90" s="42"/>
      <c r="LF90" s="33"/>
      <c r="LG90" s="33"/>
      <c r="LH90" s="33"/>
      <c r="LI90" s="43"/>
      <c r="LJ90" s="44"/>
      <c r="LK90" s="33"/>
      <c r="LM90" s="42"/>
      <c r="LR90" s="33"/>
      <c r="LS90" s="33"/>
      <c r="LT90" s="33"/>
      <c r="LU90" s="43"/>
      <c r="LV90" s="44"/>
      <c r="LW90" s="33"/>
      <c r="LY90" s="42"/>
      <c r="MD90" s="33"/>
      <c r="ME90" s="33"/>
      <c r="MF90" s="33"/>
      <c r="MG90" s="43"/>
      <c r="MH90" s="44"/>
      <c r="MI90" s="33"/>
      <c r="MK90" s="42"/>
      <c r="MP90" s="33"/>
      <c r="MQ90" s="33"/>
      <c r="MR90" s="33"/>
      <c r="MS90" s="43"/>
      <c r="MT90" s="44"/>
      <c r="MU90" s="33"/>
      <c r="MW90" s="42"/>
      <c r="NB90" s="33"/>
      <c r="NC90" s="33"/>
      <c r="ND90" s="33"/>
      <c r="NE90" s="43"/>
      <c r="NF90" s="44"/>
      <c r="NG90" s="33"/>
      <c r="NI90" s="42"/>
      <c r="NN90" s="33"/>
      <c r="NO90" s="33"/>
      <c r="NP90" s="33"/>
      <c r="NQ90" s="43"/>
      <c r="NR90" s="44"/>
      <c r="NS90" s="33"/>
      <c r="NU90" s="42"/>
      <c r="NZ90" s="33"/>
      <c r="OA90" s="33"/>
      <c r="OB90" s="33"/>
      <c r="OC90" s="43"/>
      <c r="OD90" s="44"/>
      <c r="OE90" s="33"/>
      <c r="OG90" s="42"/>
      <c r="OL90" s="33"/>
      <c r="OM90" s="33"/>
      <c r="ON90" s="33"/>
      <c r="OO90" s="43"/>
      <c r="OP90" s="44"/>
      <c r="OQ90" s="33"/>
      <c r="OS90" s="42"/>
      <c r="OX90" s="33"/>
      <c r="OY90" s="33"/>
      <c r="OZ90" s="33"/>
      <c r="PA90" s="43"/>
      <c r="PB90" s="44"/>
      <c r="PC90" s="33"/>
      <c r="PE90" s="42"/>
      <c r="PJ90" s="33"/>
      <c r="PK90" s="33"/>
      <c r="PL90" s="33"/>
      <c r="PM90" s="43"/>
      <c r="PN90" s="44"/>
      <c r="PO90" s="33"/>
      <c r="PQ90" s="42"/>
      <c r="PV90" s="33"/>
      <c r="PW90" s="33"/>
      <c r="PX90" s="33"/>
      <c r="PY90" s="43"/>
      <c r="PZ90" s="44"/>
      <c r="QA90" s="33"/>
      <c r="QC90" s="42"/>
      <c r="QH90" s="33"/>
      <c r="QI90" s="33"/>
      <c r="QJ90" s="33"/>
      <c r="QK90" s="43"/>
      <c r="QL90" s="44"/>
      <c r="QM90" s="33"/>
      <c r="QO90" s="42"/>
      <c r="QT90" s="33"/>
      <c r="QU90" s="33"/>
      <c r="QV90" s="33"/>
      <c r="QW90" s="43"/>
      <c r="QX90" s="44"/>
      <c r="QY90" s="33"/>
      <c r="RA90" s="42"/>
      <c r="RF90" s="33"/>
      <c r="RG90" s="33"/>
      <c r="RH90" s="33"/>
      <c r="RI90" s="43"/>
      <c r="RJ90" s="44"/>
      <c r="RK90" s="33"/>
      <c r="RM90" s="42"/>
      <c r="RR90" s="33"/>
      <c r="RS90" s="33"/>
      <c r="RT90" s="33"/>
      <c r="RU90" s="43"/>
      <c r="RV90" s="44"/>
      <c r="RW90" s="33"/>
      <c r="RY90" s="42"/>
      <c r="SD90" s="33"/>
      <c r="SE90" s="33"/>
      <c r="SF90" s="33"/>
      <c r="SG90" s="43"/>
      <c r="SH90" s="44"/>
      <c r="SI90" s="33"/>
      <c r="SK90" s="42"/>
      <c r="SP90" s="33"/>
      <c r="SQ90" s="33"/>
      <c r="SR90" s="33"/>
      <c r="SS90" s="43"/>
      <c r="ST90" s="44"/>
      <c r="SU90" s="33"/>
      <c r="SW90" s="42"/>
      <c r="TB90" s="33"/>
      <c r="TC90" s="33"/>
      <c r="TD90" s="33"/>
      <c r="TE90" s="43"/>
      <c r="TF90" s="44"/>
      <c r="TG90" s="33"/>
      <c r="TI90" s="42"/>
      <c r="TN90" s="33"/>
      <c r="TO90" s="33"/>
      <c r="TP90" s="33"/>
      <c r="TQ90" s="43"/>
      <c r="TR90" s="44"/>
      <c r="TS90" s="33"/>
      <c r="TU90" s="42"/>
      <c r="TZ90" s="33"/>
      <c r="UA90" s="33"/>
      <c r="UB90" s="33"/>
      <c r="UC90" s="43"/>
      <c r="UD90" s="44"/>
      <c r="UE90" s="33"/>
      <c r="UG90" s="42"/>
      <c r="UL90" s="33"/>
      <c r="UM90" s="33"/>
      <c r="UN90" s="33"/>
      <c r="UO90" s="43"/>
      <c r="UP90" s="44"/>
      <c r="UQ90" s="33"/>
      <c r="US90" s="42"/>
      <c r="UX90" s="33"/>
      <c r="UY90" s="33"/>
      <c r="UZ90" s="33"/>
      <c r="VA90" s="43"/>
      <c r="VB90" s="44"/>
      <c r="VC90" s="33"/>
      <c r="VE90" s="42"/>
      <c r="VJ90" s="33"/>
      <c r="VK90" s="33"/>
      <c r="VL90" s="33"/>
      <c r="VM90" s="43"/>
      <c r="VN90" s="44"/>
      <c r="VO90" s="33"/>
      <c r="VQ90" s="42"/>
      <c r="VV90" s="33"/>
      <c r="VW90" s="33"/>
      <c r="VX90" s="33"/>
      <c r="VY90" s="43"/>
      <c r="VZ90" s="44"/>
      <c r="WA90" s="33"/>
      <c r="WC90" s="42"/>
      <c r="WH90" s="33"/>
      <c r="WI90" s="33"/>
      <c r="WJ90" s="33"/>
      <c r="WK90" s="43"/>
      <c r="WL90" s="44"/>
      <c r="WM90" s="33"/>
      <c r="WO90" s="42"/>
      <c r="WT90" s="33"/>
      <c r="WU90" s="33"/>
      <c r="WV90" s="33"/>
      <c r="WW90" s="43"/>
      <c r="WX90" s="44"/>
      <c r="WY90" s="33"/>
      <c r="XA90" s="42"/>
      <c r="XF90" s="33"/>
      <c r="XG90" s="33"/>
      <c r="XH90" s="33"/>
      <c r="XI90" s="43"/>
      <c r="XJ90" s="44"/>
      <c r="XK90" s="33"/>
      <c r="XM90" s="42"/>
      <c r="XR90" s="33"/>
      <c r="XS90" s="33"/>
      <c r="XT90" s="33"/>
      <c r="XU90" s="43"/>
      <c r="XV90" s="44"/>
      <c r="XW90" s="33"/>
      <c r="XY90" s="42"/>
      <c r="YD90" s="33"/>
      <c r="YE90" s="33"/>
      <c r="YF90" s="33"/>
      <c r="YG90" s="43"/>
      <c r="YH90" s="44"/>
      <c r="YI90" s="33"/>
      <c r="YK90" s="42"/>
      <c r="YP90" s="33"/>
      <c r="YQ90" s="33"/>
      <c r="YR90" s="33"/>
      <c r="YS90" s="43"/>
      <c r="YT90" s="44"/>
      <c r="YU90" s="33"/>
      <c r="YW90" s="42"/>
      <c r="ZB90" s="33"/>
      <c r="ZC90" s="33"/>
      <c r="ZD90" s="33"/>
      <c r="ZE90" s="43"/>
      <c r="ZF90" s="44"/>
      <c r="ZG90" s="33"/>
      <c r="ZI90" s="42"/>
      <c r="ZN90" s="33"/>
      <c r="ZO90" s="33"/>
      <c r="ZP90" s="33"/>
      <c r="ZQ90" s="43"/>
      <c r="ZR90" s="44"/>
      <c r="ZS90" s="33"/>
      <c r="ZU90" s="42"/>
      <c r="ZZ90" s="33"/>
      <c r="AAA90" s="33"/>
      <c r="AAB90" s="33"/>
      <c r="AAC90" s="43"/>
      <c r="AAD90" s="44"/>
      <c r="AAE90" s="33"/>
      <c r="AAG90" s="42"/>
      <c r="AAL90" s="33"/>
      <c r="AAM90" s="33"/>
      <c r="AAN90" s="33"/>
      <c r="AAO90" s="43"/>
      <c r="AAP90" s="44"/>
      <c r="AAQ90" s="33"/>
      <c r="AAS90" s="42"/>
      <c r="AAX90" s="33"/>
      <c r="AAY90" s="33"/>
      <c r="AAZ90" s="33"/>
      <c r="ABA90" s="43"/>
      <c r="ABB90" s="44"/>
      <c r="ABC90" s="33"/>
      <c r="ABE90" s="42"/>
      <c r="ABJ90" s="33"/>
      <c r="ABK90" s="33"/>
      <c r="ABL90" s="33"/>
      <c r="ABM90" s="43"/>
      <c r="ABN90" s="44"/>
      <c r="ABO90" s="33"/>
      <c r="ABQ90" s="42"/>
      <c r="ABV90" s="33"/>
      <c r="ABW90" s="33"/>
      <c r="ABX90" s="33"/>
      <c r="ABY90" s="43"/>
      <c r="ABZ90" s="44"/>
      <c r="ACA90" s="33"/>
      <c r="ACC90" s="42"/>
      <c r="ACH90" s="33"/>
      <c r="ACI90" s="33"/>
      <c r="ACJ90" s="33"/>
      <c r="ACK90" s="43"/>
      <c r="ACL90" s="44"/>
      <c r="ACM90" s="33"/>
      <c r="ACO90" s="42"/>
      <c r="ACT90" s="33"/>
      <c r="ACU90" s="33"/>
      <c r="ACV90" s="33"/>
      <c r="ACW90" s="43"/>
      <c r="ACX90" s="44"/>
      <c r="ACY90" s="33"/>
      <c r="ADA90" s="42"/>
      <c r="ADF90" s="33"/>
      <c r="ADG90" s="33"/>
      <c r="ADH90" s="33"/>
      <c r="ADI90" s="43"/>
      <c r="ADJ90" s="44"/>
      <c r="ADK90" s="33"/>
      <c r="ADM90" s="42"/>
      <c r="ADR90" s="33"/>
      <c r="ADS90" s="33"/>
      <c r="ADT90" s="33"/>
      <c r="ADU90" s="43"/>
      <c r="ADV90" s="44"/>
      <c r="ADW90" s="33"/>
      <c r="ADY90" s="42"/>
      <c r="AED90" s="33"/>
      <c r="AEE90" s="33"/>
      <c r="AEF90" s="33"/>
      <c r="AEG90" s="43"/>
      <c r="AEH90" s="44"/>
      <c r="AEI90" s="33"/>
      <c r="AEK90" s="42"/>
      <c r="AEP90" s="33"/>
      <c r="AEQ90" s="33"/>
      <c r="AER90" s="33"/>
      <c r="AES90" s="43"/>
      <c r="AET90" s="44"/>
      <c r="AEU90" s="33"/>
      <c r="AEW90" s="42"/>
      <c r="AFB90" s="33"/>
      <c r="AFC90" s="33"/>
      <c r="AFD90" s="33"/>
      <c r="AFE90" s="43"/>
      <c r="AFF90" s="44"/>
      <c r="AFG90" s="33"/>
      <c r="AFI90" s="42"/>
      <c r="AFN90" s="33"/>
      <c r="AFO90" s="33"/>
      <c r="AFP90" s="33"/>
      <c r="AFQ90" s="43"/>
      <c r="AFR90" s="44"/>
      <c r="AFS90" s="33"/>
      <c r="AFU90" s="42"/>
      <c r="AFZ90" s="33"/>
      <c r="AGA90" s="33"/>
      <c r="AGB90" s="33"/>
      <c r="AGC90" s="43"/>
      <c r="AGD90" s="44"/>
      <c r="AGE90" s="33"/>
      <c r="AGG90" s="42"/>
      <c r="AGL90" s="33"/>
      <c r="AGM90" s="33"/>
      <c r="AGN90" s="33"/>
      <c r="AGO90" s="43"/>
      <c r="AGP90" s="44"/>
      <c r="AGQ90" s="33"/>
      <c r="AGS90" s="42"/>
      <c r="AGX90" s="33"/>
      <c r="AGY90" s="33"/>
      <c r="AGZ90" s="33"/>
      <c r="AHA90" s="43"/>
      <c r="AHB90" s="44"/>
      <c r="AHC90" s="33"/>
      <c r="AHE90" s="42"/>
      <c r="AHJ90" s="33"/>
      <c r="AHK90" s="33"/>
      <c r="AHL90" s="33"/>
      <c r="AHM90" s="43"/>
      <c r="AHN90" s="44"/>
      <c r="AHO90" s="33"/>
      <c r="AHQ90" s="42"/>
      <c r="AHV90" s="33"/>
      <c r="AHW90" s="33"/>
      <c r="AHX90" s="33"/>
      <c r="AHY90" s="43"/>
      <c r="AHZ90" s="44"/>
      <c r="AIA90" s="33"/>
      <c r="AIC90" s="42"/>
      <c r="AIH90" s="33"/>
      <c r="AII90" s="33"/>
      <c r="AIJ90" s="33"/>
      <c r="AIK90" s="43"/>
      <c r="AIL90" s="44"/>
      <c r="AIM90" s="33"/>
      <c r="AIO90" s="42"/>
      <c r="AIT90" s="33"/>
      <c r="AIU90" s="33"/>
      <c r="AIV90" s="33"/>
      <c r="AIW90" s="43"/>
      <c r="AIX90" s="44"/>
      <c r="AIY90" s="33"/>
      <c r="AJA90" s="42"/>
      <c r="AJF90" s="33"/>
      <c r="AJG90" s="33"/>
      <c r="AJH90" s="33"/>
      <c r="AJI90" s="43"/>
      <c r="AJJ90" s="44"/>
      <c r="AJK90" s="33"/>
      <c r="AJM90" s="42"/>
      <c r="AJR90" s="33"/>
      <c r="AJS90" s="33"/>
      <c r="AJT90" s="33"/>
      <c r="AJU90" s="43"/>
      <c r="AJV90" s="44"/>
      <c r="AJW90" s="33"/>
      <c r="AJY90" s="42"/>
      <c r="AKD90" s="33"/>
      <c r="AKE90" s="33"/>
      <c r="AKF90" s="33"/>
      <c r="AKG90" s="43"/>
      <c r="AKH90" s="44"/>
      <c r="AKI90" s="33"/>
      <c r="AKK90" s="42"/>
      <c r="AKP90" s="33"/>
      <c r="AKQ90" s="33"/>
      <c r="AKR90" s="33"/>
      <c r="AKS90" s="43"/>
      <c r="AKT90" s="44"/>
      <c r="AKU90" s="33"/>
      <c r="AKW90" s="42"/>
      <c r="ALB90" s="33"/>
      <c r="ALC90" s="33"/>
      <c r="ALD90" s="33"/>
      <c r="ALE90" s="43"/>
      <c r="ALF90" s="44"/>
      <c r="ALG90" s="33"/>
      <c r="ALI90" s="42"/>
      <c r="ALN90" s="33"/>
      <c r="ALO90" s="33"/>
      <c r="ALP90" s="33"/>
      <c r="ALQ90" s="43"/>
      <c r="ALR90" s="44"/>
      <c r="ALS90" s="33"/>
      <c r="ALU90" s="42"/>
      <c r="ALZ90" s="33"/>
      <c r="AMA90" s="33"/>
      <c r="AMB90" s="33"/>
      <c r="AMC90" s="43"/>
      <c r="AMD90" s="44"/>
      <c r="AME90" s="33"/>
      <c r="AMG90" s="42"/>
      <c r="AML90" s="33"/>
      <c r="AMM90" s="33"/>
      <c r="AMN90" s="33"/>
      <c r="AMO90" s="43"/>
      <c r="AMP90" s="44"/>
      <c r="AMQ90" s="33"/>
      <c r="AMS90" s="42"/>
      <c r="AMX90" s="33"/>
      <c r="AMY90" s="33"/>
      <c r="AMZ90" s="33"/>
      <c r="ANA90" s="43"/>
      <c r="ANB90" s="44"/>
      <c r="ANC90" s="33"/>
      <c r="ANE90" s="42"/>
      <c r="ANJ90" s="33"/>
      <c r="ANK90" s="33"/>
      <c r="ANL90" s="33"/>
      <c r="ANM90" s="43"/>
      <c r="ANN90" s="44"/>
      <c r="ANO90" s="33"/>
      <c r="ANQ90" s="42"/>
      <c r="ANV90" s="33"/>
      <c r="ANW90" s="33"/>
      <c r="ANX90" s="33"/>
      <c r="ANY90" s="43"/>
      <c r="ANZ90" s="44"/>
      <c r="AOA90" s="33"/>
      <c r="AOC90" s="42"/>
      <c r="AOH90" s="33"/>
      <c r="AOI90" s="33"/>
      <c r="AOJ90" s="33"/>
      <c r="AOK90" s="43"/>
      <c r="AOL90" s="44"/>
      <c r="AOM90" s="33"/>
      <c r="AOO90" s="42"/>
      <c r="AOT90" s="33"/>
      <c r="AOU90" s="33"/>
      <c r="AOV90" s="33"/>
      <c r="AOW90" s="43"/>
      <c r="AOX90" s="44"/>
      <c r="AOY90" s="33"/>
      <c r="APA90" s="42"/>
      <c r="APF90" s="33"/>
      <c r="APG90" s="33"/>
      <c r="APH90" s="33"/>
      <c r="API90" s="43"/>
      <c r="APJ90" s="44"/>
      <c r="APK90" s="33"/>
      <c r="APM90" s="42"/>
      <c r="APR90" s="33"/>
      <c r="APS90" s="33"/>
      <c r="APT90" s="33"/>
      <c r="APU90" s="43"/>
      <c r="APV90" s="44"/>
      <c r="APW90" s="33"/>
      <c r="APY90" s="42"/>
      <c r="AQD90" s="33"/>
      <c r="AQE90" s="33"/>
      <c r="AQF90" s="33"/>
      <c r="AQG90" s="43"/>
      <c r="AQH90" s="44"/>
      <c r="AQI90" s="33"/>
      <c r="AQK90" s="42"/>
      <c r="AQP90" s="33"/>
      <c r="AQQ90" s="33"/>
      <c r="AQR90" s="33"/>
      <c r="AQS90" s="43"/>
      <c r="AQT90" s="44"/>
      <c r="AQU90" s="33"/>
      <c r="AQW90" s="42"/>
      <c r="ARB90" s="33"/>
      <c r="ARC90" s="33"/>
      <c r="ARD90" s="33"/>
      <c r="ARE90" s="43"/>
      <c r="ARF90" s="44"/>
      <c r="ARG90" s="33"/>
      <c r="ARI90" s="42"/>
      <c r="ARN90" s="33"/>
      <c r="ARO90" s="33"/>
      <c r="ARP90" s="33"/>
      <c r="ARQ90" s="43"/>
      <c r="ARR90" s="44"/>
      <c r="ARS90" s="33"/>
      <c r="ARU90" s="42"/>
      <c r="ARZ90" s="33"/>
      <c r="ASA90" s="33"/>
      <c r="ASB90" s="33"/>
      <c r="ASC90" s="43"/>
      <c r="ASD90" s="44"/>
      <c r="ASE90" s="33"/>
      <c r="ASG90" s="42"/>
      <c r="ASL90" s="33"/>
      <c r="ASM90" s="33"/>
      <c r="ASN90" s="33"/>
      <c r="ASO90" s="43"/>
      <c r="ASP90" s="44"/>
      <c r="ASQ90" s="33"/>
      <c r="ASS90" s="42"/>
      <c r="ASX90" s="33"/>
      <c r="ASY90" s="33"/>
      <c r="ASZ90" s="33"/>
      <c r="ATA90" s="43"/>
      <c r="ATB90" s="44"/>
      <c r="ATC90" s="33"/>
      <c r="ATE90" s="42"/>
      <c r="ATJ90" s="33"/>
      <c r="ATK90" s="33"/>
      <c r="ATL90" s="33"/>
      <c r="ATM90" s="43"/>
      <c r="ATN90" s="44"/>
      <c r="ATO90" s="33"/>
      <c r="ATQ90" s="42"/>
      <c r="ATV90" s="33"/>
      <c r="ATW90" s="33"/>
      <c r="ATX90" s="33"/>
      <c r="ATY90" s="43"/>
      <c r="ATZ90" s="44"/>
      <c r="AUA90" s="33"/>
      <c r="AUC90" s="42"/>
      <c r="AUH90" s="33"/>
      <c r="AUI90" s="33"/>
      <c r="AUJ90" s="33"/>
      <c r="AUK90" s="43"/>
      <c r="AUL90" s="44"/>
      <c r="AUM90" s="33"/>
      <c r="AUO90" s="42"/>
      <c r="AUT90" s="33"/>
      <c r="AUU90" s="33"/>
      <c r="AUV90" s="33"/>
      <c r="AUW90" s="43"/>
      <c r="AUX90" s="44"/>
      <c r="AUY90" s="33"/>
      <c r="AVA90" s="42"/>
      <c r="AVF90" s="33"/>
      <c r="AVG90" s="33"/>
      <c r="AVH90" s="33"/>
      <c r="AVI90" s="43"/>
      <c r="AVJ90" s="44"/>
      <c r="AVK90" s="33"/>
      <c r="AVM90" s="42"/>
      <c r="AVR90" s="33"/>
      <c r="AVS90" s="33"/>
      <c r="AVT90" s="33"/>
      <c r="AVU90" s="43"/>
      <c r="AVV90" s="44"/>
      <c r="AVW90" s="33"/>
      <c r="AVY90" s="42"/>
      <c r="AWD90" s="33"/>
      <c r="AWE90" s="33"/>
      <c r="AWF90" s="33"/>
      <c r="AWG90" s="43"/>
      <c r="AWH90" s="44"/>
      <c r="AWI90" s="33"/>
      <c r="AWK90" s="42"/>
      <c r="AWP90" s="33"/>
      <c r="AWQ90" s="33"/>
      <c r="AWR90" s="33"/>
      <c r="AWS90" s="43"/>
      <c r="AWT90" s="44"/>
      <c r="AWU90" s="33"/>
      <c r="AWW90" s="42"/>
      <c r="AXB90" s="33"/>
      <c r="AXC90" s="33"/>
      <c r="AXD90" s="33"/>
      <c r="AXE90" s="43"/>
      <c r="AXF90" s="44"/>
      <c r="AXG90" s="33"/>
      <c r="AXI90" s="42"/>
      <c r="AXN90" s="33"/>
      <c r="AXO90" s="33"/>
      <c r="AXP90" s="33"/>
      <c r="AXQ90" s="43"/>
      <c r="AXR90" s="44"/>
      <c r="AXS90" s="33"/>
      <c r="AXU90" s="42"/>
      <c r="AXZ90" s="33"/>
      <c r="AYA90" s="33"/>
      <c r="AYB90" s="33"/>
      <c r="AYC90" s="43"/>
      <c r="AYD90" s="44"/>
      <c r="AYE90" s="33"/>
      <c r="AYG90" s="42"/>
      <c r="AYL90" s="33"/>
      <c r="AYM90" s="33"/>
      <c r="AYN90" s="33"/>
      <c r="AYO90" s="43"/>
      <c r="AYP90" s="44"/>
      <c r="AYQ90" s="33"/>
      <c r="AYS90" s="42"/>
      <c r="AYX90" s="33"/>
      <c r="AYY90" s="33"/>
      <c r="AYZ90" s="33"/>
      <c r="AZA90" s="43"/>
      <c r="AZB90" s="44"/>
      <c r="AZC90" s="33"/>
      <c r="AZE90" s="42"/>
      <c r="AZJ90" s="33"/>
      <c r="AZK90" s="33"/>
      <c r="AZL90" s="33"/>
      <c r="AZM90" s="43"/>
      <c r="AZN90" s="44"/>
      <c r="AZO90" s="33"/>
      <c r="AZQ90" s="42"/>
      <c r="AZV90" s="33"/>
      <c r="AZW90" s="33"/>
      <c r="AZX90" s="33"/>
      <c r="AZY90" s="43"/>
      <c r="AZZ90" s="44"/>
      <c r="BAA90" s="33"/>
      <c r="BAC90" s="42"/>
      <c r="BAH90" s="33"/>
      <c r="BAI90" s="33"/>
      <c r="BAJ90" s="33"/>
      <c r="BAK90" s="43"/>
      <c r="BAL90" s="44"/>
      <c r="BAM90" s="33"/>
      <c r="BAO90" s="42"/>
      <c r="BAT90" s="33"/>
      <c r="BAU90" s="33"/>
      <c r="BAV90" s="33"/>
      <c r="BAW90" s="43"/>
      <c r="BAX90" s="44"/>
      <c r="BAY90" s="33"/>
      <c r="BBA90" s="42"/>
      <c r="BBF90" s="33"/>
      <c r="BBG90" s="33"/>
      <c r="BBH90" s="33"/>
      <c r="BBI90" s="43"/>
      <c r="BBJ90" s="44"/>
      <c r="BBK90" s="33"/>
      <c r="BBM90" s="42"/>
      <c r="BBR90" s="33"/>
      <c r="BBS90" s="33"/>
      <c r="BBT90" s="33"/>
      <c r="BBU90" s="43"/>
      <c r="BBV90" s="44"/>
      <c r="BBW90" s="33"/>
      <c r="BBY90" s="42"/>
      <c r="BCD90" s="33"/>
      <c r="BCE90" s="33"/>
      <c r="BCF90" s="33"/>
      <c r="BCG90" s="43"/>
      <c r="BCH90" s="44"/>
      <c r="BCI90" s="33"/>
      <c r="BCK90" s="42"/>
      <c r="BCP90" s="33"/>
      <c r="BCQ90" s="33"/>
      <c r="BCR90" s="33"/>
      <c r="BCS90" s="43"/>
      <c r="BCT90" s="44"/>
      <c r="BCU90" s="33"/>
      <c r="BCW90" s="42"/>
      <c r="BDB90" s="33"/>
      <c r="BDC90" s="33"/>
      <c r="BDD90" s="33"/>
      <c r="BDE90" s="43"/>
      <c r="BDF90" s="44"/>
      <c r="BDG90" s="33"/>
      <c r="BDI90" s="42"/>
      <c r="BDN90" s="33"/>
      <c r="BDO90" s="33"/>
      <c r="BDP90" s="33"/>
      <c r="BDQ90" s="43"/>
      <c r="BDR90" s="44"/>
      <c r="BDS90" s="33"/>
      <c r="BDU90" s="42"/>
      <c r="BDZ90" s="33"/>
      <c r="BEA90" s="33"/>
      <c r="BEB90" s="33"/>
      <c r="BEC90" s="43"/>
      <c r="BED90" s="44"/>
      <c r="BEE90" s="33"/>
      <c r="BEG90" s="42"/>
      <c r="BEL90" s="33"/>
      <c r="BEM90" s="33"/>
      <c r="BEN90" s="33"/>
      <c r="BEO90" s="43"/>
      <c r="BEP90" s="44"/>
      <c r="BEQ90" s="33"/>
      <c r="BES90" s="42"/>
      <c r="BEX90" s="33"/>
      <c r="BEY90" s="33"/>
      <c r="BEZ90" s="33"/>
      <c r="BFA90" s="43"/>
      <c r="BFB90" s="44"/>
      <c r="BFC90" s="33"/>
      <c r="BFE90" s="42"/>
      <c r="BFJ90" s="33"/>
      <c r="BFK90" s="33"/>
      <c r="BFL90" s="33"/>
      <c r="BFM90" s="43"/>
      <c r="BFN90" s="44"/>
      <c r="BFO90" s="33"/>
      <c r="BFQ90" s="42"/>
      <c r="BFV90" s="33"/>
      <c r="BFW90" s="33"/>
      <c r="BFX90" s="33"/>
      <c r="BFY90" s="43"/>
      <c r="BFZ90" s="44"/>
      <c r="BGA90" s="33"/>
      <c r="BGC90" s="42"/>
      <c r="BGH90" s="33"/>
      <c r="BGI90" s="33"/>
      <c r="BGJ90" s="33"/>
      <c r="BGK90" s="43"/>
      <c r="BGL90" s="44"/>
      <c r="BGM90" s="33"/>
      <c r="BGO90" s="42"/>
      <c r="BGT90" s="33"/>
      <c r="BGU90" s="33"/>
      <c r="BGV90" s="33"/>
      <c r="BGW90" s="43"/>
      <c r="BGX90" s="44"/>
      <c r="BGY90" s="33"/>
      <c r="BHA90" s="42"/>
      <c r="BHF90" s="33"/>
      <c r="BHG90" s="33"/>
      <c r="BHH90" s="33"/>
      <c r="BHI90" s="43"/>
      <c r="BHJ90" s="44"/>
      <c r="BHK90" s="33"/>
      <c r="BHM90" s="42"/>
      <c r="BHR90" s="33"/>
      <c r="BHS90" s="33"/>
      <c r="BHT90" s="33"/>
      <c r="BHU90" s="43"/>
      <c r="BHV90" s="44"/>
      <c r="BHW90" s="33"/>
      <c r="BHY90" s="42"/>
      <c r="BID90" s="33"/>
      <c r="BIE90" s="33"/>
      <c r="BIF90" s="33"/>
      <c r="BIG90" s="43"/>
      <c r="BIH90" s="44"/>
      <c r="BII90" s="33"/>
      <c r="BIK90" s="42"/>
      <c r="BIP90" s="33"/>
      <c r="BIQ90" s="33"/>
      <c r="BIR90" s="33"/>
      <c r="BIS90" s="43"/>
      <c r="BIT90" s="44"/>
      <c r="BIU90" s="33"/>
      <c r="BIW90" s="42"/>
      <c r="BJB90" s="33"/>
      <c r="BJC90" s="33"/>
      <c r="BJD90" s="33"/>
      <c r="BJE90" s="43"/>
      <c r="BJF90" s="44"/>
      <c r="BJG90" s="33"/>
      <c r="BJI90" s="42"/>
      <c r="BJN90" s="33"/>
      <c r="BJO90" s="33"/>
      <c r="BJP90" s="33"/>
      <c r="BJQ90" s="43"/>
      <c r="BJR90" s="44"/>
      <c r="BJS90" s="33"/>
      <c r="BJU90" s="42"/>
      <c r="BJZ90" s="33"/>
      <c r="BKA90" s="33"/>
      <c r="BKB90" s="33"/>
      <c r="BKC90" s="43"/>
      <c r="BKD90" s="44"/>
      <c r="BKE90" s="33"/>
      <c r="BKG90" s="42"/>
      <c r="BKL90" s="33"/>
      <c r="BKM90" s="33"/>
      <c r="BKN90" s="33"/>
      <c r="BKO90" s="43"/>
      <c r="BKP90" s="44"/>
      <c r="BKQ90" s="33"/>
      <c r="BKS90" s="42"/>
      <c r="BKX90" s="33"/>
      <c r="BKY90" s="33"/>
      <c r="BKZ90" s="33"/>
      <c r="BLA90" s="43"/>
      <c r="BLB90" s="44"/>
      <c r="BLC90" s="33"/>
      <c r="BLE90" s="42"/>
      <c r="BLJ90" s="33"/>
      <c r="BLK90" s="33"/>
      <c r="BLL90" s="33"/>
      <c r="BLM90" s="43"/>
      <c r="BLN90" s="44"/>
      <c r="BLO90" s="33"/>
      <c r="BLQ90" s="42"/>
      <c r="BLV90" s="33"/>
      <c r="BLW90" s="33"/>
      <c r="BLX90" s="33"/>
      <c r="BLY90" s="43"/>
      <c r="BLZ90" s="44"/>
      <c r="BMA90" s="33"/>
      <c r="BMC90" s="42"/>
      <c r="BMH90" s="33"/>
      <c r="BMI90" s="33"/>
      <c r="BMJ90" s="33"/>
      <c r="BMK90" s="43"/>
      <c r="BML90" s="44"/>
      <c r="BMM90" s="33"/>
      <c r="BMO90" s="42"/>
      <c r="BMT90" s="33"/>
      <c r="BMU90" s="33"/>
      <c r="BMV90" s="33"/>
      <c r="BMW90" s="43"/>
      <c r="BMX90" s="44"/>
      <c r="BMY90" s="33"/>
      <c r="BNA90" s="42"/>
      <c r="BNF90" s="33"/>
      <c r="BNG90" s="33"/>
      <c r="BNH90" s="33"/>
      <c r="BNI90" s="43"/>
      <c r="BNJ90" s="44"/>
      <c r="BNK90" s="33"/>
      <c r="BNM90" s="42"/>
      <c r="BNR90" s="33"/>
      <c r="BNS90" s="33"/>
      <c r="BNT90" s="33"/>
      <c r="BNU90" s="43"/>
      <c r="BNV90" s="44"/>
      <c r="BNW90" s="33"/>
      <c r="BNY90" s="42"/>
      <c r="BOD90" s="33"/>
      <c r="BOE90" s="33"/>
      <c r="BOF90" s="33"/>
      <c r="BOG90" s="43"/>
      <c r="BOH90" s="44"/>
      <c r="BOI90" s="33"/>
      <c r="BOK90" s="42"/>
      <c r="BOP90" s="33"/>
      <c r="BOQ90" s="33"/>
      <c r="BOR90" s="33"/>
      <c r="BOS90" s="43"/>
      <c r="BOT90" s="44"/>
      <c r="BOU90" s="33"/>
      <c r="BOW90" s="42"/>
      <c r="BPB90" s="33"/>
      <c r="BPC90" s="33"/>
      <c r="BPD90" s="33"/>
      <c r="BPE90" s="43"/>
      <c r="BPF90" s="44"/>
      <c r="BPG90" s="33"/>
      <c r="BPI90" s="42"/>
      <c r="BPN90" s="33"/>
      <c r="BPO90" s="33"/>
      <c r="BPP90" s="33"/>
      <c r="BPQ90" s="43"/>
      <c r="BPR90" s="44"/>
      <c r="BPS90" s="33"/>
      <c r="BPU90" s="42"/>
      <c r="BPZ90" s="33"/>
      <c r="BQA90" s="33"/>
      <c r="BQB90" s="33"/>
      <c r="BQC90" s="43"/>
      <c r="BQD90" s="44"/>
      <c r="BQE90" s="33"/>
      <c r="BQG90" s="42"/>
      <c r="BQL90" s="33"/>
      <c r="BQM90" s="33"/>
      <c r="BQN90" s="33"/>
      <c r="BQO90" s="43"/>
      <c r="BQP90" s="44"/>
      <c r="BQQ90" s="33"/>
      <c r="BQS90" s="42"/>
      <c r="BQX90" s="33"/>
      <c r="BQY90" s="33"/>
      <c r="BQZ90" s="33"/>
      <c r="BRA90" s="43"/>
      <c r="BRB90" s="44"/>
      <c r="BRC90" s="33"/>
      <c r="BRE90" s="42"/>
      <c r="BRJ90" s="33"/>
      <c r="BRK90" s="33"/>
      <c r="BRL90" s="33"/>
      <c r="BRM90" s="43"/>
      <c r="BRN90" s="44"/>
      <c r="BRO90" s="33"/>
      <c r="BRQ90" s="42"/>
      <c r="BRV90" s="33"/>
      <c r="BRW90" s="33"/>
      <c r="BRX90" s="33"/>
      <c r="BRY90" s="43"/>
      <c r="BRZ90" s="44"/>
      <c r="BSA90" s="33"/>
      <c r="BSC90" s="42"/>
      <c r="BSH90" s="33"/>
      <c r="BSI90" s="33"/>
      <c r="BSJ90" s="33"/>
      <c r="BSK90" s="43"/>
      <c r="BSL90" s="44"/>
      <c r="BSM90" s="33"/>
      <c r="BSO90" s="42"/>
      <c r="BST90" s="33"/>
      <c r="BSU90" s="33"/>
      <c r="BSV90" s="33"/>
      <c r="BSW90" s="43"/>
      <c r="BSX90" s="44"/>
      <c r="BSY90" s="33"/>
      <c r="BTA90" s="42"/>
      <c r="BTF90" s="33"/>
      <c r="BTG90" s="33"/>
      <c r="BTH90" s="33"/>
      <c r="BTI90" s="43"/>
      <c r="BTJ90" s="44"/>
      <c r="BTK90" s="33"/>
      <c r="BTM90" s="42"/>
      <c r="BTR90" s="33"/>
      <c r="BTS90" s="33"/>
      <c r="BTT90" s="33"/>
      <c r="BTU90" s="43"/>
      <c r="BTV90" s="44"/>
      <c r="BTW90" s="33"/>
      <c r="BTY90" s="42"/>
      <c r="BUD90" s="33"/>
      <c r="BUE90" s="33"/>
      <c r="BUF90" s="33"/>
      <c r="BUG90" s="43"/>
      <c r="BUH90" s="44"/>
      <c r="BUI90" s="33"/>
      <c r="BUK90" s="42"/>
      <c r="BUP90" s="33"/>
      <c r="BUQ90" s="33"/>
      <c r="BUR90" s="33"/>
      <c r="BUS90" s="43"/>
      <c r="BUT90" s="44"/>
      <c r="BUU90" s="33"/>
      <c r="BUW90" s="42"/>
      <c r="BVB90" s="33"/>
      <c r="BVC90" s="33"/>
      <c r="BVD90" s="33"/>
      <c r="BVE90" s="43"/>
      <c r="BVF90" s="44"/>
      <c r="BVG90" s="33"/>
      <c r="BVI90" s="42"/>
      <c r="BVN90" s="33"/>
      <c r="BVO90" s="33"/>
      <c r="BVP90" s="33"/>
      <c r="BVQ90" s="43"/>
      <c r="BVR90" s="44"/>
      <c r="BVS90" s="33"/>
      <c r="BVU90" s="42"/>
      <c r="BVZ90" s="33"/>
      <c r="BWA90" s="33"/>
      <c r="BWB90" s="33"/>
      <c r="BWC90" s="43"/>
      <c r="BWD90" s="44"/>
      <c r="BWE90" s="33"/>
      <c r="BWG90" s="42"/>
      <c r="BWL90" s="33"/>
      <c r="BWM90" s="33"/>
      <c r="BWN90" s="33"/>
      <c r="BWO90" s="43"/>
      <c r="BWP90" s="44"/>
      <c r="BWQ90" s="33"/>
      <c r="BWS90" s="42"/>
      <c r="BWX90" s="33"/>
      <c r="BWY90" s="33"/>
      <c r="BWZ90" s="33"/>
      <c r="BXA90" s="43"/>
      <c r="BXB90" s="44"/>
      <c r="BXC90" s="33"/>
      <c r="BXE90" s="42"/>
      <c r="BXJ90" s="33"/>
      <c r="BXK90" s="33"/>
      <c r="BXL90" s="33"/>
      <c r="BXM90" s="43"/>
      <c r="BXN90" s="44"/>
      <c r="BXO90" s="33"/>
      <c r="BXQ90" s="42"/>
      <c r="BXV90" s="33"/>
      <c r="BXW90" s="33"/>
      <c r="BXX90" s="33"/>
      <c r="BXY90" s="43"/>
      <c r="BXZ90" s="44"/>
      <c r="BYA90" s="33"/>
      <c r="BYC90" s="42"/>
      <c r="BYH90" s="33"/>
      <c r="BYI90" s="33"/>
      <c r="BYJ90" s="33"/>
      <c r="BYK90" s="43"/>
      <c r="BYL90" s="44"/>
      <c r="BYM90" s="33"/>
      <c r="BYO90" s="42"/>
      <c r="BYT90" s="33"/>
      <c r="BYU90" s="33"/>
      <c r="BYV90" s="33"/>
      <c r="BYW90" s="43"/>
      <c r="BYX90" s="44"/>
      <c r="BYY90" s="33"/>
      <c r="BZA90" s="42"/>
      <c r="BZF90" s="33"/>
      <c r="BZG90" s="33"/>
      <c r="BZH90" s="33"/>
      <c r="BZI90" s="43"/>
      <c r="BZJ90" s="44"/>
      <c r="BZK90" s="33"/>
      <c r="BZM90" s="42"/>
      <c r="BZR90" s="33"/>
      <c r="BZS90" s="33"/>
      <c r="BZT90" s="33"/>
      <c r="BZU90" s="43"/>
      <c r="BZV90" s="44"/>
      <c r="BZW90" s="33"/>
      <c r="BZY90" s="42"/>
      <c r="CAD90" s="33"/>
      <c r="CAE90" s="33"/>
      <c r="CAF90" s="33"/>
      <c r="CAG90" s="43"/>
      <c r="CAH90" s="44"/>
      <c r="CAI90" s="33"/>
      <c r="CAK90" s="42"/>
      <c r="CAP90" s="33"/>
      <c r="CAQ90" s="33"/>
      <c r="CAR90" s="33"/>
      <c r="CAS90" s="43"/>
      <c r="CAT90" s="44"/>
      <c r="CAU90" s="33"/>
      <c r="CAW90" s="42"/>
      <c r="CBB90" s="33"/>
      <c r="CBC90" s="33"/>
      <c r="CBD90" s="33"/>
      <c r="CBE90" s="43"/>
      <c r="CBF90" s="44"/>
      <c r="CBG90" s="33"/>
      <c r="CBI90" s="42"/>
      <c r="CBN90" s="33"/>
      <c r="CBO90" s="33"/>
      <c r="CBP90" s="33"/>
      <c r="CBQ90" s="43"/>
      <c r="CBR90" s="44"/>
      <c r="CBS90" s="33"/>
      <c r="CBU90" s="42"/>
      <c r="CBZ90" s="33"/>
      <c r="CCA90" s="33"/>
      <c r="CCB90" s="33"/>
      <c r="CCC90" s="43"/>
      <c r="CCD90" s="44"/>
      <c r="CCE90" s="33"/>
      <c r="CCG90" s="42"/>
      <c r="CCL90" s="33"/>
      <c r="CCM90" s="33"/>
      <c r="CCN90" s="33"/>
      <c r="CCO90" s="43"/>
      <c r="CCP90" s="44"/>
      <c r="CCQ90" s="33"/>
      <c r="CCS90" s="42"/>
      <c r="CCX90" s="33"/>
      <c r="CCY90" s="33"/>
      <c r="CCZ90" s="33"/>
      <c r="CDA90" s="43"/>
      <c r="CDB90" s="44"/>
      <c r="CDC90" s="33"/>
      <c r="CDE90" s="42"/>
      <c r="CDJ90" s="33"/>
      <c r="CDK90" s="33"/>
      <c r="CDL90" s="33"/>
      <c r="CDM90" s="43"/>
      <c r="CDN90" s="44"/>
      <c r="CDO90" s="33"/>
      <c r="CDQ90" s="42"/>
      <c r="CDV90" s="33"/>
      <c r="CDW90" s="33"/>
      <c r="CDX90" s="33"/>
      <c r="CDY90" s="43"/>
      <c r="CDZ90" s="44"/>
      <c r="CEA90" s="33"/>
      <c r="CEC90" s="42"/>
      <c r="CEH90" s="33"/>
      <c r="CEI90" s="33"/>
      <c r="CEJ90" s="33"/>
      <c r="CEK90" s="43"/>
      <c r="CEL90" s="44"/>
      <c r="CEM90" s="33"/>
      <c r="CEO90" s="42"/>
      <c r="CET90" s="33"/>
      <c r="CEU90" s="33"/>
      <c r="CEV90" s="33"/>
      <c r="CEW90" s="43"/>
      <c r="CEX90" s="44"/>
      <c r="CEY90" s="33"/>
      <c r="CFA90" s="42"/>
      <c r="CFF90" s="33"/>
      <c r="CFG90" s="33"/>
      <c r="CFH90" s="33"/>
      <c r="CFI90" s="43"/>
      <c r="CFJ90" s="44"/>
      <c r="CFK90" s="33"/>
      <c r="CFM90" s="42"/>
      <c r="CFR90" s="33"/>
      <c r="CFS90" s="33"/>
      <c r="CFT90" s="33"/>
      <c r="CFU90" s="43"/>
      <c r="CFV90" s="44"/>
      <c r="CFW90" s="33"/>
      <c r="CFY90" s="42"/>
      <c r="CGD90" s="33"/>
      <c r="CGE90" s="33"/>
      <c r="CGF90" s="33"/>
      <c r="CGG90" s="43"/>
      <c r="CGH90" s="44"/>
      <c r="CGI90" s="33"/>
      <c r="CGK90" s="42"/>
      <c r="CGP90" s="33"/>
      <c r="CGQ90" s="33"/>
      <c r="CGR90" s="33"/>
      <c r="CGS90" s="43"/>
      <c r="CGT90" s="44"/>
      <c r="CGU90" s="33"/>
      <c r="CGW90" s="42"/>
      <c r="CHB90" s="33"/>
      <c r="CHC90" s="33"/>
      <c r="CHD90" s="33"/>
      <c r="CHE90" s="43"/>
      <c r="CHF90" s="44"/>
      <c r="CHG90" s="33"/>
      <c r="CHI90" s="42"/>
      <c r="CHN90" s="33"/>
      <c r="CHO90" s="33"/>
      <c r="CHP90" s="33"/>
      <c r="CHQ90" s="43"/>
      <c r="CHR90" s="44"/>
      <c r="CHS90" s="33"/>
      <c r="CHU90" s="42"/>
      <c r="CHZ90" s="33"/>
      <c r="CIA90" s="33"/>
      <c r="CIB90" s="33"/>
      <c r="CIC90" s="43"/>
      <c r="CID90" s="44"/>
      <c r="CIE90" s="33"/>
      <c r="CIG90" s="42"/>
      <c r="CIL90" s="33"/>
      <c r="CIM90" s="33"/>
      <c r="CIN90" s="33"/>
      <c r="CIO90" s="43"/>
      <c r="CIP90" s="44"/>
      <c r="CIQ90" s="33"/>
      <c r="CIS90" s="42"/>
      <c r="CIX90" s="33"/>
      <c r="CIY90" s="33"/>
      <c r="CIZ90" s="33"/>
      <c r="CJA90" s="43"/>
      <c r="CJB90" s="44"/>
      <c r="CJC90" s="33"/>
      <c r="CJE90" s="42"/>
      <c r="CJJ90" s="33"/>
      <c r="CJK90" s="33"/>
      <c r="CJL90" s="33"/>
      <c r="CJM90" s="43"/>
      <c r="CJN90" s="44"/>
      <c r="CJO90" s="33"/>
      <c r="CJQ90" s="42"/>
      <c r="CJV90" s="33"/>
      <c r="CJW90" s="33"/>
      <c r="CJX90" s="33"/>
      <c r="CJY90" s="43"/>
      <c r="CJZ90" s="44"/>
      <c r="CKA90" s="33"/>
      <c r="CKC90" s="42"/>
      <c r="CKH90" s="33"/>
      <c r="CKI90" s="33"/>
      <c r="CKJ90" s="33"/>
      <c r="CKK90" s="43"/>
      <c r="CKL90" s="44"/>
      <c r="CKM90" s="33"/>
      <c r="CKO90" s="42"/>
      <c r="CKT90" s="33"/>
      <c r="CKU90" s="33"/>
      <c r="CKV90" s="33"/>
      <c r="CKW90" s="43"/>
      <c r="CKX90" s="44"/>
      <c r="CKY90" s="33"/>
      <c r="CLA90" s="42"/>
      <c r="CLF90" s="33"/>
      <c r="CLG90" s="33"/>
      <c r="CLH90" s="33"/>
      <c r="CLI90" s="43"/>
      <c r="CLJ90" s="44"/>
      <c r="CLK90" s="33"/>
      <c r="CLM90" s="42"/>
      <c r="CLR90" s="33"/>
      <c r="CLS90" s="33"/>
      <c r="CLT90" s="33"/>
      <c r="CLU90" s="43"/>
      <c r="CLV90" s="44"/>
      <c r="CLW90" s="33"/>
      <c r="CLY90" s="42"/>
      <c r="CMD90" s="33"/>
      <c r="CME90" s="33"/>
      <c r="CMF90" s="33"/>
      <c r="CMG90" s="43"/>
      <c r="CMH90" s="44"/>
      <c r="CMI90" s="33"/>
      <c r="CMK90" s="42"/>
      <c r="CMP90" s="33"/>
      <c r="CMQ90" s="33"/>
      <c r="CMR90" s="33"/>
      <c r="CMS90" s="43"/>
      <c r="CMT90" s="44"/>
      <c r="CMU90" s="33"/>
      <c r="CMW90" s="42"/>
      <c r="CNB90" s="33"/>
      <c r="CNC90" s="33"/>
      <c r="CND90" s="33"/>
      <c r="CNE90" s="43"/>
      <c r="CNF90" s="44"/>
      <c r="CNG90" s="33"/>
      <c r="CNI90" s="42"/>
      <c r="CNN90" s="33"/>
      <c r="CNO90" s="33"/>
      <c r="CNP90" s="33"/>
      <c r="CNQ90" s="43"/>
      <c r="CNR90" s="44"/>
      <c r="CNS90" s="33"/>
      <c r="CNU90" s="42"/>
      <c r="CNZ90" s="33"/>
      <c r="COA90" s="33"/>
      <c r="COB90" s="33"/>
      <c r="COC90" s="43"/>
      <c r="COD90" s="44"/>
      <c r="COE90" s="33"/>
      <c r="COG90" s="42"/>
      <c r="COL90" s="33"/>
      <c r="COM90" s="33"/>
      <c r="CON90" s="33"/>
      <c r="COO90" s="43"/>
      <c r="COP90" s="44"/>
      <c r="COQ90" s="33"/>
      <c r="COS90" s="42"/>
      <c r="COX90" s="33"/>
      <c r="COY90" s="33"/>
      <c r="COZ90" s="33"/>
      <c r="CPA90" s="43"/>
      <c r="CPB90" s="44"/>
      <c r="CPC90" s="33"/>
      <c r="CPE90" s="42"/>
      <c r="CPJ90" s="33"/>
      <c r="CPK90" s="33"/>
      <c r="CPL90" s="33"/>
      <c r="CPM90" s="43"/>
      <c r="CPN90" s="44"/>
      <c r="CPO90" s="33"/>
      <c r="CPQ90" s="42"/>
      <c r="CPV90" s="33"/>
      <c r="CPW90" s="33"/>
      <c r="CPX90" s="33"/>
      <c r="CPY90" s="43"/>
      <c r="CPZ90" s="44"/>
      <c r="CQA90" s="33"/>
      <c r="CQC90" s="42"/>
      <c r="CQH90" s="33"/>
      <c r="CQI90" s="33"/>
      <c r="CQJ90" s="33"/>
      <c r="CQK90" s="43"/>
      <c r="CQL90" s="44"/>
      <c r="CQM90" s="33"/>
      <c r="CQO90" s="42"/>
      <c r="CQT90" s="33"/>
      <c r="CQU90" s="33"/>
      <c r="CQV90" s="33"/>
      <c r="CQW90" s="43"/>
      <c r="CQX90" s="44"/>
      <c r="CQY90" s="33"/>
      <c r="CRA90" s="42"/>
      <c r="CRF90" s="33"/>
      <c r="CRG90" s="33"/>
      <c r="CRH90" s="33"/>
      <c r="CRI90" s="43"/>
      <c r="CRJ90" s="44"/>
      <c r="CRK90" s="33"/>
      <c r="CRM90" s="42"/>
      <c r="CRR90" s="33"/>
      <c r="CRS90" s="33"/>
      <c r="CRT90" s="33"/>
      <c r="CRU90" s="43"/>
      <c r="CRV90" s="44"/>
      <c r="CRW90" s="33"/>
      <c r="CRY90" s="42"/>
      <c r="CSD90" s="33"/>
      <c r="CSE90" s="33"/>
      <c r="CSF90" s="33"/>
      <c r="CSG90" s="43"/>
      <c r="CSH90" s="44"/>
      <c r="CSI90" s="33"/>
      <c r="CSK90" s="42"/>
      <c r="CSP90" s="33"/>
      <c r="CSQ90" s="33"/>
      <c r="CSR90" s="33"/>
      <c r="CSS90" s="43"/>
      <c r="CST90" s="44"/>
      <c r="CSU90" s="33"/>
      <c r="CSW90" s="42"/>
      <c r="CTB90" s="33"/>
      <c r="CTC90" s="33"/>
      <c r="CTD90" s="33"/>
      <c r="CTE90" s="43"/>
      <c r="CTF90" s="44"/>
      <c r="CTG90" s="33"/>
      <c r="CTI90" s="42"/>
      <c r="CTN90" s="33"/>
      <c r="CTO90" s="33"/>
      <c r="CTP90" s="33"/>
      <c r="CTQ90" s="43"/>
      <c r="CTR90" s="44"/>
      <c r="CTS90" s="33"/>
      <c r="CTU90" s="42"/>
      <c r="CTZ90" s="33"/>
      <c r="CUA90" s="33"/>
      <c r="CUB90" s="33"/>
      <c r="CUC90" s="43"/>
      <c r="CUD90" s="44"/>
      <c r="CUE90" s="33"/>
      <c r="CUG90" s="42"/>
      <c r="CUL90" s="33"/>
      <c r="CUM90" s="33"/>
      <c r="CUN90" s="33"/>
      <c r="CUO90" s="43"/>
      <c r="CUP90" s="44"/>
      <c r="CUQ90" s="33"/>
      <c r="CUS90" s="42"/>
      <c r="CUX90" s="33"/>
      <c r="CUY90" s="33"/>
      <c r="CUZ90" s="33"/>
      <c r="CVA90" s="43"/>
      <c r="CVB90" s="44"/>
      <c r="CVC90" s="33"/>
      <c r="CVE90" s="42"/>
      <c r="CVJ90" s="33"/>
      <c r="CVK90" s="33"/>
      <c r="CVL90" s="33"/>
      <c r="CVM90" s="43"/>
      <c r="CVN90" s="44"/>
      <c r="CVO90" s="33"/>
      <c r="CVQ90" s="42"/>
      <c r="CVV90" s="33"/>
      <c r="CVW90" s="33"/>
      <c r="CVX90" s="33"/>
      <c r="CVY90" s="43"/>
      <c r="CVZ90" s="44"/>
      <c r="CWA90" s="33"/>
      <c r="CWC90" s="42"/>
      <c r="CWH90" s="33"/>
      <c r="CWI90" s="33"/>
      <c r="CWJ90" s="33"/>
      <c r="CWK90" s="43"/>
      <c r="CWL90" s="44"/>
      <c r="CWM90" s="33"/>
      <c r="CWO90" s="42"/>
      <c r="CWT90" s="33"/>
      <c r="CWU90" s="33"/>
      <c r="CWV90" s="33"/>
      <c r="CWW90" s="43"/>
      <c r="CWX90" s="44"/>
      <c r="CWY90" s="33"/>
      <c r="CXA90" s="42"/>
      <c r="CXF90" s="33"/>
      <c r="CXG90" s="33"/>
      <c r="CXH90" s="33"/>
      <c r="CXI90" s="43"/>
      <c r="CXJ90" s="44"/>
      <c r="CXK90" s="33"/>
      <c r="CXM90" s="42"/>
      <c r="CXR90" s="33"/>
      <c r="CXS90" s="33"/>
      <c r="CXT90" s="33"/>
      <c r="CXU90" s="43"/>
      <c r="CXV90" s="44"/>
      <c r="CXW90" s="33"/>
      <c r="CXY90" s="42"/>
      <c r="CYD90" s="33"/>
      <c r="CYE90" s="33"/>
      <c r="CYF90" s="33"/>
      <c r="CYG90" s="43"/>
      <c r="CYH90" s="44"/>
      <c r="CYI90" s="33"/>
      <c r="CYK90" s="42"/>
      <c r="CYP90" s="33"/>
      <c r="CYQ90" s="33"/>
      <c r="CYR90" s="33"/>
      <c r="CYS90" s="43"/>
      <c r="CYT90" s="44"/>
      <c r="CYU90" s="33"/>
      <c r="CYW90" s="42"/>
      <c r="CZB90" s="33"/>
      <c r="CZC90" s="33"/>
      <c r="CZD90" s="33"/>
      <c r="CZE90" s="43"/>
      <c r="CZF90" s="44"/>
      <c r="CZG90" s="33"/>
      <c r="CZI90" s="42"/>
      <c r="CZN90" s="33"/>
      <c r="CZO90" s="33"/>
      <c r="CZP90" s="33"/>
      <c r="CZQ90" s="43"/>
      <c r="CZR90" s="44"/>
      <c r="CZS90" s="33"/>
      <c r="CZU90" s="42"/>
      <c r="CZZ90" s="33"/>
      <c r="DAA90" s="33"/>
      <c r="DAB90" s="33"/>
      <c r="DAC90" s="43"/>
      <c r="DAD90" s="44"/>
      <c r="DAE90" s="33"/>
      <c r="DAG90" s="42"/>
      <c r="DAL90" s="33"/>
      <c r="DAM90" s="33"/>
      <c r="DAN90" s="33"/>
      <c r="DAO90" s="43"/>
      <c r="DAP90" s="44"/>
      <c r="DAQ90" s="33"/>
      <c r="DAS90" s="42"/>
      <c r="DAX90" s="33"/>
      <c r="DAY90" s="33"/>
      <c r="DAZ90" s="33"/>
      <c r="DBA90" s="43"/>
      <c r="DBB90" s="44"/>
      <c r="DBC90" s="33"/>
      <c r="DBE90" s="42"/>
      <c r="DBJ90" s="33"/>
      <c r="DBK90" s="33"/>
      <c r="DBL90" s="33"/>
      <c r="DBM90" s="43"/>
      <c r="DBN90" s="44"/>
      <c r="DBO90" s="33"/>
      <c r="DBQ90" s="42"/>
      <c r="DBV90" s="33"/>
      <c r="DBW90" s="33"/>
      <c r="DBX90" s="33"/>
      <c r="DBY90" s="43"/>
      <c r="DBZ90" s="44"/>
      <c r="DCA90" s="33"/>
      <c r="DCC90" s="42"/>
      <c r="DCH90" s="33"/>
      <c r="DCI90" s="33"/>
      <c r="DCJ90" s="33"/>
      <c r="DCK90" s="43"/>
      <c r="DCL90" s="44"/>
      <c r="DCM90" s="33"/>
      <c r="DCO90" s="42"/>
      <c r="DCT90" s="33"/>
      <c r="DCU90" s="33"/>
      <c r="DCV90" s="33"/>
      <c r="DCW90" s="43"/>
      <c r="DCX90" s="44"/>
      <c r="DCY90" s="33"/>
      <c r="DDA90" s="42"/>
      <c r="DDF90" s="33"/>
      <c r="DDG90" s="33"/>
      <c r="DDH90" s="33"/>
      <c r="DDI90" s="43"/>
      <c r="DDJ90" s="44"/>
      <c r="DDK90" s="33"/>
      <c r="DDM90" s="42"/>
      <c r="DDR90" s="33"/>
      <c r="DDS90" s="33"/>
      <c r="DDT90" s="33"/>
      <c r="DDU90" s="43"/>
      <c r="DDV90" s="44"/>
      <c r="DDW90" s="33"/>
      <c r="DDY90" s="42"/>
      <c r="DED90" s="33"/>
      <c r="DEE90" s="33"/>
      <c r="DEF90" s="33"/>
      <c r="DEG90" s="43"/>
      <c r="DEH90" s="44"/>
      <c r="DEI90" s="33"/>
      <c r="DEK90" s="42"/>
      <c r="DEP90" s="33"/>
      <c r="DEQ90" s="33"/>
      <c r="DER90" s="33"/>
      <c r="DES90" s="43"/>
      <c r="DET90" s="44"/>
      <c r="DEU90" s="33"/>
      <c r="DEW90" s="42"/>
      <c r="DFB90" s="33"/>
      <c r="DFC90" s="33"/>
      <c r="DFD90" s="33"/>
      <c r="DFE90" s="43"/>
      <c r="DFF90" s="44"/>
      <c r="DFG90" s="33"/>
      <c r="DFI90" s="42"/>
      <c r="DFN90" s="33"/>
      <c r="DFO90" s="33"/>
      <c r="DFP90" s="33"/>
      <c r="DFQ90" s="43"/>
      <c r="DFR90" s="44"/>
      <c r="DFS90" s="33"/>
      <c r="DFU90" s="42"/>
      <c r="DFZ90" s="33"/>
      <c r="DGA90" s="33"/>
      <c r="DGB90" s="33"/>
      <c r="DGC90" s="43"/>
      <c r="DGD90" s="44"/>
      <c r="DGE90" s="33"/>
      <c r="DGG90" s="42"/>
      <c r="DGL90" s="33"/>
      <c r="DGM90" s="33"/>
      <c r="DGN90" s="33"/>
      <c r="DGO90" s="43"/>
      <c r="DGP90" s="44"/>
      <c r="DGQ90" s="33"/>
      <c r="DGS90" s="42"/>
      <c r="DGX90" s="33"/>
      <c r="DGY90" s="33"/>
      <c r="DGZ90" s="33"/>
      <c r="DHA90" s="43"/>
      <c r="DHB90" s="44"/>
      <c r="DHC90" s="33"/>
      <c r="DHE90" s="42"/>
      <c r="DHJ90" s="33"/>
      <c r="DHK90" s="33"/>
      <c r="DHL90" s="33"/>
      <c r="DHM90" s="43"/>
      <c r="DHN90" s="44"/>
      <c r="DHO90" s="33"/>
      <c r="DHQ90" s="42"/>
      <c r="DHV90" s="33"/>
      <c r="DHW90" s="33"/>
      <c r="DHX90" s="33"/>
      <c r="DHY90" s="43"/>
      <c r="DHZ90" s="44"/>
      <c r="DIA90" s="33"/>
      <c r="DIC90" s="42"/>
      <c r="DIH90" s="33"/>
      <c r="DII90" s="33"/>
      <c r="DIJ90" s="33"/>
      <c r="DIK90" s="43"/>
      <c r="DIL90" s="44"/>
      <c r="DIM90" s="33"/>
      <c r="DIO90" s="42"/>
      <c r="DIT90" s="33"/>
      <c r="DIU90" s="33"/>
      <c r="DIV90" s="33"/>
      <c r="DIW90" s="43"/>
      <c r="DIX90" s="44"/>
      <c r="DIY90" s="33"/>
      <c r="DJA90" s="42"/>
      <c r="DJF90" s="33"/>
      <c r="DJG90" s="33"/>
      <c r="DJH90" s="33"/>
      <c r="DJI90" s="43"/>
      <c r="DJJ90" s="44"/>
      <c r="DJK90" s="33"/>
      <c r="DJM90" s="42"/>
      <c r="DJR90" s="33"/>
      <c r="DJS90" s="33"/>
      <c r="DJT90" s="33"/>
      <c r="DJU90" s="43"/>
      <c r="DJV90" s="44"/>
      <c r="DJW90" s="33"/>
      <c r="DJY90" s="42"/>
      <c r="DKD90" s="33"/>
      <c r="DKE90" s="33"/>
      <c r="DKF90" s="33"/>
      <c r="DKG90" s="43"/>
      <c r="DKH90" s="44"/>
      <c r="DKI90" s="33"/>
      <c r="DKK90" s="42"/>
      <c r="DKP90" s="33"/>
      <c r="DKQ90" s="33"/>
      <c r="DKR90" s="33"/>
      <c r="DKS90" s="43"/>
      <c r="DKT90" s="44"/>
      <c r="DKU90" s="33"/>
      <c r="DKW90" s="42"/>
      <c r="DLB90" s="33"/>
      <c r="DLC90" s="33"/>
      <c r="DLD90" s="33"/>
      <c r="DLE90" s="43"/>
      <c r="DLF90" s="44"/>
      <c r="DLG90" s="33"/>
      <c r="DLI90" s="42"/>
      <c r="DLN90" s="33"/>
      <c r="DLO90" s="33"/>
      <c r="DLP90" s="33"/>
      <c r="DLQ90" s="43"/>
      <c r="DLR90" s="44"/>
      <c r="DLS90" s="33"/>
      <c r="DLU90" s="42"/>
      <c r="DLZ90" s="33"/>
      <c r="DMA90" s="33"/>
      <c r="DMB90" s="33"/>
      <c r="DMC90" s="43"/>
      <c r="DMD90" s="44"/>
      <c r="DME90" s="33"/>
      <c r="DMG90" s="42"/>
      <c r="DML90" s="33"/>
      <c r="DMM90" s="33"/>
      <c r="DMN90" s="33"/>
      <c r="DMO90" s="43"/>
      <c r="DMP90" s="44"/>
      <c r="DMQ90" s="33"/>
      <c r="DMS90" s="42"/>
      <c r="DMX90" s="33"/>
      <c r="DMY90" s="33"/>
      <c r="DMZ90" s="33"/>
      <c r="DNA90" s="43"/>
      <c r="DNB90" s="44"/>
      <c r="DNC90" s="33"/>
      <c r="DNE90" s="42"/>
      <c r="DNJ90" s="33"/>
      <c r="DNK90" s="33"/>
      <c r="DNL90" s="33"/>
      <c r="DNM90" s="43"/>
      <c r="DNN90" s="44"/>
      <c r="DNO90" s="33"/>
      <c r="DNQ90" s="42"/>
      <c r="DNV90" s="33"/>
      <c r="DNW90" s="33"/>
      <c r="DNX90" s="33"/>
      <c r="DNY90" s="43"/>
      <c r="DNZ90" s="44"/>
      <c r="DOA90" s="33"/>
      <c r="DOC90" s="42"/>
      <c r="DOH90" s="33"/>
      <c r="DOI90" s="33"/>
      <c r="DOJ90" s="33"/>
      <c r="DOK90" s="43"/>
      <c r="DOL90" s="44"/>
      <c r="DOM90" s="33"/>
      <c r="DOO90" s="42"/>
      <c r="DOT90" s="33"/>
      <c r="DOU90" s="33"/>
      <c r="DOV90" s="33"/>
      <c r="DOW90" s="43"/>
      <c r="DOX90" s="44"/>
      <c r="DOY90" s="33"/>
      <c r="DPA90" s="42"/>
      <c r="DPF90" s="33"/>
      <c r="DPG90" s="33"/>
      <c r="DPH90" s="33"/>
      <c r="DPI90" s="43"/>
      <c r="DPJ90" s="44"/>
      <c r="DPK90" s="33"/>
      <c r="DPM90" s="42"/>
      <c r="DPR90" s="33"/>
      <c r="DPS90" s="33"/>
      <c r="DPT90" s="33"/>
      <c r="DPU90" s="43"/>
      <c r="DPV90" s="44"/>
      <c r="DPW90" s="33"/>
      <c r="DPY90" s="42"/>
      <c r="DQD90" s="33"/>
      <c r="DQE90" s="33"/>
      <c r="DQF90" s="33"/>
      <c r="DQG90" s="43"/>
      <c r="DQH90" s="44"/>
      <c r="DQI90" s="33"/>
      <c r="DQK90" s="42"/>
      <c r="DQP90" s="33"/>
      <c r="DQQ90" s="33"/>
      <c r="DQR90" s="33"/>
      <c r="DQS90" s="43"/>
      <c r="DQT90" s="44"/>
      <c r="DQU90" s="33"/>
      <c r="DQW90" s="42"/>
      <c r="DRB90" s="33"/>
      <c r="DRC90" s="33"/>
      <c r="DRD90" s="33"/>
      <c r="DRE90" s="43"/>
      <c r="DRF90" s="44"/>
      <c r="DRG90" s="33"/>
      <c r="DRI90" s="42"/>
      <c r="DRN90" s="33"/>
      <c r="DRO90" s="33"/>
      <c r="DRP90" s="33"/>
      <c r="DRQ90" s="43"/>
      <c r="DRR90" s="44"/>
      <c r="DRS90" s="33"/>
      <c r="DRU90" s="42"/>
      <c r="DRZ90" s="33"/>
      <c r="DSA90" s="33"/>
      <c r="DSB90" s="33"/>
      <c r="DSC90" s="43"/>
      <c r="DSD90" s="44"/>
      <c r="DSE90" s="33"/>
      <c r="DSG90" s="42"/>
      <c r="DSL90" s="33"/>
      <c r="DSM90" s="33"/>
      <c r="DSN90" s="33"/>
      <c r="DSO90" s="43"/>
      <c r="DSP90" s="44"/>
      <c r="DSQ90" s="33"/>
      <c r="DSS90" s="42"/>
      <c r="DSX90" s="33"/>
      <c r="DSY90" s="33"/>
      <c r="DSZ90" s="33"/>
      <c r="DTA90" s="43"/>
      <c r="DTB90" s="44"/>
      <c r="DTC90" s="33"/>
      <c r="DTE90" s="42"/>
      <c r="DTJ90" s="33"/>
      <c r="DTK90" s="33"/>
      <c r="DTL90" s="33"/>
      <c r="DTM90" s="43"/>
      <c r="DTN90" s="44"/>
      <c r="DTO90" s="33"/>
      <c r="DTQ90" s="42"/>
      <c r="DTV90" s="33"/>
      <c r="DTW90" s="33"/>
      <c r="DTX90" s="33"/>
      <c r="DTY90" s="43"/>
      <c r="DTZ90" s="44"/>
      <c r="DUA90" s="33"/>
      <c r="DUC90" s="42"/>
      <c r="DUH90" s="33"/>
      <c r="DUI90" s="33"/>
      <c r="DUJ90" s="33"/>
      <c r="DUK90" s="43"/>
      <c r="DUL90" s="44"/>
      <c r="DUM90" s="33"/>
      <c r="DUO90" s="42"/>
      <c r="DUT90" s="33"/>
      <c r="DUU90" s="33"/>
      <c r="DUV90" s="33"/>
      <c r="DUW90" s="43"/>
      <c r="DUX90" s="44"/>
      <c r="DUY90" s="33"/>
      <c r="DVA90" s="42"/>
      <c r="DVF90" s="33"/>
      <c r="DVG90" s="33"/>
      <c r="DVH90" s="33"/>
      <c r="DVI90" s="43"/>
      <c r="DVJ90" s="44"/>
      <c r="DVK90" s="33"/>
      <c r="DVM90" s="42"/>
      <c r="DVR90" s="33"/>
      <c r="DVS90" s="33"/>
      <c r="DVT90" s="33"/>
      <c r="DVU90" s="43"/>
      <c r="DVV90" s="44"/>
      <c r="DVW90" s="33"/>
      <c r="DVY90" s="42"/>
      <c r="DWD90" s="33"/>
      <c r="DWE90" s="33"/>
      <c r="DWF90" s="33"/>
      <c r="DWG90" s="43"/>
      <c r="DWH90" s="44"/>
      <c r="DWI90" s="33"/>
      <c r="DWK90" s="42"/>
      <c r="DWP90" s="33"/>
      <c r="DWQ90" s="33"/>
      <c r="DWR90" s="33"/>
      <c r="DWS90" s="43"/>
      <c r="DWT90" s="44"/>
      <c r="DWU90" s="33"/>
      <c r="DWW90" s="42"/>
      <c r="DXB90" s="33"/>
      <c r="DXC90" s="33"/>
      <c r="DXD90" s="33"/>
      <c r="DXE90" s="43"/>
      <c r="DXF90" s="44"/>
      <c r="DXG90" s="33"/>
      <c r="DXI90" s="42"/>
      <c r="DXN90" s="33"/>
      <c r="DXO90" s="33"/>
      <c r="DXP90" s="33"/>
      <c r="DXQ90" s="43"/>
      <c r="DXR90" s="44"/>
      <c r="DXS90" s="33"/>
      <c r="DXU90" s="42"/>
      <c r="DXZ90" s="33"/>
      <c r="DYA90" s="33"/>
      <c r="DYB90" s="33"/>
      <c r="DYC90" s="43"/>
      <c r="DYD90" s="44"/>
      <c r="DYE90" s="33"/>
      <c r="DYG90" s="42"/>
      <c r="DYL90" s="33"/>
      <c r="DYM90" s="33"/>
      <c r="DYN90" s="33"/>
      <c r="DYO90" s="43"/>
      <c r="DYP90" s="44"/>
      <c r="DYQ90" s="33"/>
      <c r="DYS90" s="42"/>
      <c r="DYX90" s="33"/>
      <c r="DYY90" s="33"/>
      <c r="DYZ90" s="33"/>
      <c r="DZA90" s="43"/>
      <c r="DZB90" s="44"/>
      <c r="DZC90" s="33"/>
      <c r="DZE90" s="42"/>
      <c r="DZJ90" s="33"/>
      <c r="DZK90" s="33"/>
      <c r="DZL90" s="33"/>
      <c r="DZM90" s="43"/>
      <c r="DZN90" s="44"/>
      <c r="DZO90" s="33"/>
      <c r="DZQ90" s="42"/>
      <c r="DZV90" s="33"/>
      <c r="DZW90" s="33"/>
      <c r="DZX90" s="33"/>
      <c r="DZY90" s="43"/>
      <c r="DZZ90" s="44"/>
      <c r="EAA90" s="33"/>
      <c r="EAC90" s="42"/>
      <c r="EAH90" s="33"/>
      <c r="EAI90" s="33"/>
      <c r="EAJ90" s="33"/>
      <c r="EAK90" s="43"/>
      <c r="EAL90" s="44"/>
      <c r="EAM90" s="33"/>
      <c r="EAO90" s="42"/>
      <c r="EAT90" s="33"/>
      <c r="EAU90" s="33"/>
      <c r="EAV90" s="33"/>
      <c r="EAW90" s="43"/>
      <c r="EAX90" s="44"/>
      <c r="EAY90" s="33"/>
      <c r="EBA90" s="42"/>
      <c r="EBF90" s="33"/>
      <c r="EBG90" s="33"/>
      <c r="EBH90" s="33"/>
      <c r="EBI90" s="43"/>
      <c r="EBJ90" s="44"/>
      <c r="EBK90" s="33"/>
      <c r="EBM90" s="42"/>
      <c r="EBR90" s="33"/>
      <c r="EBS90" s="33"/>
      <c r="EBT90" s="33"/>
      <c r="EBU90" s="43"/>
      <c r="EBV90" s="44"/>
      <c r="EBW90" s="33"/>
      <c r="EBY90" s="42"/>
      <c r="ECD90" s="33"/>
      <c r="ECE90" s="33"/>
      <c r="ECF90" s="33"/>
      <c r="ECG90" s="43"/>
      <c r="ECH90" s="44"/>
      <c r="ECI90" s="33"/>
      <c r="ECK90" s="42"/>
      <c r="ECP90" s="33"/>
      <c r="ECQ90" s="33"/>
      <c r="ECR90" s="33"/>
      <c r="ECS90" s="43"/>
      <c r="ECT90" s="44"/>
      <c r="ECU90" s="33"/>
      <c r="ECW90" s="42"/>
      <c r="EDB90" s="33"/>
      <c r="EDC90" s="33"/>
      <c r="EDD90" s="33"/>
      <c r="EDE90" s="43"/>
      <c r="EDF90" s="44"/>
      <c r="EDG90" s="33"/>
      <c r="EDI90" s="42"/>
      <c r="EDN90" s="33"/>
      <c r="EDO90" s="33"/>
      <c r="EDP90" s="33"/>
      <c r="EDQ90" s="43"/>
      <c r="EDR90" s="44"/>
      <c r="EDS90" s="33"/>
      <c r="EDU90" s="42"/>
      <c r="EDZ90" s="33"/>
      <c r="EEA90" s="33"/>
      <c r="EEB90" s="33"/>
      <c r="EEC90" s="43"/>
      <c r="EED90" s="44"/>
      <c r="EEE90" s="33"/>
      <c r="EEG90" s="42"/>
      <c r="EEL90" s="33"/>
      <c r="EEM90" s="33"/>
      <c r="EEN90" s="33"/>
      <c r="EEO90" s="43"/>
      <c r="EEP90" s="44"/>
      <c r="EEQ90" s="33"/>
      <c r="EES90" s="42"/>
      <c r="EEX90" s="33"/>
      <c r="EEY90" s="33"/>
      <c r="EEZ90" s="33"/>
      <c r="EFA90" s="43"/>
      <c r="EFB90" s="44"/>
      <c r="EFC90" s="33"/>
      <c r="EFE90" s="42"/>
      <c r="EFJ90" s="33"/>
      <c r="EFK90" s="33"/>
      <c r="EFL90" s="33"/>
      <c r="EFM90" s="43"/>
      <c r="EFN90" s="44"/>
      <c r="EFO90" s="33"/>
      <c r="EFQ90" s="42"/>
      <c r="EFV90" s="33"/>
      <c r="EFW90" s="33"/>
      <c r="EFX90" s="33"/>
      <c r="EFY90" s="43"/>
      <c r="EFZ90" s="44"/>
      <c r="EGA90" s="33"/>
      <c r="EGC90" s="42"/>
      <c r="EGH90" s="33"/>
      <c r="EGI90" s="33"/>
      <c r="EGJ90" s="33"/>
      <c r="EGK90" s="43"/>
      <c r="EGL90" s="44"/>
      <c r="EGM90" s="33"/>
      <c r="EGO90" s="42"/>
      <c r="EGT90" s="33"/>
      <c r="EGU90" s="33"/>
      <c r="EGV90" s="33"/>
      <c r="EGW90" s="43"/>
      <c r="EGX90" s="44"/>
      <c r="EGY90" s="33"/>
      <c r="EHA90" s="42"/>
      <c r="EHF90" s="33"/>
      <c r="EHG90" s="33"/>
      <c r="EHH90" s="33"/>
      <c r="EHI90" s="43"/>
      <c r="EHJ90" s="44"/>
      <c r="EHK90" s="33"/>
      <c r="EHM90" s="42"/>
      <c r="EHR90" s="33"/>
      <c r="EHS90" s="33"/>
      <c r="EHT90" s="33"/>
      <c r="EHU90" s="43"/>
      <c r="EHV90" s="44"/>
      <c r="EHW90" s="33"/>
      <c r="EHY90" s="42"/>
      <c r="EID90" s="33"/>
      <c r="EIE90" s="33"/>
      <c r="EIF90" s="33"/>
      <c r="EIG90" s="43"/>
      <c r="EIH90" s="44"/>
      <c r="EII90" s="33"/>
      <c r="EIK90" s="42"/>
      <c r="EIP90" s="33"/>
      <c r="EIQ90" s="33"/>
      <c r="EIR90" s="33"/>
      <c r="EIS90" s="43"/>
      <c r="EIT90" s="44"/>
      <c r="EIU90" s="33"/>
      <c r="EIW90" s="42"/>
      <c r="EJB90" s="33"/>
      <c r="EJC90" s="33"/>
      <c r="EJD90" s="33"/>
      <c r="EJE90" s="43"/>
      <c r="EJF90" s="44"/>
      <c r="EJG90" s="33"/>
      <c r="EJI90" s="42"/>
      <c r="EJN90" s="33"/>
      <c r="EJO90" s="33"/>
      <c r="EJP90" s="33"/>
      <c r="EJQ90" s="43"/>
      <c r="EJR90" s="44"/>
      <c r="EJS90" s="33"/>
      <c r="EJU90" s="42"/>
      <c r="EJZ90" s="33"/>
      <c r="EKA90" s="33"/>
      <c r="EKB90" s="33"/>
      <c r="EKC90" s="43"/>
      <c r="EKD90" s="44"/>
      <c r="EKE90" s="33"/>
      <c r="EKG90" s="42"/>
      <c r="EKL90" s="33"/>
      <c r="EKM90" s="33"/>
      <c r="EKN90" s="33"/>
      <c r="EKO90" s="43"/>
      <c r="EKP90" s="44"/>
      <c r="EKQ90" s="33"/>
      <c r="EKS90" s="42"/>
      <c r="EKX90" s="33"/>
      <c r="EKY90" s="33"/>
      <c r="EKZ90" s="33"/>
      <c r="ELA90" s="43"/>
      <c r="ELB90" s="44"/>
      <c r="ELC90" s="33"/>
      <c r="ELE90" s="42"/>
      <c r="ELJ90" s="33"/>
      <c r="ELK90" s="33"/>
      <c r="ELL90" s="33"/>
      <c r="ELM90" s="43"/>
      <c r="ELN90" s="44"/>
      <c r="ELO90" s="33"/>
      <c r="ELQ90" s="42"/>
      <c r="ELV90" s="33"/>
      <c r="ELW90" s="33"/>
      <c r="ELX90" s="33"/>
      <c r="ELY90" s="43"/>
      <c r="ELZ90" s="44"/>
      <c r="EMA90" s="33"/>
      <c r="EMC90" s="42"/>
      <c r="EMH90" s="33"/>
      <c r="EMI90" s="33"/>
      <c r="EMJ90" s="33"/>
      <c r="EMK90" s="43"/>
      <c r="EML90" s="44"/>
      <c r="EMM90" s="33"/>
      <c r="EMO90" s="42"/>
      <c r="EMT90" s="33"/>
      <c r="EMU90" s="33"/>
      <c r="EMV90" s="33"/>
      <c r="EMW90" s="43"/>
      <c r="EMX90" s="44"/>
      <c r="EMY90" s="33"/>
      <c r="ENA90" s="42"/>
      <c r="ENF90" s="33"/>
      <c r="ENG90" s="33"/>
      <c r="ENH90" s="33"/>
      <c r="ENI90" s="43"/>
      <c r="ENJ90" s="44"/>
      <c r="ENK90" s="33"/>
      <c r="ENM90" s="42"/>
      <c r="ENR90" s="33"/>
      <c r="ENS90" s="33"/>
      <c r="ENT90" s="33"/>
      <c r="ENU90" s="43"/>
      <c r="ENV90" s="44"/>
      <c r="ENW90" s="33"/>
      <c r="ENY90" s="42"/>
      <c r="EOD90" s="33"/>
      <c r="EOE90" s="33"/>
      <c r="EOF90" s="33"/>
      <c r="EOG90" s="43"/>
      <c r="EOH90" s="44"/>
      <c r="EOI90" s="33"/>
      <c r="EOK90" s="42"/>
      <c r="EOP90" s="33"/>
      <c r="EOQ90" s="33"/>
      <c r="EOR90" s="33"/>
      <c r="EOS90" s="43"/>
      <c r="EOT90" s="44"/>
      <c r="EOU90" s="33"/>
      <c r="EOW90" s="42"/>
      <c r="EPB90" s="33"/>
      <c r="EPC90" s="33"/>
      <c r="EPD90" s="33"/>
      <c r="EPE90" s="43"/>
      <c r="EPF90" s="44"/>
      <c r="EPG90" s="33"/>
      <c r="EPI90" s="42"/>
      <c r="EPN90" s="33"/>
      <c r="EPO90" s="33"/>
      <c r="EPP90" s="33"/>
      <c r="EPQ90" s="43"/>
      <c r="EPR90" s="44"/>
      <c r="EPS90" s="33"/>
      <c r="EPU90" s="42"/>
      <c r="EPZ90" s="33"/>
      <c r="EQA90" s="33"/>
      <c r="EQB90" s="33"/>
      <c r="EQC90" s="43"/>
      <c r="EQD90" s="44"/>
      <c r="EQE90" s="33"/>
      <c r="EQG90" s="42"/>
      <c r="EQL90" s="33"/>
      <c r="EQM90" s="33"/>
      <c r="EQN90" s="33"/>
      <c r="EQO90" s="43"/>
      <c r="EQP90" s="44"/>
      <c r="EQQ90" s="33"/>
      <c r="EQS90" s="42"/>
      <c r="EQX90" s="33"/>
      <c r="EQY90" s="33"/>
      <c r="EQZ90" s="33"/>
      <c r="ERA90" s="43"/>
      <c r="ERB90" s="44"/>
      <c r="ERC90" s="33"/>
      <c r="ERE90" s="42"/>
      <c r="ERJ90" s="33"/>
      <c r="ERK90" s="33"/>
      <c r="ERL90" s="33"/>
      <c r="ERM90" s="43"/>
      <c r="ERN90" s="44"/>
      <c r="ERO90" s="33"/>
      <c r="ERQ90" s="42"/>
      <c r="ERV90" s="33"/>
      <c r="ERW90" s="33"/>
      <c r="ERX90" s="33"/>
      <c r="ERY90" s="43"/>
      <c r="ERZ90" s="44"/>
      <c r="ESA90" s="33"/>
      <c r="ESC90" s="42"/>
      <c r="ESH90" s="33"/>
      <c r="ESI90" s="33"/>
      <c r="ESJ90" s="33"/>
      <c r="ESK90" s="43"/>
      <c r="ESL90" s="44"/>
      <c r="ESM90" s="33"/>
      <c r="ESO90" s="42"/>
      <c r="EST90" s="33"/>
      <c r="ESU90" s="33"/>
      <c r="ESV90" s="33"/>
      <c r="ESW90" s="43"/>
      <c r="ESX90" s="44"/>
      <c r="ESY90" s="33"/>
      <c r="ETA90" s="42"/>
      <c r="ETF90" s="33"/>
      <c r="ETG90" s="33"/>
      <c r="ETH90" s="33"/>
      <c r="ETI90" s="43"/>
      <c r="ETJ90" s="44"/>
      <c r="ETK90" s="33"/>
      <c r="ETM90" s="42"/>
      <c r="ETR90" s="33"/>
      <c r="ETS90" s="33"/>
      <c r="ETT90" s="33"/>
      <c r="ETU90" s="43"/>
      <c r="ETV90" s="44"/>
      <c r="ETW90" s="33"/>
      <c r="ETY90" s="42"/>
      <c r="EUD90" s="33"/>
      <c r="EUE90" s="33"/>
      <c r="EUF90" s="33"/>
      <c r="EUG90" s="43"/>
      <c r="EUH90" s="44"/>
      <c r="EUI90" s="33"/>
      <c r="EUK90" s="42"/>
      <c r="EUP90" s="33"/>
      <c r="EUQ90" s="33"/>
      <c r="EUR90" s="33"/>
      <c r="EUS90" s="43"/>
      <c r="EUT90" s="44"/>
      <c r="EUU90" s="33"/>
      <c r="EUW90" s="42"/>
      <c r="EVB90" s="33"/>
      <c r="EVC90" s="33"/>
      <c r="EVD90" s="33"/>
      <c r="EVE90" s="43"/>
      <c r="EVF90" s="44"/>
      <c r="EVG90" s="33"/>
      <c r="EVI90" s="42"/>
      <c r="EVN90" s="33"/>
      <c r="EVO90" s="33"/>
      <c r="EVP90" s="33"/>
      <c r="EVQ90" s="43"/>
      <c r="EVR90" s="44"/>
      <c r="EVS90" s="33"/>
      <c r="EVU90" s="42"/>
      <c r="EVZ90" s="33"/>
      <c r="EWA90" s="33"/>
      <c r="EWB90" s="33"/>
      <c r="EWC90" s="43"/>
      <c r="EWD90" s="44"/>
      <c r="EWE90" s="33"/>
      <c r="EWG90" s="42"/>
      <c r="EWL90" s="33"/>
      <c r="EWM90" s="33"/>
      <c r="EWN90" s="33"/>
      <c r="EWO90" s="43"/>
      <c r="EWP90" s="44"/>
      <c r="EWQ90" s="33"/>
      <c r="EWS90" s="42"/>
      <c r="EWX90" s="33"/>
      <c r="EWY90" s="33"/>
      <c r="EWZ90" s="33"/>
      <c r="EXA90" s="43"/>
      <c r="EXB90" s="44"/>
      <c r="EXC90" s="33"/>
      <c r="EXE90" s="42"/>
      <c r="EXJ90" s="33"/>
      <c r="EXK90" s="33"/>
      <c r="EXL90" s="33"/>
      <c r="EXM90" s="43"/>
      <c r="EXN90" s="44"/>
      <c r="EXO90" s="33"/>
      <c r="EXQ90" s="42"/>
      <c r="EXV90" s="33"/>
      <c r="EXW90" s="33"/>
      <c r="EXX90" s="33"/>
      <c r="EXY90" s="43"/>
      <c r="EXZ90" s="44"/>
      <c r="EYA90" s="33"/>
      <c r="EYC90" s="42"/>
      <c r="EYH90" s="33"/>
      <c r="EYI90" s="33"/>
      <c r="EYJ90" s="33"/>
      <c r="EYK90" s="43"/>
      <c r="EYL90" s="44"/>
      <c r="EYM90" s="33"/>
      <c r="EYO90" s="42"/>
      <c r="EYT90" s="33"/>
      <c r="EYU90" s="33"/>
      <c r="EYV90" s="33"/>
      <c r="EYW90" s="43"/>
      <c r="EYX90" s="44"/>
      <c r="EYY90" s="33"/>
      <c r="EZA90" s="42"/>
      <c r="EZF90" s="33"/>
      <c r="EZG90" s="33"/>
      <c r="EZH90" s="33"/>
      <c r="EZI90" s="43"/>
      <c r="EZJ90" s="44"/>
      <c r="EZK90" s="33"/>
      <c r="EZM90" s="42"/>
      <c r="EZR90" s="33"/>
      <c r="EZS90" s="33"/>
      <c r="EZT90" s="33"/>
      <c r="EZU90" s="43"/>
      <c r="EZV90" s="44"/>
      <c r="EZW90" s="33"/>
      <c r="EZY90" s="42"/>
      <c r="FAD90" s="33"/>
      <c r="FAE90" s="33"/>
      <c r="FAF90" s="33"/>
      <c r="FAG90" s="43"/>
      <c r="FAH90" s="44"/>
      <c r="FAI90" s="33"/>
      <c r="FAK90" s="42"/>
      <c r="FAP90" s="33"/>
      <c r="FAQ90" s="33"/>
      <c r="FAR90" s="33"/>
      <c r="FAS90" s="43"/>
      <c r="FAT90" s="44"/>
      <c r="FAU90" s="33"/>
      <c r="FAW90" s="42"/>
      <c r="FBB90" s="33"/>
      <c r="FBC90" s="33"/>
      <c r="FBD90" s="33"/>
      <c r="FBE90" s="43"/>
      <c r="FBF90" s="44"/>
      <c r="FBG90" s="33"/>
      <c r="FBI90" s="42"/>
      <c r="FBN90" s="33"/>
      <c r="FBO90" s="33"/>
      <c r="FBP90" s="33"/>
      <c r="FBQ90" s="43"/>
      <c r="FBR90" s="44"/>
      <c r="FBS90" s="33"/>
      <c r="FBU90" s="42"/>
      <c r="FBZ90" s="33"/>
      <c r="FCA90" s="33"/>
      <c r="FCB90" s="33"/>
      <c r="FCC90" s="43"/>
      <c r="FCD90" s="44"/>
      <c r="FCE90" s="33"/>
      <c r="FCG90" s="42"/>
      <c r="FCL90" s="33"/>
      <c r="FCM90" s="33"/>
      <c r="FCN90" s="33"/>
      <c r="FCO90" s="43"/>
      <c r="FCP90" s="44"/>
      <c r="FCQ90" s="33"/>
      <c r="FCS90" s="42"/>
      <c r="FCX90" s="33"/>
      <c r="FCY90" s="33"/>
      <c r="FCZ90" s="33"/>
      <c r="FDA90" s="43"/>
      <c r="FDB90" s="44"/>
      <c r="FDC90" s="33"/>
      <c r="FDE90" s="42"/>
      <c r="FDJ90" s="33"/>
      <c r="FDK90" s="33"/>
      <c r="FDL90" s="33"/>
      <c r="FDM90" s="43"/>
      <c r="FDN90" s="44"/>
      <c r="FDO90" s="33"/>
      <c r="FDQ90" s="42"/>
      <c r="FDV90" s="33"/>
      <c r="FDW90" s="33"/>
      <c r="FDX90" s="33"/>
      <c r="FDY90" s="43"/>
      <c r="FDZ90" s="44"/>
      <c r="FEA90" s="33"/>
      <c r="FEC90" s="42"/>
      <c r="FEH90" s="33"/>
      <c r="FEI90" s="33"/>
      <c r="FEJ90" s="33"/>
      <c r="FEK90" s="43"/>
      <c r="FEL90" s="44"/>
      <c r="FEM90" s="33"/>
      <c r="FEO90" s="42"/>
      <c r="FET90" s="33"/>
      <c r="FEU90" s="33"/>
      <c r="FEV90" s="33"/>
      <c r="FEW90" s="43"/>
      <c r="FEX90" s="44"/>
      <c r="FEY90" s="33"/>
      <c r="FFA90" s="42"/>
      <c r="FFF90" s="33"/>
      <c r="FFG90" s="33"/>
      <c r="FFH90" s="33"/>
      <c r="FFI90" s="43"/>
      <c r="FFJ90" s="44"/>
      <c r="FFK90" s="33"/>
      <c r="FFM90" s="42"/>
      <c r="FFR90" s="33"/>
      <c r="FFS90" s="33"/>
      <c r="FFT90" s="33"/>
      <c r="FFU90" s="43"/>
      <c r="FFV90" s="44"/>
      <c r="FFW90" s="33"/>
      <c r="FFY90" s="42"/>
      <c r="FGD90" s="33"/>
      <c r="FGE90" s="33"/>
      <c r="FGF90" s="33"/>
      <c r="FGG90" s="43"/>
      <c r="FGH90" s="44"/>
      <c r="FGI90" s="33"/>
      <c r="FGK90" s="42"/>
      <c r="FGP90" s="33"/>
      <c r="FGQ90" s="33"/>
      <c r="FGR90" s="33"/>
      <c r="FGS90" s="43"/>
      <c r="FGT90" s="44"/>
      <c r="FGU90" s="33"/>
      <c r="FGW90" s="42"/>
      <c r="FHB90" s="33"/>
      <c r="FHC90" s="33"/>
      <c r="FHD90" s="33"/>
      <c r="FHE90" s="43"/>
      <c r="FHF90" s="44"/>
      <c r="FHG90" s="33"/>
      <c r="FHI90" s="42"/>
      <c r="FHN90" s="33"/>
      <c r="FHO90" s="33"/>
      <c r="FHP90" s="33"/>
      <c r="FHQ90" s="43"/>
      <c r="FHR90" s="44"/>
      <c r="FHS90" s="33"/>
      <c r="FHU90" s="42"/>
      <c r="FHZ90" s="33"/>
      <c r="FIA90" s="33"/>
      <c r="FIB90" s="33"/>
      <c r="FIC90" s="43"/>
      <c r="FID90" s="44"/>
      <c r="FIE90" s="33"/>
      <c r="FIG90" s="42"/>
      <c r="FIL90" s="33"/>
      <c r="FIM90" s="33"/>
      <c r="FIN90" s="33"/>
      <c r="FIO90" s="43"/>
      <c r="FIP90" s="44"/>
      <c r="FIQ90" s="33"/>
      <c r="FIS90" s="42"/>
      <c r="FIX90" s="33"/>
      <c r="FIY90" s="33"/>
      <c r="FIZ90" s="33"/>
      <c r="FJA90" s="43"/>
      <c r="FJB90" s="44"/>
      <c r="FJC90" s="33"/>
      <c r="FJE90" s="42"/>
      <c r="FJJ90" s="33"/>
      <c r="FJK90" s="33"/>
      <c r="FJL90" s="33"/>
      <c r="FJM90" s="43"/>
      <c r="FJN90" s="44"/>
      <c r="FJO90" s="33"/>
      <c r="FJQ90" s="42"/>
      <c r="FJV90" s="33"/>
      <c r="FJW90" s="33"/>
      <c r="FJX90" s="33"/>
      <c r="FJY90" s="43"/>
      <c r="FJZ90" s="44"/>
      <c r="FKA90" s="33"/>
      <c r="FKC90" s="42"/>
      <c r="FKH90" s="33"/>
      <c r="FKI90" s="33"/>
      <c r="FKJ90" s="33"/>
      <c r="FKK90" s="43"/>
      <c r="FKL90" s="44"/>
      <c r="FKM90" s="33"/>
      <c r="FKO90" s="42"/>
      <c r="FKT90" s="33"/>
      <c r="FKU90" s="33"/>
      <c r="FKV90" s="33"/>
      <c r="FKW90" s="43"/>
      <c r="FKX90" s="44"/>
      <c r="FKY90" s="33"/>
      <c r="FLA90" s="42"/>
      <c r="FLF90" s="33"/>
      <c r="FLG90" s="33"/>
      <c r="FLH90" s="33"/>
      <c r="FLI90" s="43"/>
      <c r="FLJ90" s="44"/>
      <c r="FLK90" s="33"/>
      <c r="FLM90" s="42"/>
      <c r="FLR90" s="33"/>
      <c r="FLS90" s="33"/>
      <c r="FLT90" s="33"/>
      <c r="FLU90" s="43"/>
      <c r="FLV90" s="44"/>
      <c r="FLW90" s="33"/>
      <c r="FLY90" s="42"/>
      <c r="FMD90" s="33"/>
      <c r="FME90" s="33"/>
      <c r="FMF90" s="33"/>
      <c r="FMG90" s="43"/>
      <c r="FMH90" s="44"/>
      <c r="FMI90" s="33"/>
      <c r="FMK90" s="42"/>
      <c r="FMP90" s="33"/>
      <c r="FMQ90" s="33"/>
      <c r="FMR90" s="33"/>
      <c r="FMS90" s="43"/>
      <c r="FMT90" s="44"/>
      <c r="FMU90" s="33"/>
      <c r="FMW90" s="42"/>
      <c r="FNB90" s="33"/>
      <c r="FNC90" s="33"/>
      <c r="FND90" s="33"/>
      <c r="FNE90" s="43"/>
      <c r="FNF90" s="44"/>
      <c r="FNG90" s="33"/>
      <c r="FNI90" s="42"/>
      <c r="FNN90" s="33"/>
      <c r="FNO90" s="33"/>
      <c r="FNP90" s="33"/>
      <c r="FNQ90" s="43"/>
      <c r="FNR90" s="44"/>
      <c r="FNS90" s="33"/>
      <c r="FNU90" s="42"/>
      <c r="FNZ90" s="33"/>
      <c r="FOA90" s="33"/>
      <c r="FOB90" s="33"/>
      <c r="FOC90" s="43"/>
      <c r="FOD90" s="44"/>
      <c r="FOE90" s="33"/>
      <c r="FOG90" s="42"/>
      <c r="FOL90" s="33"/>
      <c r="FOM90" s="33"/>
      <c r="FON90" s="33"/>
      <c r="FOO90" s="43"/>
      <c r="FOP90" s="44"/>
      <c r="FOQ90" s="33"/>
      <c r="FOS90" s="42"/>
      <c r="FOX90" s="33"/>
      <c r="FOY90" s="33"/>
      <c r="FOZ90" s="33"/>
      <c r="FPA90" s="43"/>
      <c r="FPB90" s="44"/>
      <c r="FPC90" s="33"/>
      <c r="FPE90" s="42"/>
      <c r="FPJ90" s="33"/>
      <c r="FPK90" s="33"/>
      <c r="FPL90" s="33"/>
      <c r="FPM90" s="43"/>
      <c r="FPN90" s="44"/>
      <c r="FPO90" s="33"/>
      <c r="FPQ90" s="42"/>
      <c r="FPV90" s="33"/>
      <c r="FPW90" s="33"/>
      <c r="FPX90" s="33"/>
      <c r="FPY90" s="43"/>
      <c r="FPZ90" s="44"/>
      <c r="FQA90" s="33"/>
      <c r="FQC90" s="42"/>
      <c r="FQH90" s="33"/>
      <c r="FQI90" s="33"/>
      <c r="FQJ90" s="33"/>
      <c r="FQK90" s="43"/>
      <c r="FQL90" s="44"/>
      <c r="FQM90" s="33"/>
      <c r="FQO90" s="42"/>
      <c r="FQT90" s="33"/>
      <c r="FQU90" s="33"/>
      <c r="FQV90" s="33"/>
      <c r="FQW90" s="43"/>
      <c r="FQX90" s="44"/>
      <c r="FQY90" s="33"/>
      <c r="FRA90" s="42"/>
      <c r="FRF90" s="33"/>
      <c r="FRG90" s="33"/>
      <c r="FRH90" s="33"/>
      <c r="FRI90" s="43"/>
      <c r="FRJ90" s="44"/>
      <c r="FRK90" s="33"/>
      <c r="FRM90" s="42"/>
      <c r="FRR90" s="33"/>
      <c r="FRS90" s="33"/>
      <c r="FRT90" s="33"/>
      <c r="FRU90" s="43"/>
      <c r="FRV90" s="44"/>
      <c r="FRW90" s="33"/>
      <c r="FRY90" s="42"/>
      <c r="FSD90" s="33"/>
      <c r="FSE90" s="33"/>
      <c r="FSF90" s="33"/>
      <c r="FSG90" s="43"/>
      <c r="FSH90" s="44"/>
      <c r="FSI90" s="33"/>
      <c r="FSK90" s="42"/>
      <c r="FSP90" s="33"/>
      <c r="FSQ90" s="33"/>
      <c r="FSR90" s="33"/>
      <c r="FSS90" s="43"/>
      <c r="FST90" s="44"/>
      <c r="FSU90" s="33"/>
      <c r="FSW90" s="42"/>
      <c r="FTB90" s="33"/>
      <c r="FTC90" s="33"/>
      <c r="FTD90" s="33"/>
      <c r="FTE90" s="43"/>
      <c r="FTF90" s="44"/>
      <c r="FTG90" s="33"/>
      <c r="FTI90" s="42"/>
      <c r="FTN90" s="33"/>
      <c r="FTO90" s="33"/>
      <c r="FTP90" s="33"/>
      <c r="FTQ90" s="43"/>
      <c r="FTR90" s="44"/>
      <c r="FTS90" s="33"/>
      <c r="FTU90" s="42"/>
      <c r="FTZ90" s="33"/>
      <c r="FUA90" s="33"/>
      <c r="FUB90" s="33"/>
      <c r="FUC90" s="43"/>
      <c r="FUD90" s="44"/>
      <c r="FUE90" s="33"/>
      <c r="FUG90" s="42"/>
      <c r="FUL90" s="33"/>
      <c r="FUM90" s="33"/>
      <c r="FUN90" s="33"/>
      <c r="FUO90" s="43"/>
      <c r="FUP90" s="44"/>
      <c r="FUQ90" s="33"/>
      <c r="FUS90" s="42"/>
      <c r="FUX90" s="33"/>
      <c r="FUY90" s="33"/>
      <c r="FUZ90" s="33"/>
      <c r="FVA90" s="43"/>
      <c r="FVB90" s="44"/>
      <c r="FVC90" s="33"/>
      <c r="FVE90" s="42"/>
      <c r="FVJ90" s="33"/>
      <c r="FVK90" s="33"/>
      <c r="FVL90" s="33"/>
      <c r="FVM90" s="43"/>
      <c r="FVN90" s="44"/>
      <c r="FVO90" s="33"/>
      <c r="FVQ90" s="42"/>
      <c r="FVV90" s="33"/>
      <c r="FVW90" s="33"/>
      <c r="FVX90" s="33"/>
      <c r="FVY90" s="43"/>
      <c r="FVZ90" s="44"/>
      <c r="FWA90" s="33"/>
      <c r="FWC90" s="42"/>
      <c r="FWH90" s="33"/>
      <c r="FWI90" s="33"/>
      <c r="FWJ90" s="33"/>
      <c r="FWK90" s="43"/>
      <c r="FWL90" s="44"/>
      <c r="FWM90" s="33"/>
      <c r="FWO90" s="42"/>
      <c r="FWT90" s="33"/>
      <c r="FWU90" s="33"/>
      <c r="FWV90" s="33"/>
      <c r="FWW90" s="43"/>
      <c r="FWX90" s="44"/>
      <c r="FWY90" s="33"/>
      <c r="FXA90" s="42"/>
      <c r="FXF90" s="33"/>
      <c r="FXG90" s="33"/>
      <c r="FXH90" s="33"/>
      <c r="FXI90" s="43"/>
      <c r="FXJ90" s="44"/>
      <c r="FXK90" s="33"/>
      <c r="FXM90" s="42"/>
      <c r="FXR90" s="33"/>
      <c r="FXS90" s="33"/>
      <c r="FXT90" s="33"/>
      <c r="FXU90" s="43"/>
      <c r="FXV90" s="44"/>
      <c r="FXW90" s="33"/>
      <c r="FXY90" s="42"/>
      <c r="FYD90" s="33"/>
      <c r="FYE90" s="33"/>
      <c r="FYF90" s="33"/>
      <c r="FYG90" s="43"/>
      <c r="FYH90" s="44"/>
      <c r="FYI90" s="33"/>
      <c r="FYK90" s="42"/>
      <c r="FYP90" s="33"/>
      <c r="FYQ90" s="33"/>
      <c r="FYR90" s="33"/>
      <c r="FYS90" s="43"/>
      <c r="FYT90" s="44"/>
      <c r="FYU90" s="33"/>
      <c r="FYW90" s="42"/>
      <c r="FZB90" s="33"/>
      <c r="FZC90" s="33"/>
      <c r="FZD90" s="33"/>
      <c r="FZE90" s="43"/>
      <c r="FZF90" s="44"/>
      <c r="FZG90" s="33"/>
      <c r="FZI90" s="42"/>
      <c r="FZN90" s="33"/>
      <c r="FZO90" s="33"/>
      <c r="FZP90" s="33"/>
      <c r="FZQ90" s="43"/>
      <c r="FZR90" s="44"/>
      <c r="FZS90" s="33"/>
      <c r="FZU90" s="42"/>
      <c r="FZZ90" s="33"/>
      <c r="GAA90" s="33"/>
      <c r="GAB90" s="33"/>
      <c r="GAC90" s="43"/>
      <c r="GAD90" s="44"/>
      <c r="GAE90" s="33"/>
      <c r="GAG90" s="42"/>
      <c r="GAL90" s="33"/>
      <c r="GAM90" s="33"/>
      <c r="GAN90" s="33"/>
      <c r="GAO90" s="43"/>
      <c r="GAP90" s="44"/>
      <c r="GAQ90" s="33"/>
      <c r="GAS90" s="42"/>
      <c r="GAX90" s="33"/>
      <c r="GAY90" s="33"/>
      <c r="GAZ90" s="33"/>
      <c r="GBA90" s="43"/>
      <c r="GBB90" s="44"/>
      <c r="GBC90" s="33"/>
      <c r="GBE90" s="42"/>
      <c r="GBJ90" s="33"/>
      <c r="GBK90" s="33"/>
      <c r="GBL90" s="33"/>
      <c r="GBM90" s="43"/>
      <c r="GBN90" s="44"/>
      <c r="GBO90" s="33"/>
      <c r="GBQ90" s="42"/>
      <c r="GBV90" s="33"/>
      <c r="GBW90" s="33"/>
      <c r="GBX90" s="33"/>
      <c r="GBY90" s="43"/>
      <c r="GBZ90" s="44"/>
      <c r="GCA90" s="33"/>
      <c r="GCC90" s="42"/>
      <c r="GCH90" s="33"/>
      <c r="GCI90" s="33"/>
      <c r="GCJ90" s="33"/>
      <c r="GCK90" s="43"/>
      <c r="GCL90" s="44"/>
      <c r="GCM90" s="33"/>
      <c r="GCO90" s="42"/>
      <c r="GCT90" s="33"/>
      <c r="GCU90" s="33"/>
      <c r="GCV90" s="33"/>
      <c r="GCW90" s="43"/>
      <c r="GCX90" s="44"/>
      <c r="GCY90" s="33"/>
      <c r="GDA90" s="42"/>
      <c r="GDF90" s="33"/>
      <c r="GDG90" s="33"/>
      <c r="GDH90" s="33"/>
      <c r="GDI90" s="43"/>
      <c r="GDJ90" s="44"/>
      <c r="GDK90" s="33"/>
      <c r="GDM90" s="42"/>
      <c r="GDR90" s="33"/>
      <c r="GDS90" s="33"/>
      <c r="GDT90" s="33"/>
      <c r="GDU90" s="43"/>
      <c r="GDV90" s="44"/>
      <c r="GDW90" s="33"/>
      <c r="GDY90" s="42"/>
      <c r="GED90" s="33"/>
      <c r="GEE90" s="33"/>
      <c r="GEF90" s="33"/>
      <c r="GEG90" s="43"/>
      <c r="GEH90" s="44"/>
      <c r="GEI90" s="33"/>
      <c r="GEK90" s="42"/>
      <c r="GEP90" s="33"/>
      <c r="GEQ90" s="33"/>
      <c r="GER90" s="33"/>
      <c r="GES90" s="43"/>
      <c r="GET90" s="44"/>
      <c r="GEU90" s="33"/>
      <c r="GEW90" s="42"/>
      <c r="GFB90" s="33"/>
      <c r="GFC90" s="33"/>
      <c r="GFD90" s="33"/>
      <c r="GFE90" s="43"/>
      <c r="GFF90" s="44"/>
      <c r="GFG90" s="33"/>
      <c r="GFI90" s="42"/>
      <c r="GFN90" s="33"/>
      <c r="GFO90" s="33"/>
      <c r="GFP90" s="33"/>
      <c r="GFQ90" s="43"/>
      <c r="GFR90" s="44"/>
      <c r="GFS90" s="33"/>
      <c r="GFU90" s="42"/>
      <c r="GFZ90" s="33"/>
      <c r="GGA90" s="33"/>
      <c r="GGB90" s="33"/>
      <c r="GGC90" s="43"/>
      <c r="GGD90" s="44"/>
      <c r="GGE90" s="33"/>
      <c r="GGG90" s="42"/>
      <c r="GGL90" s="33"/>
      <c r="GGM90" s="33"/>
      <c r="GGN90" s="33"/>
      <c r="GGO90" s="43"/>
      <c r="GGP90" s="44"/>
      <c r="GGQ90" s="33"/>
      <c r="GGS90" s="42"/>
      <c r="GGX90" s="33"/>
      <c r="GGY90" s="33"/>
      <c r="GGZ90" s="33"/>
      <c r="GHA90" s="43"/>
      <c r="GHB90" s="44"/>
      <c r="GHC90" s="33"/>
      <c r="GHE90" s="42"/>
      <c r="GHJ90" s="33"/>
      <c r="GHK90" s="33"/>
      <c r="GHL90" s="33"/>
      <c r="GHM90" s="43"/>
      <c r="GHN90" s="44"/>
      <c r="GHO90" s="33"/>
      <c r="GHQ90" s="42"/>
      <c r="GHV90" s="33"/>
      <c r="GHW90" s="33"/>
      <c r="GHX90" s="33"/>
      <c r="GHY90" s="43"/>
      <c r="GHZ90" s="44"/>
      <c r="GIA90" s="33"/>
      <c r="GIC90" s="42"/>
      <c r="GIH90" s="33"/>
      <c r="GII90" s="33"/>
      <c r="GIJ90" s="33"/>
      <c r="GIK90" s="43"/>
      <c r="GIL90" s="44"/>
      <c r="GIM90" s="33"/>
      <c r="GIO90" s="42"/>
      <c r="GIT90" s="33"/>
      <c r="GIU90" s="33"/>
      <c r="GIV90" s="33"/>
      <c r="GIW90" s="43"/>
      <c r="GIX90" s="44"/>
      <c r="GIY90" s="33"/>
      <c r="GJA90" s="42"/>
      <c r="GJF90" s="33"/>
      <c r="GJG90" s="33"/>
      <c r="GJH90" s="33"/>
      <c r="GJI90" s="43"/>
      <c r="GJJ90" s="44"/>
      <c r="GJK90" s="33"/>
      <c r="GJM90" s="42"/>
      <c r="GJR90" s="33"/>
      <c r="GJS90" s="33"/>
      <c r="GJT90" s="33"/>
      <c r="GJU90" s="43"/>
      <c r="GJV90" s="44"/>
      <c r="GJW90" s="33"/>
      <c r="GJY90" s="42"/>
      <c r="GKD90" s="33"/>
      <c r="GKE90" s="33"/>
      <c r="GKF90" s="33"/>
      <c r="GKG90" s="43"/>
      <c r="GKH90" s="44"/>
      <c r="GKI90" s="33"/>
      <c r="GKK90" s="42"/>
      <c r="GKP90" s="33"/>
      <c r="GKQ90" s="33"/>
      <c r="GKR90" s="33"/>
      <c r="GKS90" s="43"/>
      <c r="GKT90" s="44"/>
      <c r="GKU90" s="33"/>
      <c r="GKW90" s="42"/>
      <c r="GLB90" s="33"/>
      <c r="GLC90" s="33"/>
      <c r="GLD90" s="33"/>
      <c r="GLE90" s="43"/>
      <c r="GLF90" s="44"/>
      <c r="GLG90" s="33"/>
      <c r="GLI90" s="42"/>
      <c r="GLN90" s="33"/>
      <c r="GLO90" s="33"/>
      <c r="GLP90" s="33"/>
      <c r="GLQ90" s="43"/>
      <c r="GLR90" s="44"/>
      <c r="GLS90" s="33"/>
      <c r="GLU90" s="42"/>
      <c r="GLZ90" s="33"/>
      <c r="GMA90" s="33"/>
      <c r="GMB90" s="33"/>
      <c r="GMC90" s="43"/>
      <c r="GMD90" s="44"/>
      <c r="GME90" s="33"/>
      <c r="GMG90" s="42"/>
      <c r="GML90" s="33"/>
      <c r="GMM90" s="33"/>
      <c r="GMN90" s="33"/>
      <c r="GMO90" s="43"/>
      <c r="GMP90" s="44"/>
      <c r="GMQ90" s="33"/>
      <c r="GMS90" s="42"/>
      <c r="GMX90" s="33"/>
      <c r="GMY90" s="33"/>
      <c r="GMZ90" s="33"/>
      <c r="GNA90" s="43"/>
      <c r="GNB90" s="44"/>
      <c r="GNC90" s="33"/>
      <c r="GNE90" s="42"/>
      <c r="GNJ90" s="33"/>
      <c r="GNK90" s="33"/>
      <c r="GNL90" s="33"/>
      <c r="GNM90" s="43"/>
      <c r="GNN90" s="44"/>
      <c r="GNO90" s="33"/>
      <c r="GNQ90" s="42"/>
      <c r="GNV90" s="33"/>
      <c r="GNW90" s="33"/>
      <c r="GNX90" s="33"/>
      <c r="GNY90" s="43"/>
      <c r="GNZ90" s="44"/>
      <c r="GOA90" s="33"/>
      <c r="GOC90" s="42"/>
      <c r="GOH90" s="33"/>
      <c r="GOI90" s="33"/>
      <c r="GOJ90" s="33"/>
      <c r="GOK90" s="43"/>
      <c r="GOL90" s="44"/>
      <c r="GOM90" s="33"/>
      <c r="GOO90" s="42"/>
      <c r="GOT90" s="33"/>
      <c r="GOU90" s="33"/>
      <c r="GOV90" s="33"/>
      <c r="GOW90" s="43"/>
      <c r="GOX90" s="44"/>
      <c r="GOY90" s="33"/>
      <c r="GPA90" s="42"/>
      <c r="GPF90" s="33"/>
      <c r="GPG90" s="33"/>
      <c r="GPH90" s="33"/>
      <c r="GPI90" s="43"/>
      <c r="GPJ90" s="44"/>
      <c r="GPK90" s="33"/>
      <c r="GPM90" s="42"/>
      <c r="GPR90" s="33"/>
      <c r="GPS90" s="33"/>
      <c r="GPT90" s="33"/>
      <c r="GPU90" s="43"/>
      <c r="GPV90" s="44"/>
      <c r="GPW90" s="33"/>
      <c r="GPY90" s="42"/>
      <c r="GQD90" s="33"/>
      <c r="GQE90" s="33"/>
      <c r="GQF90" s="33"/>
      <c r="GQG90" s="43"/>
      <c r="GQH90" s="44"/>
      <c r="GQI90" s="33"/>
      <c r="GQK90" s="42"/>
      <c r="GQP90" s="33"/>
      <c r="GQQ90" s="33"/>
      <c r="GQR90" s="33"/>
      <c r="GQS90" s="43"/>
      <c r="GQT90" s="44"/>
      <c r="GQU90" s="33"/>
      <c r="GQW90" s="42"/>
      <c r="GRB90" s="33"/>
      <c r="GRC90" s="33"/>
      <c r="GRD90" s="33"/>
      <c r="GRE90" s="43"/>
      <c r="GRF90" s="44"/>
      <c r="GRG90" s="33"/>
      <c r="GRI90" s="42"/>
      <c r="GRN90" s="33"/>
      <c r="GRO90" s="33"/>
      <c r="GRP90" s="33"/>
      <c r="GRQ90" s="43"/>
      <c r="GRR90" s="44"/>
      <c r="GRS90" s="33"/>
      <c r="GRU90" s="42"/>
      <c r="GRZ90" s="33"/>
      <c r="GSA90" s="33"/>
      <c r="GSB90" s="33"/>
      <c r="GSC90" s="43"/>
      <c r="GSD90" s="44"/>
      <c r="GSE90" s="33"/>
      <c r="GSG90" s="42"/>
      <c r="GSL90" s="33"/>
      <c r="GSM90" s="33"/>
      <c r="GSN90" s="33"/>
      <c r="GSO90" s="43"/>
      <c r="GSP90" s="44"/>
      <c r="GSQ90" s="33"/>
      <c r="GSS90" s="42"/>
      <c r="GSX90" s="33"/>
      <c r="GSY90" s="33"/>
      <c r="GSZ90" s="33"/>
      <c r="GTA90" s="43"/>
      <c r="GTB90" s="44"/>
      <c r="GTC90" s="33"/>
      <c r="GTE90" s="42"/>
      <c r="GTJ90" s="33"/>
      <c r="GTK90" s="33"/>
      <c r="GTL90" s="33"/>
      <c r="GTM90" s="43"/>
      <c r="GTN90" s="44"/>
      <c r="GTO90" s="33"/>
      <c r="GTQ90" s="42"/>
      <c r="GTV90" s="33"/>
      <c r="GTW90" s="33"/>
      <c r="GTX90" s="33"/>
      <c r="GTY90" s="43"/>
      <c r="GTZ90" s="44"/>
      <c r="GUA90" s="33"/>
      <c r="GUC90" s="42"/>
      <c r="GUH90" s="33"/>
      <c r="GUI90" s="33"/>
      <c r="GUJ90" s="33"/>
      <c r="GUK90" s="43"/>
      <c r="GUL90" s="44"/>
      <c r="GUM90" s="33"/>
      <c r="GUO90" s="42"/>
      <c r="GUT90" s="33"/>
      <c r="GUU90" s="33"/>
      <c r="GUV90" s="33"/>
      <c r="GUW90" s="43"/>
      <c r="GUX90" s="44"/>
      <c r="GUY90" s="33"/>
      <c r="GVA90" s="42"/>
      <c r="GVF90" s="33"/>
      <c r="GVG90" s="33"/>
      <c r="GVH90" s="33"/>
      <c r="GVI90" s="43"/>
      <c r="GVJ90" s="44"/>
      <c r="GVK90" s="33"/>
      <c r="GVM90" s="42"/>
      <c r="GVR90" s="33"/>
      <c r="GVS90" s="33"/>
      <c r="GVT90" s="33"/>
      <c r="GVU90" s="43"/>
      <c r="GVV90" s="44"/>
      <c r="GVW90" s="33"/>
      <c r="GVY90" s="42"/>
      <c r="GWD90" s="33"/>
      <c r="GWE90" s="33"/>
      <c r="GWF90" s="33"/>
      <c r="GWG90" s="43"/>
      <c r="GWH90" s="44"/>
      <c r="GWI90" s="33"/>
      <c r="GWK90" s="42"/>
      <c r="GWP90" s="33"/>
      <c r="GWQ90" s="33"/>
      <c r="GWR90" s="33"/>
      <c r="GWS90" s="43"/>
      <c r="GWT90" s="44"/>
      <c r="GWU90" s="33"/>
      <c r="GWW90" s="42"/>
      <c r="GXB90" s="33"/>
      <c r="GXC90" s="33"/>
      <c r="GXD90" s="33"/>
      <c r="GXE90" s="43"/>
      <c r="GXF90" s="44"/>
      <c r="GXG90" s="33"/>
      <c r="GXI90" s="42"/>
      <c r="GXN90" s="33"/>
      <c r="GXO90" s="33"/>
      <c r="GXP90" s="33"/>
      <c r="GXQ90" s="43"/>
      <c r="GXR90" s="44"/>
      <c r="GXS90" s="33"/>
      <c r="GXU90" s="42"/>
      <c r="GXZ90" s="33"/>
      <c r="GYA90" s="33"/>
      <c r="GYB90" s="33"/>
      <c r="GYC90" s="43"/>
      <c r="GYD90" s="44"/>
      <c r="GYE90" s="33"/>
      <c r="GYG90" s="42"/>
      <c r="GYL90" s="33"/>
      <c r="GYM90" s="33"/>
      <c r="GYN90" s="33"/>
      <c r="GYO90" s="43"/>
      <c r="GYP90" s="44"/>
      <c r="GYQ90" s="33"/>
      <c r="GYS90" s="42"/>
      <c r="GYX90" s="33"/>
      <c r="GYY90" s="33"/>
      <c r="GYZ90" s="33"/>
      <c r="GZA90" s="43"/>
      <c r="GZB90" s="44"/>
      <c r="GZC90" s="33"/>
      <c r="GZE90" s="42"/>
      <c r="GZJ90" s="33"/>
      <c r="GZK90" s="33"/>
      <c r="GZL90" s="33"/>
      <c r="GZM90" s="43"/>
      <c r="GZN90" s="44"/>
      <c r="GZO90" s="33"/>
      <c r="GZQ90" s="42"/>
      <c r="GZV90" s="33"/>
      <c r="GZW90" s="33"/>
      <c r="GZX90" s="33"/>
      <c r="GZY90" s="43"/>
      <c r="GZZ90" s="44"/>
      <c r="HAA90" s="33"/>
      <c r="HAC90" s="42"/>
      <c r="HAH90" s="33"/>
      <c r="HAI90" s="33"/>
      <c r="HAJ90" s="33"/>
      <c r="HAK90" s="43"/>
      <c r="HAL90" s="44"/>
      <c r="HAM90" s="33"/>
      <c r="HAO90" s="42"/>
      <c r="HAT90" s="33"/>
      <c r="HAU90" s="33"/>
      <c r="HAV90" s="33"/>
      <c r="HAW90" s="43"/>
      <c r="HAX90" s="44"/>
      <c r="HAY90" s="33"/>
      <c r="HBA90" s="42"/>
      <c r="HBF90" s="33"/>
      <c r="HBG90" s="33"/>
      <c r="HBH90" s="33"/>
      <c r="HBI90" s="43"/>
      <c r="HBJ90" s="44"/>
      <c r="HBK90" s="33"/>
      <c r="HBM90" s="42"/>
      <c r="HBR90" s="33"/>
      <c r="HBS90" s="33"/>
      <c r="HBT90" s="33"/>
      <c r="HBU90" s="43"/>
      <c r="HBV90" s="44"/>
      <c r="HBW90" s="33"/>
      <c r="HBY90" s="42"/>
      <c r="HCD90" s="33"/>
      <c r="HCE90" s="33"/>
      <c r="HCF90" s="33"/>
      <c r="HCG90" s="43"/>
      <c r="HCH90" s="44"/>
      <c r="HCI90" s="33"/>
      <c r="HCK90" s="42"/>
      <c r="HCP90" s="33"/>
      <c r="HCQ90" s="33"/>
      <c r="HCR90" s="33"/>
      <c r="HCS90" s="43"/>
      <c r="HCT90" s="44"/>
      <c r="HCU90" s="33"/>
      <c r="HCW90" s="42"/>
      <c r="HDB90" s="33"/>
      <c r="HDC90" s="33"/>
      <c r="HDD90" s="33"/>
      <c r="HDE90" s="43"/>
      <c r="HDF90" s="44"/>
      <c r="HDG90" s="33"/>
      <c r="HDI90" s="42"/>
      <c r="HDN90" s="33"/>
      <c r="HDO90" s="33"/>
      <c r="HDP90" s="33"/>
      <c r="HDQ90" s="43"/>
      <c r="HDR90" s="44"/>
      <c r="HDS90" s="33"/>
      <c r="HDU90" s="42"/>
      <c r="HDZ90" s="33"/>
      <c r="HEA90" s="33"/>
      <c r="HEB90" s="33"/>
      <c r="HEC90" s="43"/>
      <c r="HED90" s="44"/>
      <c r="HEE90" s="33"/>
      <c r="HEG90" s="42"/>
      <c r="HEL90" s="33"/>
      <c r="HEM90" s="33"/>
      <c r="HEN90" s="33"/>
      <c r="HEO90" s="43"/>
      <c r="HEP90" s="44"/>
      <c r="HEQ90" s="33"/>
      <c r="HES90" s="42"/>
      <c r="HEX90" s="33"/>
      <c r="HEY90" s="33"/>
      <c r="HEZ90" s="33"/>
      <c r="HFA90" s="43"/>
      <c r="HFB90" s="44"/>
      <c r="HFC90" s="33"/>
      <c r="HFE90" s="42"/>
      <c r="HFJ90" s="33"/>
      <c r="HFK90" s="33"/>
      <c r="HFL90" s="33"/>
      <c r="HFM90" s="43"/>
      <c r="HFN90" s="44"/>
      <c r="HFO90" s="33"/>
      <c r="HFQ90" s="42"/>
      <c r="HFV90" s="33"/>
      <c r="HFW90" s="33"/>
      <c r="HFX90" s="33"/>
      <c r="HFY90" s="43"/>
      <c r="HFZ90" s="44"/>
      <c r="HGA90" s="33"/>
      <c r="HGC90" s="42"/>
      <c r="HGH90" s="33"/>
      <c r="HGI90" s="33"/>
      <c r="HGJ90" s="33"/>
      <c r="HGK90" s="43"/>
      <c r="HGL90" s="44"/>
      <c r="HGM90" s="33"/>
      <c r="HGO90" s="42"/>
      <c r="HGT90" s="33"/>
      <c r="HGU90" s="33"/>
      <c r="HGV90" s="33"/>
      <c r="HGW90" s="43"/>
      <c r="HGX90" s="44"/>
      <c r="HGY90" s="33"/>
      <c r="HHA90" s="42"/>
      <c r="HHF90" s="33"/>
      <c r="HHG90" s="33"/>
      <c r="HHH90" s="33"/>
      <c r="HHI90" s="43"/>
      <c r="HHJ90" s="44"/>
      <c r="HHK90" s="33"/>
      <c r="HHM90" s="42"/>
      <c r="HHR90" s="33"/>
      <c r="HHS90" s="33"/>
      <c r="HHT90" s="33"/>
      <c r="HHU90" s="43"/>
      <c r="HHV90" s="44"/>
      <c r="HHW90" s="33"/>
      <c r="HHY90" s="42"/>
      <c r="HID90" s="33"/>
      <c r="HIE90" s="33"/>
      <c r="HIF90" s="33"/>
      <c r="HIG90" s="43"/>
      <c r="HIH90" s="44"/>
      <c r="HII90" s="33"/>
      <c r="HIK90" s="42"/>
      <c r="HIP90" s="33"/>
      <c r="HIQ90" s="33"/>
      <c r="HIR90" s="33"/>
      <c r="HIS90" s="43"/>
      <c r="HIT90" s="44"/>
      <c r="HIU90" s="33"/>
      <c r="HIW90" s="42"/>
      <c r="HJB90" s="33"/>
      <c r="HJC90" s="33"/>
      <c r="HJD90" s="33"/>
      <c r="HJE90" s="43"/>
      <c r="HJF90" s="44"/>
      <c r="HJG90" s="33"/>
      <c r="HJI90" s="42"/>
      <c r="HJN90" s="33"/>
      <c r="HJO90" s="33"/>
      <c r="HJP90" s="33"/>
      <c r="HJQ90" s="43"/>
      <c r="HJR90" s="44"/>
      <c r="HJS90" s="33"/>
      <c r="HJU90" s="42"/>
      <c r="HJZ90" s="33"/>
      <c r="HKA90" s="33"/>
      <c r="HKB90" s="33"/>
      <c r="HKC90" s="43"/>
      <c r="HKD90" s="44"/>
      <c r="HKE90" s="33"/>
      <c r="HKG90" s="42"/>
      <c r="HKL90" s="33"/>
      <c r="HKM90" s="33"/>
      <c r="HKN90" s="33"/>
      <c r="HKO90" s="43"/>
      <c r="HKP90" s="44"/>
      <c r="HKQ90" s="33"/>
      <c r="HKS90" s="42"/>
      <c r="HKX90" s="33"/>
      <c r="HKY90" s="33"/>
      <c r="HKZ90" s="33"/>
      <c r="HLA90" s="43"/>
      <c r="HLB90" s="44"/>
      <c r="HLC90" s="33"/>
      <c r="HLE90" s="42"/>
      <c r="HLJ90" s="33"/>
      <c r="HLK90" s="33"/>
      <c r="HLL90" s="33"/>
      <c r="HLM90" s="43"/>
      <c r="HLN90" s="44"/>
      <c r="HLO90" s="33"/>
      <c r="HLQ90" s="42"/>
      <c r="HLV90" s="33"/>
      <c r="HLW90" s="33"/>
      <c r="HLX90" s="33"/>
      <c r="HLY90" s="43"/>
      <c r="HLZ90" s="44"/>
      <c r="HMA90" s="33"/>
      <c r="HMC90" s="42"/>
      <c r="HMH90" s="33"/>
      <c r="HMI90" s="33"/>
      <c r="HMJ90" s="33"/>
      <c r="HMK90" s="43"/>
      <c r="HML90" s="44"/>
      <c r="HMM90" s="33"/>
      <c r="HMO90" s="42"/>
      <c r="HMT90" s="33"/>
      <c r="HMU90" s="33"/>
      <c r="HMV90" s="33"/>
      <c r="HMW90" s="43"/>
      <c r="HMX90" s="44"/>
      <c r="HMY90" s="33"/>
      <c r="HNA90" s="42"/>
      <c r="HNF90" s="33"/>
      <c r="HNG90" s="33"/>
      <c r="HNH90" s="33"/>
      <c r="HNI90" s="43"/>
      <c r="HNJ90" s="44"/>
      <c r="HNK90" s="33"/>
      <c r="HNM90" s="42"/>
      <c r="HNR90" s="33"/>
      <c r="HNS90" s="33"/>
      <c r="HNT90" s="33"/>
      <c r="HNU90" s="43"/>
      <c r="HNV90" s="44"/>
      <c r="HNW90" s="33"/>
      <c r="HNY90" s="42"/>
      <c r="HOD90" s="33"/>
      <c r="HOE90" s="33"/>
      <c r="HOF90" s="33"/>
      <c r="HOG90" s="43"/>
      <c r="HOH90" s="44"/>
      <c r="HOI90" s="33"/>
      <c r="HOK90" s="42"/>
      <c r="HOP90" s="33"/>
      <c r="HOQ90" s="33"/>
      <c r="HOR90" s="33"/>
      <c r="HOS90" s="43"/>
      <c r="HOT90" s="44"/>
      <c r="HOU90" s="33"/>
      <c r="HOW90" s="42"/>
      <c r="HPB90" s="33"/>
      <c r="HPC90" s="33"/>
      <c r="HPD90" s="33"/>
      <c r="HPE90" s="43"/>
      <c r="HPF90" s="44"/>
      <c r="HPG90" s="33"/>
      <c r="HPI90" s="42"/>
      <c r="HPN90" s="33"/>
      <c r="HPO90" s="33"/>
      <c r="HPP90" s="33"/>
      <c r="HPQ90" s="43"/>
      <c r="HPR90" s="44"/>
      <c r="HPS90" s="33"/>
      <c r="HPU90" s="42"/>
      <c r="HPZ90" s="33"/>
      <c r="HQA90" s="33"/>
      <c r="HQB90" s="33"/>
      <c r="HQC90" s="43"/>
      <c r="HQD90" s="44"/>
      <c r="HQE90" s="33"/>
      <c r="HQG90" s="42"/>
      <c r="HQL90" s="33"/>
      <c r="HQM90" s="33"/>
      <c r="HQN90" s="33"/>
      <c r="HQO90" s="43"/>
      <c r="HQP90" s="44"/>
      <c r="HQQ90" s="33"/>
      <c r="HQS90" s="42"/>
      <c r="HQX90" s="33"/>
      <c r="HQY90" s="33"/>
      <c r="HQZ90" s="33"/>
      <c r="HRA90" s="43"/>
      <c r="HRB90" s="44"/>
      <c r="HRC90" s="33"/>
      <c r="HRE90" s="42"/>
      <c r="HRJ90" s="33"/>
      <c r="HRK90" s="33"/>
      <c r="HRL90" s="33"/>
      <c r="HRM90" s="43"/>
      <c r="HRN90" s="44"/>
      <c r="HRO90" s="33"/>
      <c r="HRQ90" s="42"/>
      <c r="HRV90" s="33"/>
      <c r="HRW90" s="33"/>
      <c r="HRX90" s="33"/>
      <c r="HRY90" s="43"/>
      <c r="HRZ90" s="44"/>
      <c r="HSA90" s="33"/>
      <c r="HSC90" s="42"/>
      <c r="HSH90" s="33"/>
      <c r="HSI90" s="33"/>
      <c r="HSJ90" s="33"/>
      <c r="HSK90" s="43"/>
      <c r="HSL90" s="44"/>
      <c r="HSM90" s="33"/>
      <c r="HSO90" s="42"/>
      <c r="HST90" s="33"/>
      <c r="HSU90" s="33"/>
      <c r="HSV90" s="33"/>
      <c r="HSW90" s="43"/>
      <c r="HSX90" s="44"/>
      <c r="HSY90" s="33"/>
      <c r="HTA90" s="42"/>
      <c r="HTF90" s="33"/>
      <c r="HTG90" s="33"/>
      <c r="HTH90" s="33"/>
      <c r="HTI90" s="43"/>
      <c r="HTJ90" s="44"/>
      <c r="HTK90" s="33"/>
      <c r="HTM90" s="42"/>
      <c r="HTR90" s="33"/>
      <c r="HTS90" s="33"/>
      <c r="HTT90" s="33"/>
      <c r="HTU90" s="43"/>
      <c r="HTV90" s="44"/>
      <c r="HTW90" s="33"/>
      <c r="HTY90" s="42"/>
      <c r="HUD90" s="33"/>
      <c r="HUE90" s="33"/>
      <c r="HUF90" s="33"/>
      <c r="HUG90" s="43"/>
      <c r="HUH90" s="44"/>
      <c r="HUI90" s="33"/>
      <c r="HUK90" s="42"/>
      <c r="HUP90" s="33"/>
      <c r="HUQ90" s="33"/>
      <c r="HUR90" s="33"/>
      <c r="HUS90" s="43"/>
      <c r="HUT90" s="44"/>
      <c r="HUU90" s="33"/>
      <c r="HUW90" s="42"/>
      <c r="HVB90" s="33"/>
      <c r="HVC90" s="33"/>
      <c r="HVD90" s="33"/>
      <c r="HVE90" s="43"/>
      <c r="HVF90" s="44"/>
      <c r="HVG90" s="33"/>
      <c r="HVI90" s="42"/>
      <c r="HVN90" s="33"/>
      <c r="HVO90" s="33"/>
      <c r="HVP90" s="33"/>
      <c r="HVQ90" s="43"/>
      <c r="HVR90" s="44"/>
      <c r="HVS90" s="33"/>
      <c r="HVU90" s="42"/>
      <c r="HVZ90" s="33"/>
      <c r="HWA90" s="33"/>
      <c r="HWB90" s="33"/>
      <c r="HWC90" s="43"/>
      <c r="HWD90" s="44"/>
      <c r="HWE90" s="33"/>
      <c r="HWG90" s="42"/>
      <c r="HWL90" s="33"/>
      <c r="HWM90" s="33"/>
      <c r="HWN90" s="33"/>
      <c r="HWO90" s="43"/>
      <c r="HWP90" s="44"/>
      <c r="HWQ90" s="33"/>
      <c r="HWS90" s="42"/>
      <c r="HWX90" s="33"/>
      <c r="HWY90" s="33"/>
      <c r="HWZ90" s="33"/>
      <c r="HXA90" s="43"/>
      <c r="HXB90" s="44"/>
      <c r="HXC90" s="33"/>
      <c r="HXE90" s="42"/>
      <c r="HXJ90" s="33"/>
      <c r="HXK90" s="33"/>
      <c r="HXL90" s="33"/>
      <c r="HXM90" s="43"/>
      <c r="HXN90" s="44"/>
      <c r="HXO90" s="33"/>
      <c r="HXQ90" s="42"/>
      <c r="HXV90" s="33"/>
      <c r="HXW90" s="33"/>
      <c r="HXX90" s="33"/>
      <c r="HXY90" s="43"/>
      <c r="HXZ90" s="44"/>
      <c r="HYA90" s="33"/>
      <c r="HYC90" s="42"/>
      <c r="HYH90" s="33"/>
      <c r="HYI90" s="33"/>
      <c r="HYJ90" s="33"/>
      <c r="HYK90" s="43"/>
      <c r="HYL90" s="44"/>
      <c r="HYM90" s="33"/>
      <c r="HYO90" s="42"/>
      <c r="HYT90" s="33"/>
      <c r="HYU90" s="33"/>
      <c r="HYV90" s="33"/>
      <c r="HYW90" s="43"/>
      <c r="HYX90" s="44"/>
      <c r="HYY90" s="33"/>
      <c r="HZA90" s="42"/>
      <c r="HZF90" s="33"/>
      <c r="HZG90" s="33"/>
      <c r="HZH90" s="33"/>
      <c r="HZI90" s="43"/>
      <c r="HZJ90" s="44"/>
      <c r="HZK90" s="33"/>
      <c r="HZM90" s="42"/>
      <c r="HZR90" s="33"/>
      <c r="HZS90" s="33"/>
      <c r="HZT90" s="33"/>
      <c r="HZU90" s="43"/>
      <c r="HZV90" s="44"/>
      <c r="HZW90" s="33"/>
      <c r="HZY90" s="42"/>
      <c r="IAD90" s="33"/>
      <c r="IAE90" s="33"/>
      <c r="IAF90" s="33"/>
      <c r="IAG90" s="43"/>
      <c r="IAH90" s="44"/>
      <c r="IAI90" s="33"/>
      <c r="IAK90" s="42"/>
      <c r="IAP90" s="33"/>
      <c r="IAQ90" s="33"/>
      <c r="IAR90" s="33"/>
      <c r="IAS90" s="43"/>
      <c r="IAT90" s="44"/>
      <c r="IAU90" s="33"/>
      <c r="IAW90" s="42"/>
      <c r="IBB90" s="33"/>
      <c r="IBC90" s="33"/>
      <c r="IBD90" s="33"/>
      <c r="IBE90" s="43"/>
      <c r="IBF90" s="44"/>
      <c r="IBG90" s="33"/>
      <c r="IBI90" s="42"/>
      <c r="IBN90" s="33"/>
      <c r="IBO90" s="33"/>
      <c r="IBP90" s="33"/>
      <c r="IBQ90" s="43"/>
      <c r="IBR90" s="44"/>
      <c r="IBS90" s="33"/>
      <c r="IBU90" s="42"/>
      <c r="IBZ90" s="33"/>
      <c r="ICA90" s="33"/>
      <c r="ICB90" s="33"/>
      <c r="ICC90" s="43"/>
      <c r="ICD90" s="44"/>
      <c r="ICE90" s="33"/>
      <c r="ICG90" s="42"/>
      <c r="ICL90" s="33"/>
      <c r="ICM90" s="33"/>
      <c r="ICN90" s="33"/>
      <c r="ICO90" s="43"/>
      <c r="ICP90" s="44"/>
      <c r="ICQ90" s="33"/>
      <c r="ICS90" s="42"/>
      <c r="ICX90" s="33"/>
      <c r="ICY90" s="33"/>
      <c r="ICZ90" s="33"/>
      <c r="IDA90" s="43"/>
      <c r="IDB90" s="44"/>
      <c r="IDC90" s="33"/>
      <c r="IDE90" s="42"/>
      <c r="IDJ90" s="33"/>
      <c r="IDK90" s="33"/>
      <c r="IDL90" s="33"/>
      <c r="IDM90" s="43"/>
      <c r="IDN90" s="44"/>
      <c r="IDO90" s="33"/>
      <c r="IDQ90" s="42"/>
      <c r="IDV90" s="33"/>
      <c r="IDW90" s="33"/>
      <c r="IDX90" s="33"/>
      <c r="IDY90" s="43"/>
      <c r="IDZ90" s="44"/>
      <c r="IEA90" s="33"/>
      <c r="IEC90" s="42"/>
      <c r="IEH90" s="33"/>
      <c r="IEI90" s="33"/>
      <c r="IEJ90" s="33"/>
      <c r="IEK90" s="43"/>
      <c r="IEL90" s="44"/>
      <c r="IEM90" s="33"/>
      <c r="IEO90" s="42"/>
      <c r="IET90" s="33"/>
      <c r="IEU90" s="33"/>
      <c r="IEV90" s="33"/>
      <c r="IEW90" s="43"/>
      <c r="IEX90" s="44"/>
      <c r="IEY90" s="33"/>
      <c r="IFA90" s="42"/>
      <c r="IFF90" s="33"/>
      <c r="IFG90" s="33"/>
      <c r="IFH90" s="33"/>
      <c r="IFI90" s="43"/>
      <c r="IFJ90" s="44"/>
      <c r="IFK90" s="33"/>
      <c r="IFM90" s="42"/>
      <c r="IFR90" s="33"/>
      <c r="IFS90" s="33"/>
      <c r="IFT90" s="33"/>
      <c r="IFU90" s="43"/>
      <c r="IFV90" s="44"/>
      <c r="IFW90" s="33"/>
      <c r="IFY90" s="42"/>
      <c r="IGD90" s="33"/>
      <c r="IGE90" s="33"/>
      <c r="IGF90" s="33"/>
      <c r="IGG90" s="43"/>
      <c r="IGH90" s="44"/>
      <c r="IGI90" s="33"/>
      <c r="IGK90" s="42"/>
      <c r="IGP90" s="33"/>
      <c r="IGQ90" s="33"/>
      <c r="IGR90" s="33"/>
      <c r="IGS90" s="43"/>
      <c r="IGT90" s="44"/>
      <c r="IGU90" s="33"/>
      <c r="IGW90" s="42"/>
      <c r="IHB90" s="33"/>
      <c r="IHC90" s="33"/>
      <c r="IHD90" s="33"/>
      <c r="IHE90" s="43"/>
      <c r="IHF90" s="44"/>
      <c r="IHG90" s="33"/>
      <c r="IHI90" s="42"/>
      <c r="IHN90" s="33"/>
      <c r="IHO90" s="33"/>
      <c r="IHP90" s="33"/>
      <c r="IHQ90" s="43"/>
      <c r="IHR90" s="44"/>
      <c r="IHS90" s="33"/>
      <c r="IHU90" s="42"/>
      <c r="IHZ90" s="33"/>
      <c r="IIA90" s="33"/>
      <c r="IIB90" s="33"/>
      <c r="IIC90" s="43"/>
      <c r="IID90" s="44"/>
      <c r="IIE90" s="33"/>
      <c r="IIG90" s="42"/>
      <c r="IIL90" s="33"/>
      <c r="IIM90" s="33"/>
      <c r="IIN90" s="33"/>
      <c r="IIO90" s="43"/>
      <c r="IIP90" s="44"/>
      <c r="IIQ90" s="33"/>
      <c r="IIS90" s="42"/>
      <c r="IIX90" s="33"/>
      <c r="IIY90" s="33"/>
      <c r="IIZ90" s="33"/>
      <c r="IJA90" s="43"/>
      <c r="IJB90" s="44"/>
      <c r="IJC90" s="33"/>
      <c r="IJE90" s="42"/>
      <c r="IJJ90" s="33"/>
      <c r="IJK90" s="33"/>
      <c r="IJL90" s="33"/>
      <c r="IJM90" s="43"/>
      <c r="IJN90" s="44"/>
      <c r="IJO90" s="33"/>
      <c r="IJQ90" s="42"/>
      <c r="IJV90" s="33"/>
      <c r="IJW90" s="33"/>
      <c r="IJX90" s="33"/>
      <c r="IJY90" s="43"/>
      <c r="IJZ90" s="44"/>
      <c r="IKA90" s="33"/>
      <c r="IKC90" s="42"/>
      <c r="IKH90" s="33"/>
      <c r="IKI90" s="33"/>
      <c r="IKJ90" s="33"/>
      <c r="IKK90" s="43"/>
      <c r="IKL90" s="44"/>
      <c r="IKM90" s="33"/>
      <c r="IKO90" s="42"/>
      <c r="IKT90" s="33"/>
      <c r="IKU90" s="33"/>
      <c r="IKV90" s="33"/>
      <c r="IKW90" s="43"/>
      <c r="IKX90" s="44"/>
      <c r="IKY90" s="33"/>
      <c r="ILA90" s="42"/>
      <c r="ILF90" s="33"/>
      <c r="ILG90" s="33"/>
      <c r="ILH90" s="33"/>
      <c r="ILI90" s="43"/>
      <c r="ILJ90" s="44"/>
      <c r="ILK90" s="33"/>
      <c r="ILM90" s="42"/>
      <c r="ILR90" s="33"/>
      <c r="ILS90" s="33"/>
      <c r="ILT90" s="33"/>
      <c r="ILU90" s="43"/>
      <c r="ILV90" s="44"/>
      <c r="ILW90" s="33"/>
      <c r="ILY90" s="42"/>
      <c r="IMD90" s="33"/>
      <c r="IME90" s="33"/>
      <c r="IMF90" s="33"/>
      <c r="IMG90" s="43"/>
      <c r="IMH90" s="44"/>
      <c r="IMI90" s="33"/>
      <c r="IMK90" s="42"/>
      <c r="IMP90" s="33"/>
      <c r="IMQ90" s="33"/>
      <c r="IMR90" s="33"/>
      <c r="IMS90" s="43"/>
      <c r="IMT90" s="44"/>
      <c r="IMU90" s="33"/>
      <c r="IMW90" s="42"/>
      <c r="INB90" s="33"/>
      <c r="INC90" s="33"/>
      <c r="IND90" s="33"/>
      <c r="INE90" s="43"/>
      <c r="INF90" s="44"/>
      <c r="ING90" s="33"/>
      <c r="INI90" s="42"/>
      <c r="INN90" s="33"/>
      <c r="INO90" s="33"/>
      <c r="INP90" s="33"/>
      <c r="INQ90" s="43"/>
      <c r="INR90" s="44"/>
      <c r="INS90" s="33"/>
      <c r="INU90" s="42"/>
      <c r="INZ90" s="33"/>
      <c r="IOA90" s="33"/>
      <c r="IOB90" s="33"/>
      <c r="IOC90" s="43"/>
      <c r="IOD90" s="44"/>
      <c r="IOE90" s="33"/>
      <c r="IOG90" s="42"/>
      <c r="IOL90" s="33"/>
      <c r="IOM90" s="33"/>
      <c r="ION90" s="33"/>
      <c r="IOO90" s="43"/>
      <c r="IOP90" s="44"/>
      <c r="IOQ90" s="33"/>
      <c r="IOS90" s="42"/>
      <c r="IOX90" s="33"/>
      <c r="IOY90" s="33"/>
      <c r="IOZ90" s="33"/>
      <c r="IPA90" s="43"/>
      <c r="IPB90" s="44"/>
      <c r="IPC90" s="33"/>
      <c r="IPE90" s="42"/>
      <c r="IPJ90" s="33"/>
      <c r="IPK90" s="33"/>
      <c r="IPL90" s="33"/>
      <c r="IPM90" s="43"/>
      <c r="IPN90" s="44"/>
      <c r="IPO90" s="33"/>
      <c r="IPQ90" s="42"/>
      <c r="IPV90" s="33"/>
      <c r="IPW90" s="33"/>
      <c r="IPX90" s="33"/>
      <c r="IPY90" s="43"/>
      <c r="IPZ90" s="44"/>
      <c r="IQA90" s="33"/>
      <c r="IQC90" s="42"/>
      <c r="IQH90" s="33"/>
      <c r="IQI90" s="33"/>
      <c r="IQJ90" s="33"/>
      <c r="IQK90" s="43"/>
      <c r="IQL90" s="44"/>
      <c r="IQM90" s="33"/>
      <c r="IQO90" s="42"/>
      <c r="IQT90" s="33"/>
      <c r="IQU90" s="33"/>
      <c r="IQV90" s="33"/>
      <c r="IQW90" s="43"/>
      <c r="IQX90" s="44"/>
      <c r="IQY90" s="33"/>
      <c r="IRA90" s="42"/>
      <c r="IRF90" s="33"/>
      <c r="IRG90" s="33"/>
      <c r="IRH90" s="33"/>
      <c r="IRI90" s="43"/>
      <c r="IRJ90" s="44"/>
      <c r="IRK90" s="33"/>
      <c r="IRM90" s="42"/>
      <c r="IRR90" s="33"/>
      <c r="IRS90" s="33"/>
      <c r="IRT90" s="33"/>
      <c r="IRU90" s="43"/>
      <c r="IRV90" s="44"/>
      <c r="IRW90" s="33"/>
      <c r="IRY90" s="42"/>
      <c r="ISD90" s="33"/>
      <c r="ISE90" s="33"/>
      <c r="ISF90" s="33"/>
      <c r="ISG90" s="43"/>
      <c r="ISH90" s="44"/>
      <c r="ISI90" s="33"/>
      <c r="ISK90" s="42"/>
      <c r="ISP90" s="33"/>
      <c r="ISQ90" s="33"/>
      <c r="ISR90" s="33"/>
      <c r="ISS90" s="43"/>
      <c r="IST90" s="44"/>
      <c r="ISU90" s="33"/>
      <c r="ISW90" s="42"/>
      <c r="ITB90" s="33"/>
      <c r="ITC90" s="33"/>
      <c r="ITD90" s="33"/>
      <c r="ITE90" s="43"/>
      <c r="ITF90" s="44"/>
      <c r="ITG90" s="33"/>
      <c r="ITI90" s="42"/>
      <c r="ITN90" s="33"/>
      <c r="ITO90" s="33"/>
      <c r="ITP90" s="33"/>
      <c r="ITQ90" s="43"/>
      <c r="ITR90" s="44"/>
      <c r="ITS90" s="33"/>
      <c r="ITU90" s="42"/>
      <c r="ITZ90" s="33"/>
      <c r="IUA90" s="33"/>
      <c r="IUB90" s="33"/>
      <c r="IUC90" s="43"/>
      <c r="IUD90" s="44"/>
      <c r="IUE90" s="33"/>
      <c r="IUG90" s="42"/>
      <c r="IUL90" s="33"/>
      <c r="IUM90" s="33"/>
      <c r="IUN90" s="33"/>
      <c r="IUO90" s="43"/>
      <c r="IUP90" s="44"/>
      <c r="IUQ90" s="33"/>
      <c r="IUS90" s="42"/>
      <c r="IUX90" s="33"/>
      <c r="IUY90" s="33"/>
      <c r="IUZ90" s="33"/>
      <c r="IVA90" s="43"/>
      <c r="IVB90" s="44"/>
      <c r="IVC90" s="33"/>
      <c r="IVE90" s="42"/>
      <c r="IVJ90" s="33"/>
      <c r="IVK90" s="33"/>
      <c r="IVL90" s="33"/>
      <c r="IVM90" s="43"/>
      <c r="IVN90" s="44"/>
      <c r="IVO90" s="33"/>
      <c r="IVQ90" s="42"/>
      <c r="IVV90" s="33"/>
      <c r="IVW90" s="33"/>
      <c r="IVX90" s="33"/>
      <c r="IVY90" s="43"/>
      <c r="IVZ90" s="44"/>
      <c r="IWA90" s="33"/>
      <c r="IWC90" s="42"/>
      <c r="IWH90" s="33"/>
      <c r="IWI90" s="33"/>
      <c r="IWJ90" s="33"/>
      <c r="IWK90" s="43"/>
      <c r="IWL90" s="44"/>
      <c r="IWM90" s="33"/>
      <c r="IWO90" s="42"/>
      <c r="IWT90" s="33"/>
      <c r="IWU90" s="33"/>
      <c r="IWV90" s="33"/>
      <c r="IWW90" s="43"/>
      <c r="IWX90" s="44"/>
      <c r="IWY90" s="33"/>
      <c r="IXA90" s="42"/>
      <c r="IXF90" s="33"/>
      <c r="IXG90" s="33"/>
      <c r="IXH90" s="33"/>
      <c r="IXI90" s="43"/>
      <c r="IXJ90" s="44"/>
      <c r="IXK90" s="33"/>
      <c r="IXM90" s="42"/>
      <c r="IXR90" s="33"/>
      <c r="IXS90" s="33"/>
      <c r="IXT90" s="33"/>
      <c r="IXU90" s="43"/>
      <c r="IXV90" s="44"/>
      <c r="IXW90" s="33"/>
      <c r="IXY90" s="42"/>
      <c r="IYD90" s="33"/>
      <c r="IYE90" s="33"/>
      <c r="IYF90" s="33"/>
      <c r="IYG90" s="43"/>
      <c r="IYH90" s="44"/>
      <c r="IYI90" s="33"/>
      <c r="IYK90" s="42"/>
      <c r="IYP90" s="33"/>
      <c r="IYQ90" s="33"/>
      <c r="IYR90" s="33"/>
      <c r="IYS90" s="43"/>
      <c r="IYT90" s="44"/>
      <c r="IYU90" s="33"/>
      <c r="IYW90" s="42"/>
      <c r="IZB90" s="33"/>
      <c r="IZC90" s="33"/>
      <c r="IZD90" s="33"/>
      <c r="IZE90" s="43"/>
      <c r="IZF90" s="44"/>
      <c r="IZG90" s="33"/>
      <c r="IZI90" s="42"/>
      <c r="IZN90" s="33"/>
      <c r="IZO90" s="33"/>
      <c r="IZP90" s="33"/>
      <c r="IZQ90" s="43"/>
      <c r="IZR90" s="44"/>
      <c r="IZS90" s="33"/>
      <c r="IZU90" s="42"/>
      <c r="IZZ90" s="33"/>
      <c r="JAA90" s="33"/>
      <c r="JAB90" s="33"/>
      <c r="JAC90" s="43"/>
      <c r="JAD90" s="44"/>
      <c r="JAE90" s="33"/>
      <c r="JAG90" s="42"/>
      <c r="JAL90" s="33"/>
      <c r="JAM90" s="33"/>
      <c r="JAN90" s="33"/>
      <c r="JAO90" s="43"/>
      <c r="JAP90" s="44"/>
      <c r="JAQ90" s="33"/>
      <c r="JAS90" s="42"/>
      <c r="JAX90" s="33"/>
      <c r="JAY90" s="33"/>
      <c r="JAZ90" s="33"/>
      <c r="JBA90" s="43"/>
      <c r="JBB90" s="44"/>
      <c r="JBC90" s="33"/>
      <c r="JBE90" s="42"/>
      <c r="JBJ90" s="33"/>
      <c r="JBK90" s="33"/>
      <c r="JBL90" s="33"/>
      <c r="JBM90" s="43"/>
      <c r="JBN90" s="44"/>
      <c r="JBO90" s="33"/>
      <c r="JBQ90" s="42"/>
      <c r="JBV90" s="33"/>
      <c r="JBW90" s="33"/>
      <c r="JBX90" s="33"/>
      <c r="JBY90" s="43"/>
      <c r="JBZ90" s="44"/>
      <c r="JCA90" s="33"/>
      <c r="JCC90" s="42"/>
      <c r="JCH90" s="33"/>
      <c r="JCI90" s="33"/>
      <c r="JCJ90" s="33"/>
      <c r="JCK90" s="43"/>
      <c r="JCL90" s="44"/>
      <c r="JCM90" s="33"/>
      <c r="JCO90" s="42"/>
      <c r="JCT90" s="33"/>
      <c r="JCU90" s="33"/>
      <c r="JCV90" s="33"/>
      <c r="JCW90" s="43"/>
      <c r="JCX90" s="44"/>
      <c r="JCY90" s="33"/>
      <c r="JDA90" s="42"/>
      <c r="JDF90" s="33"/>
      <c r="JDG90" s="33"/>
      <c r="JDH90" s="33"/>
      <c r="JDI90" s="43"/>
      <c r="JDJ90" s="44"/>
      <c r="JDK90" s="33"/>
      <c r="JDM90" s="42"/>
      <c r="JDR90" s="33"/>
      <c r="JDS90" s="33"/>
      <c r="JDT90" s="33"/>
      <c r="JDU90" s="43"/>
      <c r="JDV90" s="44"/>
      <c r="JDW90" s="33"/>
      <c r="JDY90" s="42"/>
      <c r="JED90" s="33"/>
      <c r="JEE90" s="33"/>
      <c r="JEF90" s="33"/>
      <c r="JEG90" s="43"/>
      <c r="JEH90" s="44"/>
      <c r="JEI90" s="33"/>
      <c r="JEK90" s="42"/>
      <c r="JEP90" s="33"/>
      <c r="JEQ90" s="33"/>
      <c r="JER90" s="33"/>
      <c r="JES90" s="43"/>
      <c r="JET90" s="44"/>
      <c r="JEU90" s="33"/>
      <c r="JEW90" s="42"/>
      <c r="JFB90" s="33"/>
      <c r="JFC90" s="33"/>
      <c r="JFD90" s="33"/>
      <c r="JFE90" s="43"/>
      <c r="JFF90" s="44"/>
      <c r="JFG90" s="33"/>
      <c r="JFI90" s="42"/>
      <c r="JFN90" s="33"/>
      <c r="JFO90" s="33"/>
      <c r="JFP90" s="33"/>
      <c r="JFQ90" s="43"/>
      <c r="JFR90" s="44"/>
      <c r="JFS90" s="33"/>
      <c r="JFU90" s="42"/>
      <c r="JFZ90" s="33"/>
      <c r="JGA90" s="33"/>
      <c r="JGB90" s="33"/>
      <c r="JGC90" s="43"/>
      <c r="JGD90" s="44"/>
      <c r="JGE90" s="33"/>
      <c r="JGG90" s="42"/>
      <c r="JGL90" s="33"/>
      <c r="JGM90" s="33"/>
      <c r="JGN90" s="33"/>
      <c r="JGO90" s="43"/>
      <c r="JGP90" s="44"/>
      <c r="JGQ90" s="33"/>
      <c r="JGS90" s="42"/>
      <c r="JGX90" s="33"/>
      <c r="JGY90" s="33"/>
      <c r="JGZ90" s="33"/>
      <c r="JHA90" s="43"/>
      <c r="JHB90" s="44"/>
      <c r="JHC90" s="33"/>
      <c r="JHE90" s="42"/>
      <c r="JHJ90" s="33"/>
      <c r="JHK90" s="33"/>
      <c r="JHL90" s="33"/>
      <c r="JHM90" s="43"/>
      <c r="JHN90" s="44"/>
      <c r="JHO90" s="33"/>
      <c r="JHQ90" s="42"/>
      <c r="JHV90" s="33"/>
      <c r="JHW90" s="33"/>
      <c r="JHX90" s="33"/>
      <c r="JHY90" s="43"/>
      <c r="JHZ90" s="44"/>
      <c r="JIA90" s="33"/>
      <c r="JIC90" s="42"/>
      <c r="JIH90" s="33"/>
      <c r="JII90" s="33"/>
      <c r="JIJ90" s="33"/>
      <c r="JIK90" s="43"/>
      <c r="JIL90" s="44"/>
      <c r="JIM90" s="33"/>
      <c r="JIO90" s="42"/>
      <c r="JIT90" s="33"/>
      <c r="JIU90" s="33"/>
      <c r="JIV90" s="33"/>
      <c r="JIW90" s="43"/>
      <c r="JIX90" s="44"/>
      <c r="JIY90" s="33"/>
      <c r="JJA90" s="42"/>
      <c r="JJF90" s="33"/>
      <c r="JJG90" s="33"/>
      <c r="JJH90" s="33"/>
      <c r="JJI90" s="43"/>
      <c r="JJJ90" s="44"/>
      <c r="JJK90" s="33"/>
      <c r="JJM90" s="42"/>
      <c r="JJR90" s="33"/>
      <c r="JJS90" s="33"/>
      <c r="JJT90" s="33"/>
      <c r="JJU90" s="43"/>
      <c r="JJV90" s="44"/>
      <c r="JJW90" s="33"/>
      <c r="JJY90" s="42"/>
      <c r="JKD90" s="33"/>
      <c r="JKE90" s="33"/>
      <c r="JKF90" s="33"/>
      <c r="JKG90" s="43"/>
      <c r="JKH90" s="44"/>
      <c r="JKI90" s="33"/>
      <c r="JKK90" s="42"/>
      <c r="JKP90" s="33"/>
      <c r="JKQ90" s="33"/>
      <c r="JKR90" s="33"/>
      <c r="JKS90" s="43"/>
      <c r="JKT90" s="44"/>
      <c r="JKU90" s="33"/>
      <c r="JKW90" s="42"/>
      <c r="JLB90" s="33"/>
      <c r="JLC90" s="33"/>
      <c r="JLD90" s="33"/>
      <c r="JLE90" s="43"/>
      <c r="JLF90" s="44"/>
      <c r="JLG90" s="33"/>
      <c r="JLI90" s="42"/>
      <c r="JLN90" s="33"/>
      <c r="JLO90" s="33"/>
      <c r="JLP90" s="33"/>
      <c r="JLQ90" s="43"/>
      <c r="JLR90" s="44"/>
      <c r="JLS90" s="33"/>
      <c r="JLU90" s="42"/>
      <c r="JLZ90" s="33"/>
      <c r="JMA90" s="33"/>
      <c r="JMB90" s="33"/>
      <c r="JMC90" s="43"/>
      <c r="JMD90" s="44"/>
      <c r="JME90" s="33"/>
      <c r="JMG90" s="42"/>
      <c r="JML90" s="33"/>
      <c r="JMM90" s="33"/>
      <c r="JMN90" s="33"/>
      <c r="JMO90" s="43"/>
      <c r="JMP90" s="44"/>
      <c r="JMQ90" s="33"/>
      <c r="JMS90" s="42"/>
      <c r="JMX90" s="33"/>
      <c r="JMY90" s="33"/>
      <c r="JMZ90" s="33"/>
      <c r="JNA90" s="43"/>
      <c r="JNB90" s="44"/>
      <c r="JNC90" s="33"/>
      <c r="JNE90" s="42"/>
      <c r="JNJ90" s="33"/>
      <c r="JNK90" s="33"/>
      <c r="JNL90" s="33"/>
      <c r="JNM90" s="43"/>
      <c r="JNN90" s="44"/>
      <c r="JNO90" s="33"/>
      <c r="JNQ90" s="42"/>
      <c r="JNV90" s="33"/>
      <c r="JNW90" s="33"/>
      <c r="JNX90" s="33"/>
      <c r="JNY90" s="43"/>
      <c r="JNZ90" s="44"/>
      <c r="JOA90" s="33"/>
      <c r="JOC90" s="42"/>
      <c r="JOH90" s="33"/>
      <c r="JOI90" s="33"/>
      <c r="JOJ90" s="33"/>
      <c r="JOK90" s="43"/>
      <c r="JOL90" s="44"/>
      <c r="JOM90" s="33"/>
      <c r="JOO90" s="42"/>
      <c r="JOT90" s="33"/>
      <c r="JOU90" s="33"/>
      <c r="JOV90" s="33"/>
      <c r="JOW90" s="43"/>
      <c r="JOX90" s="44"/>
      <c r="JOY90" s="33"/>
      <c r="JPA90" s="42"/>
      <c r="JPF90" s="33"/>
      <c r="JPG90" s="33"/>
      <c r="JPH90" s="33"/>
      <c r="JPI90" s="43"/>
      <c r="JPJ90" s="44"/>
      <c r="JPK90" s="33"/>
      <c r="JPM90" s="42"/>
      <c r="JPR90" s="33"/>
      <c r="JPS90" s="33"/>
      <c r="JPT90" s="33"/>
      <c r="JPU90" s="43"/>
      <c r="JPV90" s="44"/>
      <c r="JPW90" s="33"/>
      <c r="JPY90" s="42"/>
      <c r="JQD90" s="33"/>
      <c r="JQE90" s="33"/>
      <c r="JQF90" s="33"/>
      <c r="JQG90" s="43"/>
      <c r="JQH90" s="44"/>
      <c r="JQI90" s="33"/>
      <c r="JQK90" s="42"/>
      <c r="JQP90" s="33"/>
      <c r="JQQ90" s="33"/>
      <c r="JQR90" s="33"/>
      <c r="JQS90" s="43"/>
      <c r="JQT90" s="44"/>
      <c r="JQU90" s="33"/>
      <c r="JQW90" s="42"/>
      <c r="JRB90" s="33"/>
      <c r="JRC90" s="33"/>
      <c r="JRD90" s="33"/>
      <c r="JRE90" s="43"/>
      <c r="JRF90" s="44"/>
      <c r="JRG90" s="33"/>
      <c r="JRI90" s="42"/>
      <c r="JRN90" s="33"/>
      <c r="JRO90" s="33"/>
      <c r="JRP90" s="33"/>
      <c r="JRQ90" s="43"/>
      <c r="JRR90" s="44"/>
      <c r="JRS90" s="33"/>
      <c r="JRU90" s="42"/>
      <c r="JRZ90" s="33"/>
      <c r="JSA90" s="33"/>
      <c r="JSB90" s="33"/>
      <c r="JSC90" s="43"/>
      <c r="JSD90" s="44"/>
      <c r="JSE90" s="33"/>
      <c r="JSG90" s="42"/>
      <c r="JSL90" s="33"/>
      <c r="JSM90" s="33"/>
      <c r="JSN90" s="33"/>
      <c r="JSO90" s="43"/>
      <c r="JSP90" s="44"/>
      <c r="JSQ90" s="33"/>
      <c r="JSS90" s="42"/>
      <c r="JSX90" s="33"/>
      <c r="JSY90" s="33"/>
      <c r="JSZ90" s="33"/>
      <c r="JTA90" s="43"/>
      <c r="JTB90" s="44"/>
      <c r="JTC90" s="33"/>
      <c r="JTE90" s="42"/>
      <c r="JTJ90" s="33"/>
      <c r="JTK90" s="33"/>
      <c r="JTL90" s="33"/>
      <c r="JTM90" s="43"/>
      <c r="JTN90" s="44"/>
      <c r="JTO90" s="33"/>
      <c r="JTQ90" s="42"/>
      <c r="JTV90" s="33"/>
      <c r="JTW90" s="33"/>
      <c r="JTX90" s="33"/>
      <c r="JTY90" s="43"/>
      <c r="JTZ90" s="44"/>
      <c r="JUA90" s="33"/>
      <c r="JUC90" s="42"/>
      <c r="JUH90" s="33"/>
      <c r="JUI90" s="33"/>
      <c r="JUJ90" s="33"/>
      <c r="JUK90" s="43"/>
      <c r="JUL90" s="44"/>
      <c r="JUM90" s="33"/>
      <c r="JUO90" s="42"/>
      <c r="JUT90" s="33"/>
      <c r="JUU90" s="33"/>
      <c r="JUV90" s="33"/>
      <c r="JUW90" s="43"/>
      <c r="JUX90" s="44"/>
      <c r="JUY90" s="33"/>
      <c r="JVA90" s="42"/>
      <c r="JVF90" s="33"/>
      <c r="JVG90" s="33"/>
      <c r="JVH90" s="33"/>
      <c r="JVI90" s="43"/>
      <c r="JVJ90" s="44"/>
      <c r="JVK90" s="33"/>
      <c r="JVM90" s="42"/>
      <c r="JVR90" s="33"/>
      <c r="JVS90" s="33"/>
      <c r="JVT90" s="33"/>
      <c r="JVU90" s="43"/>
      <c r="JVV90" s="44"/>
      <c r="JVW90" s="33"/>
      <c r="JVY90" s="42"/>
      <c r="JWD90" s="33"/>
      <c r="JWE90" s="33"/>
      <c r="JWF90" s="33"/>
      <c r="JWG90" s="43"/>
      <c r="JWH90" s="44"/>
      <c r="JWI90" s="33"/>
      <c r="JWK90" s="42"/>
      <c r="JWP90" s="33"/>
      <c r="JWQ90" s="33"/>
      <c r="JWR90" s="33"/>
      <c r="JWS90" s="43"/>
      <c r="JWT90" s="44"/>
      <c r="JWU90" s="33"/>
      <c r="JWW90" s="42"/>
      <c r="JXB90" s="33"/>
      <c r="JXC90" s="33"/>
      <c r="JXD90" s="33"/>
      <c r="JXE90" s="43"/>
      <c r="JXF90" s="44"/>
      <c r="JXG90" s="33"/>
      <c r="JXI90" s="42"/>
      <c r="JXN90" s="33"/>
      <c r="JXO90" s="33"/>
      <c r="JXP90" s="33"/>
      <c r="JXQ90" s="43"/>
      <c r="JXR90" s="44"/>
      <c r="JXS90" s="33"/>
      <c r="JXU90" s="42"/>
      <c r="JXZ90" s="33"/>
      <c r="JYA90" s="33"/>
      <c r="JYB90" s="33"/>
      <c r="JYC90" s="43"/>
      <c r="JYD90" s="44"/>
      <c r="JYE90" s="33"/>
      <c r="JYG90" s="42"/>
      <c r="JYL90" s="33"/>
      <c r="JYM90" s="33"/>
      <c r="JYN90" s="33"/>
      <c r="JYO90" s="43"/>
      <c r="JYP90" s="44"/>
      <c r="JYQ90" s="33"/>
      <c r="JYS90" s="42"/>
      <c r="JYX90" s="33"/>
      <c r="JYY90" s="33"/>
      <c r="JYZ90" s="33"/>
      <c r="JZA90" s="43"/>
      <c r="JZB90" s="44"/>
      <c r="JZC90" s="33"/>
      <c r="JZE90" s="42"/>
      <c r="JZJ90" s="33"/>
      <c r="JZK90" s="33"/>
      <c r="JZL90" s="33"/>
      <c r="JZM90" s="43"/>
      <c r="JZN90" s="44"/>
      <c r="JZO90" s="33"/>
      <c r="JZQ90" s="42"/>
      <c r="JZV90" s="33"/>
      <c r="JZW90" s="33"/>
      <c r="JZX90" s="33"/>
      <c r="JZY90" s="43"/>
      <c r="JZZ90" s="44"/>
      <c r="KAA90" s="33"/>
      <c r="KAC90" s="42"/>
      <c r="KAH90" s="33"/>
      <c r="KAI90" s="33"/>
      <c r="KAJ90" s="33"/>
      <c r="KAK90" s="43"/>
      <c r="KAL90" s="44"/>
      <c r="KAM90" s="33"/>
      <c r="KAO90" s="42"/>
      <c r="KAT90" s="33"/>
      <c r="KAU90" s="33"/>
      <c r="KAV90" s="33"/>
      <c r="KAW90" s="43"/>
      <c r="KAX90" s="44"/>
      <c r="KAY90" s="33"/>
      <c r="KBA90" s="42"/>
      <c r="KBF90" s="33"/>
      <c r="KBG90" s="33"/>
      <c r="KBH90" s="33"/>
      <c r="KBI90" s="43"/>
      <c r="KBJ90" s="44"/>
      <c r="KBK90" s="33"/>
      <c r="KBM90" s="42"/>
      <c r="KBR90" s="33"/>
      <c r="KBS90" s="33"/>
      <c r="KBT90" s="33"/>
      <c r="KBU90" s="43"/>
      <c r="KBV90" s="44"/>
      <c r="KBW90" s="33"/>
      <c r="KBY90" s="42"/>
      <c r="KCD90" s="33"/>
      <c r="KCE90" s="33"/>
      <c r="KCF90" s="33"/>
      <c r="KCG90" s="43"/>
      <c r="KCH90" s="44"/>
      <c r="KCI90" s="33"/>
      <c r="KCK90" s="42"/>
      <c r="KCP90" s="33"/>
      <c r="KCQ90" s="33"/>
      <c r="KCR90" s="33"/>
      <c r="KCS90" s="43"/>
      <c r="KCT90" s="44"/>
      <c r="KCU90" s="33"/>
      <c r="KCW90" s="42"/>
      <c r="KDB90" s="33"/>
      <c r="KDC90" s="33"/>
      <c r="KDD90" s="33"/>
      <c r="KDE90" s="43"/>
      <c r="KDF90" s="44"/>
      <c r="KDG90" s="33"/>
      <c r="KDI90" s="42"/>
      <c r="KDN90" s="33"/>
      <c r="KDO90" s="33"/>
      <c r="KDP90" s="33"/>
      <c r="KDQ90" s="43"/>
      <c r="KDR90" s="44"/>
      <c r="KDS90" s="33"/>
      <c r="KDU90" s="42"/>
      <c r="KDZ90" s="33"/>
      <c r="KEA90" s="33"/>
      <c r="KEB90" s="33"/>
      <c r="KEC90" s="43"/>
      <c r="KED90" s="44"/>
      <c r="KEE90" s="33"/>
      <c r="KEG90" s="42"/>
      <c r="KEL90" s="33"/>
      <c r="KEM90" s="33"/>
      <c r="KEN90" s="33"/>
      <c r="KEO90" s="43"/>
      <c r="KEP90" s="44"/>
      <c r="KEQ90" s="33"/>
      <c r="KES90" s="42"/>
      <c r="KEX90" s="33"/>
      <c r="KEY90" s="33"/>
      <c r="KEZ90" s="33"/>
      <c r="KFA90" s="43"/>
      <c r="KFB90" s="44"/>
      <c r="KFC90" s="33"/>
      <c r="KFE90" s="42"/>
      <c r="KFJ90" s="33"/>
      <c r="KFK90" s="33"/>
      <c r="KFL90" s="33"/>
      <c r="KFM90" s="43"/>
      <c r="KFN90" s="44"/>
      <c r="KFO90" s="33"/>
      <c r="KFQ90" s="42"/>
      <c r="KFV90" s="33"/>
      <c r="KFW90" s="33"/>
      <c r="KFX90" s="33"/>
      <c r="KFY90" s="43"/>
      <c r="KFZ90" s="44"/>
      <c r="KGA90" s="33"/>
      <c r="KGC90" s="42"/>
      <c r="KGH90" s="33"/>
      <c r="KGI90" s="33"/>
      <c r="KGJ90" s="33"/>
      <c r="KGK90" s="43"/>
      <c r="KGL90" s="44"/>
      <c r="KGM90" s="33"/>
      <c r="KGO90" s="42"/>
      <c r="KGT90" s="33"/>
      <c r="KGU90" s="33"/>
      <c r="KGV90" s="33"/>
      <c r="KGW90" s="43"/>
      <c r="KGX90" s="44"/>
      <c r="KGY90" s="33"/>
      <c r="KHA90" s="42"/>
      <c r="KHF90" s="33"/>
      <c r="KHG90" s="33"/>
      <c r="KHH90" s="33"/>
      <c r="KHI90" s="43"/>
      <c r="KHJ90" s="44"/>
      <c r="KHK90" s="33"/>
      <c r="KHM90" s="42"/>
      <c r="KHR90" s="33"/>
      <c r="KHS90" s="33"/>
      <c r="KHT90" s="33"/>
      <c r="KHU90" s="43"/>
      <c r="KHV90" s="44"/>
      <c r="KHW90" s="33"/>
      <c r="KHY90" s="42"/>
      <c r="KID90" s="33"/>
      <c r="KIE90" s="33"/>
      <c r="KIF90" s="33"/>
      <c r="KIG90" s="43"/>
      <c r="KIH90" s="44"/>
      <c r="KII90" s="33"/>
      <c r="KIK90" s="42"/>
      <c r="KIP90" s="33"/>
      <c r="KIQ90" s="33"/>
      <c r="KIR90" s="33"/>
      <c r="KIS90" s="43"/>
      <c r="KIT90" s="44"/>
      <c r="KIU90" s="33"/>
      <c r="KIW90" s="42"/>
      <c r="KJB90" s="33"/>
      <c r="KJC90" s="33"/>
      <c r="KJD90" s="33"/>
      <c r="KJE90" s="43"/>
      <c r="KJF90" s="44"/>
      <c r="KJG90" s="33"/>
      <c r="KJI90" s="42"/>
      <c r="KJN90" s="33"/>
      <c r="KJO90" s="33"/>
      <c r="KJP90" s="33"/>
      <c r="KJQ90" s="43"/>
      <c r="KJR90" s="44"/>
      <c r="KJS90" s="33"/>
      <c r="KJU90" s="42"/>
      <c r="KJZ90" s="33"/>
      <c r="KKA90" s="33"/>
      <c r="KKB90" s="33"/>
      <c r="KKC90" s="43"/>
      <c r="KKD90" s="44"/>
      <c r="KKE90" s="33"/>
      <c r="KKG90" s="42"/>
      <c r="KKL90" s="33"/>
      <c r="KKM90" s="33"/>
      <c r="KKN90" s="33"/>
      <c r="KKO90" s="43"/>
      <c r="KKP90" s="44"/>
      <c r="KKQ90" s="33"/>
      <c r="KKS90" s="42"/>
      <c r="KKX90" s="33"/>
      <c r="KKY90" s="33"/>
      <c r="KKZ90" s="33"/>
      <c r="KLA90" s="43"/>
      <c r="KLB90" s="44"/>
      <c r="KLC90" s="33"/>
      <c r="KLE90" s="42"/>
      <c r="KLJ90" s="33"/>
      <c r="KLK90" s="33"/>
      <c r="KLL90" s="33"/>
      <c r="KLM90" s="43"/>
      <c r="KLN90" s="44"/>
      <c r="KLO90" s="33"/>
      <c r="KLQ90" s="42"/>
      <c r="KLV90" s="33"/>
      <c r="KLW90" s="33"/>
      <c r="KLX90" s="33"/>
      <c r="KLY90" s="43"/>
      <c r="KLZ90" s="44"/>
      <c r="KMA90" s="33"/>
      <c r="KMC90" s="42"/>
      <c r="KMH90" s="33"/>
      <c r="KMI90" s="33"/>
      <c r="KMJ90" s="33"/>
      <c r="KMK90" s="43"/>
      <c r="KML90" s="44"/>
      <c r="KMM90" s="33"/>
      <c r="KMO90" s="42"/>
      <c r="KMT90" s="33"/>
      <c r="KMU90" s="33"/>
      <c r="KMV90" s="33"/>
      <c r="KMW90" s="43"/>
      <c r="KMX90" s="44"/>
      <c r="KMY90" s="33"/>
      <c r="KNA90" s="42"/>
      <c r="KNF90" s="33"/>
      <c r="KNG90" s="33"/>
      <c r="KNH90" s="33"/>
      <c r="KNI90" s="43"/>
      <c r="KNJ90" s="44"/>
      <c r="KNK90" s="33"/>
      <c r="KNM90" s="42"/>
      <c r="KNR90" s="33"/>
      <c r="KNS90" s="33"/>
      <c r="KNT90" s="33"/>
      <c r="KNU90" s="43"/>
      <c r="KNV90" s="44"/>
      <c r="KNW90" s="33"/>
      <c r="KNY90" s="42"/>
      <c r="KOD90" s="33"/>
      <c r="KOE90" s="33"/>
      <c r="KOF90" s="33"/>
      <c r="KOG90" s="43"/>
      <c r="KOH90" s="44"/>
      <c r="KOI90" s="33"/>
      <c r="KOK90" s="42"/>
      <c r="KOP90" s="33"/>
      <c r="KOQ90" s="33"/>
      <c r="KOR90" s="33"/>
      <c r="KOS90" s="43"/>
      <c r="KOT90" s="44"/>
      <c r="KOU90" s="33"/>
      <c r="KOW90" s="42"/>
      <c r="KPB90" s="33"/>
      <c r="KPC90" s="33"/>
      <c r="KPD90" s="33"/>
      <c r="KPE90" s="43"/>
      <c r="KPF90" s="44"/>
      <c r="KPG90" s="33"/>
      <c r="KPI90" s="42"/>
      <c r="KPN90" s="33"/>
      <c r="KPO90" s="33"/>
      <c r="KPP90" s="33"/>
      <c r="KPQ90" s="43"/>
      <c r="KPR90" s="44"/>
      <c r="KPS90" s="33"/>
      <c r="KPU90" s="42"/>
      <c r="KPZ90" s="33"/>
      <c r="KQA90" s="33"/>
      <c r="KQB90" s="33"/>
      <c r="KQC90" s="43"/>
      <c r="KQD90" s="44"/>
      <c r="KQE90" s="33"/>
      <c r="KQG90" s="42"/>
      <c r="KQL90" s="33"/>
      <c r="KQM90" s="33"/>
      <c r="KQN90" s="33"/>
      <c r="KQO90" s="43"/>
      <c r="KQP90" s="44"/>
      <c r="KQQ90" s="33"/>
      <c r="KQS90" s="42"/>
      <c r="KQX90" s="33"/>
      <c r="KQY90" s="33"/>
      <c r="KQZ90" s="33"/>
      <c r="KRA90" s="43"/>
      <c r="KRB90" s="44"/>
      <c r="KRC90" s="33"/>
      <c r="KRE90" s="42"/>
      <c r="KRJ90" s="33"/>
      <c r="KRK90" s="33"/>
      <c r="KRL90" s="33"/>
      <c r="KRM90" s="43"/>
      <c r="KRN90" s="44"/>
      <c r="KRO90" s="33"/>
      <c r="KRQ90" s="42"/>
      <c r="KRV90" s="33"/>
      <c r="KRW90" s="33"/>
      <c r="KRX90" s="33"/>
      <c r="KRY90" s="43"/>
      <c r="KRZ90" s="44"/>
      <c r="KSA90" s="33"/>
      <c r="KSC90" s="42"/>
      <c r="KSH90" s="33"/>
      <c r="KSI90" s="33"/>
      <c r="KSJ90" s="33"/>
      <c r="KSK90" s="43"/>
      <c r="KSL90" s="44"/>
      <c r="KSM90" s="33"/>
      <c r="KSO90" s="42"/>
      <c r="KST90" s="33"/>
      <c r="KSU90" s="33"/>
      <c r="KSV90" s="33"/>
      <c r="KSW90" s="43"/>
      <c r="KSX90" s="44"/>
      <c r="KSY90" s="33"/>
      <c r="KTA90" s="42"/>
      <c r="KTF90" s="33"/>
      <c r="KTG90" s="33"/>
      <c r="KTH90" s="33"/>
      <c r="KTI90" s="43"/>
      <c r="KTJ90" s="44"/>
      <c r="KTK90" s="33"/>
      <c r="KTM90" s="42"/>
      <c r="KTR90" s="33"/>
      <c r="KTS90" s="33"/>
      <c r="KTT90" s="33"/>
      <c r="KTU90" s="43"/>
      <c r="KTV90" s="44"/>
      <c r="KTW90" s="33"/>
      <c r="KTY90" s="42"/>
      <c r="KUD90" s="33"/>
      <c r="KUE90" s="33"/>
      <c r="KUF90" s="33"/>
      <c r="KUG90" s="43"/>
      <c r="KUH90" s="44"/>
      <c r="KUI90" s="33"/>
      <c r="KUK90" s="42"/>
      <c r="KUP90" s="33"/>
      <c r="KUQ90" s="33"/>
      <c r="KUR90" s="33"/>
      <c r="KUS90" s="43"/>
      <c r="KUT90" s="44"/>
      <c r="KUU90" s="33"/>
      <c r="KUW90" s="42"/>
      <c r="KVB90" s="33"/>
      <c r="KVC90" s="33"/>
      <c r="KVD90" s="33"/>
      <c r="KVE90" s="43"/>
      <c r="KVF90" s="44"/>
      <c r="KVG90" s="33"/>
      <c r="KVI90" s="42"/>
      <c r="KVN90" s="33"/>
      <c r="KVO90" s="33"/>
      <c r="KVP90" s="33"/>
      <c r="KVQ90" s="43"/>
      <c r="KVR90" s="44"/>
      <c r="KVS90" s="33"/>
      <c r="KVU90" s="42"/>
      <c r="KVZ90" s="33"/>
      <c r="KWA90" s="33"/>
      <c r="KWB90" s="33"/>
      <c r="KWC90" s="43"/>
      <c r="KWD90" s="44"/>
      <c r="KWE90" s="33"/>
      <c r="KWG90" s="42"/>
      <c r="KWL90" s="33"/>
      <c r="KWM90" s="33"/>
      <c r="KWN90" s="33"/>
      <c r="KWO90" s="43"/>
      <c r="KWP90" s="44"/>
      <c r="KWQ90" s="33"/>
      <c r="KWS90" s="42"/>
      <c r="KWX90" s="33"/>
      <c r="KWY90" s="33"/>
      <c r="KWZ90" s="33"/>
      <c r="KXA90" s="43"/>
      <c r="KXB90" s="44"/>
      <c r="KXC90" s="33"/>
      <c r="KXE90" s="42"/>
      <c r="KXJ90" s="33"/>
      <c r="KXK90" s="33"/>
      <c r="KXL90" s="33"/>
      <c r="KXM90" s="43"/>
      <c r="KXN90" s="44"/>
      <c r="KXO90" s="33"/>
      <c r="KXQ90" s="42"/>
      <c r="KXV90" s="33"/>
      <c r="KXW90" s="33"/>
      <c r="KXX90" s="33"/>
      <c r="KXY90" s="43"/>
      <c r="KXZ90" s="44"/>
      <c r="KYA90" s="33"/>
      <c r="KYC90" s="42"/>
      <c r="KYH90" s="33"/>
      <c r="KYI90" s="33"/>
      <c r="KYJ90" s="33"/>
      <c r="KYK90" s="43"/>
      <c r="KYL90" s="44"/>
      <c r="KYM90" s="33"/>
      <c r="KYO90" s="42"/>
      <c r="KYT90" s="33"/>
      <c r="KYU90" s="33"/>
      <c r="KYV90" s="33"/>
      <c r="KYW90" s="43"/>
      <c r="KYX90" s="44"/>
      <c r="KYY90" s="33"/>
      <c r="KZA90" s="42"/>
      <c r="KZF90" s="33"/>
      <c r="KZG90" s="33"/>
      <c r="KZH90" s="33"/>
      <c r="KZI90" s="43"/>
      <c r="KZJ90" s="44"/>
      <c r="KZK90" s="33"/>
      <c r="KZM90" s="42"/>
      <c r="KZR90" s="33"/>
      <c r="KZS90" s="33"/>
      <c r="KZT90" s="33"/>
      <c r="KZU90" s="43"/>
      <c r="KZV90" s="44"/>
      <c r="KZW90" s="33"/>
      <c r="KZY90" s="42"/>
      <c r="LAD90" s="33"/>
      <c r="LAE90" s="33"/>
      <c r="LAF90" s="33"/>
      <c r="LAG90" s="43"/>
      <c r="LAH90" s="44"/>
      <c r="LAI90" s="33"/>
      <c r="LAK90" s="42"/>
      <c r="LAP90" s="33"/>
      <c r="LAQ90" s="33"/>
      <c r="LAR90" s="33"/>
      <c r="LAS90" s="43"/>
      <c r="LAT90" s="44"/>
      <c r="LAU90" s="33"/>
      <c r="LAW90" s="42"/>
      <c r="LBB90" s="33"/>
      <c r="LBC90" s="33"/>
      <c r="LBD90" s="33"/>
      <c r="LBE90" s="43"/>
      <c r="LBF90" s="44"/>
      <c r="LBG90" s="33"/>
      <c r="LBI90" s="42"/>
      <c r="LBN90" s="33"/>
      <c r="LBO90" s="33"/>
      <c r="LBP90" s="33"/>
      <c r="LBQ90" s="43"/>
      <c r="LBR90" s="44"/>
      <c r="LBS90" s="33"/>
      <c r="LBU90" s="42"/>
      <c r="LBZ90" s="33"/>
      <c r="LCA90" s="33"/>
      <c r="LCB90" s="33"/>
      <c r="LCC90" s="43"/>
      <c r="LCD90" s="44"/>
      <c r="LCE90" s="33"/>
      <c r="LCG90" s="42"/>
      <c r="LCL90" s="33"/>
      <c r="LCM90" s="33"/>
      <c r="LCN90" s="33"/>
      <c r="LCO90" s="43"/>
      <c r="LCP90" s="44"/>
      <c r="LCQ90" s="33"/>
      <c r="LCS90" s="42"/>
      <c r="LCX90" s="33"/>
      <c r="LCY90" s="33"/>
      <c r="LCZ90" s="33"/>
      <c r="LDA90" s="43"/>
      <c r="LDB90" s="44"/>
      <c r="LDC90" s="33"/>
      <c r="LDE90" s="42"/>
      <c r="LDJ90" s="33"/>
      <c r="LDK90" s="33"/>
      <c r="LDL90" s="33"/>
      <c r="LDM90" s="43"/>
      <c r="LDN90" s="44"/>
      <c r="LDO90" s="33"/>
      <c r="LDQ90" s="42"/>
      <c r="LDV90" s="33"/>
      <c r="LDW90" s="33"/>
      <c r="LDX90" s="33"/>
      <c r="LDY90" s="43"/>
      <c r="LDZ90" s="44"/>
      <c r="LEA90" s="33"/>
      <c r="LEC90" s="42"/>
      <c r="LEH90" s="33"/>
      <c r="LEI90" s="33"/>
      <c r="LEJ90" s="33"/>
      <c r="LEK90" s="43"/>
      <c r="LEL90" s="44"/>
      <c r="LEM90" s="33"/>
      <c r="LEO90" s="42"/>
      <c r="LET90" s="33"/>
      <c r="LEU90" s="33"/>
      <c r="LEV90" s="33"/>
      <c r="LEW90" s="43"/>
      <c r="LEX90" s="44"/>
      <c r="LEY90" s="33"/>
      <c r="LFA90" s="42"/>
      <c r="LFF90" s="33"/>
      <c r="LFG90" s="33"/>
      <c r="LFH90" s="33"/>
      <c r="LFI90" s="43"/>
      <c r="LFJ90" s="44"/>
      <c r="LFK90" s="33"/>
      <c r="LFM90" s="42"/>
      <c r="LFR90" s="33"/>
      <c r="LFS90" s="33"/>
      <c r="LFT90" s="33"/>
      <c r="LFU90" s="43"/>
      <c r="LFV90" s="44"/>
      <c r="LFW90" s="33"/>
      <c r="LFY90" s="42"/>
      <c r="LGD90" s="33"/>
      <c r="LGE90" s="33"/>
      <c r="LGF90" s="33"/>
      <c r="LGG90" s="43"/>
      <c r="LGH90" s="44"/>
      <c r="LGI90" s="33"/>
      <c r="LGK90" s="42"/>
      <c r="LGP90" s="33"/>
      <c r="LGQ90" s="33"/>
      <c r="LGR90" s="33"/>
      <c r="LGS90" s="43"/>
      <c r="LGT90" s="44"/>
      <c r="LGU90" s="33"/>
      <c r="LGW90" s="42"/>
      <c r="LHB90" s="33"/>
      <c r="LHC90" s="33"/>
      <c r="LHD90" s="33"/>
      <c r="LHE90" s="43"/>
      <c r="LHF90" s="44"/>
      <c r="LHG90" s="33"/>
      <c r="LHI90" s="42"/>
      <c r="LHN90" s="33"/>
      <c r="LHO90" s="33"/>
      <c r="LHP90" s="33"/>
      <c r="LHQ90" s="43"/>
      <c r="LHR90" s="44"/>
      <c r="LHS90" s="33"/>
      <c r="LHU90" s="42"/>
      <c r="LHZ90" s="33"/>
      <c r="LIA90" s="33"/>
      <c r="LIB90" s="33"/>
      <c r="LIC90" s="43"/>
      <c r="LID90" s="44"/>
      <c r="LIE90" s="33"/>
      <c r="LIG90" s="42"/>
      <c r="LIL90" s="33"/>
      <c r="LIM90" s="33"/>
      <c r="LIN90" s="33"/>
      <c r="LIO90" s="43"/>
      <c r="LIP90" s="44"/>
      <c r="LIQ90" s="33"/>
      <c r="LIS90" s="42"/>
      <c r="LIX90" s="33"/>
      <c r="LIY90" s="33"/>
      <c r="LIZ90" s="33"/>
      <c r="LJA90" s="43"/>
      <c r="LJB90" s="44"/>
      <c r="LJC90" s="33"/>
      <c r="LJE90" s="42"/>
      <c r="LJJ90" s="33"/>
      <c r="LJK90" s="33"/>
      <c r="LJL90" s="33"/>
      <c r="LJM90" s="43"/>
      <c r="LJN90" s="44"/>
      <c r="LJO90" s="33"/>
      <c r="LJQ90" s="42"/>
      <c r="LJV90" s="33"/>
      <c r="LJW90" s="33"/>
      <c r="LJX90" s="33"/>
      <c r="LJY90" s="43"/>
      <c r="LJZ90" s="44"/>
      <c r="LKA90" s="33"/>
      <c r="LKC90" s="42"/>
      <c r="LKH90" s="33"/>
      <c r="LKI90" s="33"/>
      <c r="LKJ90" s="33"/>
      <c r="LKK90" s="43"/>
      <c r="LKL90" s="44"/>
      <c r="LKM90" s="33"/>
      <c r="LKO90" s="42"/>
      <c r="LKT90" s="33"/>
      <c r="LKU90" s="33"/>
      <c r="LKV90" s="33"/>
      <c r="LKW90" s="43"/>
      <c r="LKX90" s="44"/>
      <c r="LKY90" s="33"/>
      <c r="LLA90" s="42"/>
      <c r="LLF90" s="33"/>
      <c r="LLG90" s="33"/>
      <c r="LLH90" s="33"/>
      <c r="LLI90" s="43"/>
      <c r="LLJ90" s="44"/>
      <c r="LLK90" s="33"/>
      <c r="LLM90" s="42"/>
      <c r="LLR90" s="33"/>
      <c r="LLS90" s="33"/>
      <c r="LLT90" s="33"/>
      <c r="LLU90" s="43"/>
      <c r="LLV90" s="44"/>
      <c r="LLW90" s="33"/>
      <c r="LLY90" s="42"/>
      <c r="LMD90" s="33"/>
      <c r="LME90" s="33"/>
      <c r="LMF90" s="33"/>
      <c r="LMG90" s="43"/>
      <c r="LMH90" s="44"/>
      <c r="LMI90" s="33"/>
      <c r="LMK90" s="42"/>
      <c r="LMP90" s="33"/>
      <c r="LMQ90" s="33"/>
      <c r="LMR90" s="33"/>
      <c r="LMS90" s="43"/>
      <c r="LMT90" s="44"/>
      <c r="LMU90" s="33"/>
      <c r="LMW90" s="42"/>
      <c r="LNB90" s="33"/>
      <c r="LNC90" s="33"/>
      <c r="LND90" s="33"/>
      <c r="LNE90" s="43"/>
      <c r="LNF90" s="44"/>
      <c r="LNG90" s="33"/>
      <c r="LNI90" s="42"/>
      <c r="LNN90" s="33"/>
      <c r="LNO90" s="33"/>
      <c r="LNP90" s="33"/>
      <c r="LNQ90" s="43"/>
      <c r="LNR90" s="44"/>
      <c r="LNS90" s="33"/>
      <c r="LNU90" s="42"/>
      <c r="LNZ90" s="33"/>
      <c r="LOA90" s="33"/>
      <c r="LOB90" s="33"/>
      <c r="LOC90" s="43"/>
      <c r="LOD90" s="44"/>
      <c r="LOE90" s="33"/>
      <c r="LOG90" s="42"/>
      <c r="LOL90" s="33"/>
      <c r="LOM90" s="33"/>
      <c r="LON90" s="33"/>
      <c r="LOO90" s="43"/>
      <c r="LOP90" s="44"/>
      <c r="LOQ90" s="33"/>
      <c r="LOS90" s="42"/>
      <c r="LOX90" s="33"/>
      <c r="LOY90" s="33"/>
      <c r="LOZ90" s="33"/>
      <c r="LPA90" s="43"/>
      <c r="LPB90" s="44"/>
      <c r="LPC90" s="33"/>
      <c r="LPE90" s="42"/>
      <c r="LPJ90" s="33"/>
      <c r="LPK90" s="33"/>
      <c r="LPL90" s="33"/>
      <c r="LPM90" s="43"/>
      <c r="LPN90" s="44"/>
      <c r="LPO90" s="33"/>
      <c r="LPQ90" s="42"/>
      <c r="LPV90" s="33"/>
      <c r="LPW90" s="33"/>
      <c r="LPX90" s="33"/>
      <c r="LPY90" s="43"/>
      <c r="LPZ90" s="44"/>
      <c r="LQA90" s="33"/>
      <c r="LQC90" s="42"/>
      <c r="LQH90" s="33"/>
      <c r="LQI90" s="33"/>
      <c r="LQJ90" s="33"/>
      <c r="LQK90" s="43"/>
      <c r="LQL90" s="44"/>
      <c r="LQM90" s="33"/>
      <c r="LQO90" s="42"/>
      <c r="LQT90" s="33"/>
      <c r="LQU90" s="33"/>
      <c r="LQV90" s="33"/>
      <c r="LQW90" s="43"/>
      <c r="LQX90" s="44"/>
      <c r="LQY90" s="33"/>
      <c r="LRA90" s="42"/>
      <c r="LRF90" s="33"/>
      <c r="LRG90" s="33"/>
      <c r="LRH90" s="33"/>
      <c r="LRI90" s="43"/>
      <c r="LRJ90" s="44"/>
      <c r="LRK90" s="33"/>
      <c r="LRM90" s="42"/>
      <c r="LRR90" s="33"/>
      <c r="LRS90" s="33"/>
      <c r="LRT90" s="33"/>
      <c r="LRU90" s="43"/>
      <c r="LRV90" s="44"/>
      <c r="LRW90" s="33"/>
      <c r="LRY90" s="42"/>
      <c r="LSD90" s="33"/>
      <c r="LSE90" s="33"/>
      <c r="LSF90" s="33"/>
      <c r="LSG90" s="43"/>
      <c r="LSH90" s="44"/>
      <c r="LSI90" s="33"/>
      <c r="LSK90" s="42"/>
      <c r="LSP90" s="33"/>
      <c r="LSQ90" s="33"/>
      <c r="LSR90" s="33"/>
      <c r="LSS90" s="43"/>
      <c r="LST90" s="44"/>
      <c r="LSU90" s="33"/>
      <c r="LSW90" s="42"/>
      <c r="LTB90" s="33"/>
      <c r="LTC90" s="33"/>
      <c r="LTD90" s="33"/>
      <c r="LTE90" s="43"/>
      <c r="LTF90" s="44"/>
      <c r="LTG90" s="33"/>
      <c r="LTI90" s="42"/>
      <c r="LTN90" s="33"/>
      <c r="LTO90" s="33"/>
      <c r="LTP90" s="33"/>
      <c r="LTQ90" s="43"/>
      <c r="LTR90" s="44"/>
      <c r="LTS90" s="33"/>
      <c r="LTU90" s="42"/>
      <c r="LTZ90" s="33"/>
      <c r="LUA90" s="33"/>
      <c r="LUB90" s="33"/>
      <c r="LUC90" s="43"/>
      <c r="LUD90" s="44"/>
      <c r="LUE90" s="33"/>
      <c r="LUG90" s="42"/>
      <c r="LUL90" s="33"/>
      <c r="LUM90" s="33"/>
      <c r="LUN90" s="33"/>
      <c r="LUO90" s="43"/>
      <c r="LUP90" s="44"/>
      <c r="LUQ90" s="33"/>
      <c r="LUS90" s="42"/>
      <c r="LUX90" s="33"/>
      <c r="LUY90" s="33"/>
      <c r="LUZ90" s="33"/>
      <c r="LVA90" s="43"/>
      <c r="LVB90" s="44"/>
      <c r="LVC90" s="33"/>
      <c r="LVE90" s="42"/>
      <c r="LVJ90" s="33"/>
      <c r="LVK90" s="33"/>
      <c r="LVL90" s="33"/>
      <c r="LVM90" s="43"/>
      <c r="LVN90" s="44"/>
      <c r="LVO90" s="33"/>
      <c r="LVQ90" s="42"/>
      <c r="LVV90" s="33"/>
      <c r="LVW90" s="33"/>
      <c r="LVX90" s="33"/>
      <c r="LVY90" s="43"/>
      <c r="LVZ90" s="44"/>
      <c r="LWA90" s="33"/>
      <c r="LWC90" s="42"/>
      <c r="LWH90" s="33"/>
      <c r="LWI90" s="33"/>
      <c r="LWJ90" s="33"/>
      <c r="LWK90" s="43"/>
      <c r="LWL90" s="44"/>
      <c r="LWM90" s="33"/>
      <c r="LWO90" s="42"/>
      <c r="LWT90" s="33"/>
      <c r="LWU90" s="33"/>
      <c r="LWV90" s="33"/>
      <c r="LWW90" s="43"/>
      <c r="LWX90" s="44"/>
      <c r="LWY90" s="33"/>
      <c r="LXA90" s="42"/>
      <c r="LXF90" s="33"/>
      <c r="LXG90" s="33"/>
      <c r="LXH90" s="33"/>
      <c r="LXI90" s="43"/>
      <c r="LXJ90" s="44"/>
      <c r="LXK90" s="33"/>
      <c r="LXM90" s="42"/>
      <c r="LXR90" s="33"/>
      <c r="LXS90" s="33"/>
      <c r="LXT90" s="33"/>
      <c r="LXU90" s="43"/>
      <c r="LXV90" s="44"/>
      <c r="LXW90" s="33"/>
      <c r="LXY90" s="42"/>
      <c r="LYD90" s="33"/>
      <c r="LYE90" s="33"/>
      <c r="LYF90" s="33"/>
      <c r="LYG90" s="43"/>
      <c r="LYH90" s="44"/>
      <c r="LYI90" s="33"/>
      <c r="LYK90" s="42"/>
      <c r="LYP90" s="33"/>
      <c r="LYQ90" s="33"/>
      <c r="LYR90" s="33"/>
      <c r="LYS90" s="43"/>
      <c r="LYT90" s="44"/>
      <c r="LYU90" s="33"/>
      <c r="LYW90" s="42"/>
      <c r="LZB90" s="33"/>
      <c r="LZC90" s="33"/>
      <c r="LZD90" s="33"/>
      <c r="LZE90" s="43"/>
      <c r="LZF90" s="44"/>
      <c r="LZG90" s="33"/>
      <c r="LZI90" s="42"/>
      <c r="LZN90" s="33"/>
      <c r="LZO90" s="33"/>
      <c r="LZP90" s="33"/>
      <c r="LZQ90" s="43"/>
      <c r="LZR90" s="44"/>
      <c r="LZS90" s="33"/>
      <c r="LZU90" s="42"/>
      <c r="LZZ90" s="33"/>
      <c r="MAA90" s="33"/>
      <c r="MAB90" s="33"/>
      <c r="MAC90" s="43"/>
      <c r="MAD90" s="44"/>
      <c r="MAE90" s="33"/>
      <c r="MAG90" s="42"/>
      <c r="MAL90" s="33"/>
      <c r="MAM90" s="33"/>
      <c r="MAN90" s="33"/>
      <c r="MAO90" s="43"/>
      <c r="MAP90" s="44"/>
      <c r="MAQ90" s="33"/>
      <c r="MAS90" s="42"/>
      <c r="MAX90" s="33"/>
      <c r="MAY90" s="33"/>
      <c r="MAZ90" s="33"/>
      <c r="MBA90" s="43"/>
      <c r="MBB90" s="44"/>
      <c r="MBC90" s="33"/>
      <c r="MBE90" s="42"/>
      <c r="MBJ90" s="33"/>
      <c r="MBK90" s="33"/>
      <c r="MBL90" s="33"/>
      <c r="MBM90" s="43"/>
      <c r="MBN90" s="44"/>
      <c r="MBO90" s="33"/>
      <c r="MBQ90" s="42"/>
      <c r="MBV90" s="33"/>
      <c r="MBW90" s="33"/>
      <c r="MBX90" s="33"/>
      <c r="MBY90" s="43"/>
      <c r="MBZ90" s="44"/>
      <c r="MCA90" s="33"/>
      <c r="MCC90" s="42"/>
      <c r="MCH90" s="33"/>
      <c r="MCI90" s="33"/>
      <c r="MCJ90" s="33"/>
      <c r="MCK90" s="43"/>
      <c r="MCL90" s="44"/>
      <c r="MCM90" s="33"/>
      <c r="MCO90" s="42"/>
      <c r="MCT90" s="33"/>
      <c r="MCU90" s="33"/>
      <c r="MCV90" s="33"/>
      <c r="MCW90" s="43"/>
      <c r="MCX90" s="44"/>
      <c r="MCY90" s="33"/>
      <c r="MDA90" s="42"/>
      <c r="MDF90" s="33"/>
      <c r="MDG90" s="33"/>
      <c r="MDH90" s="33"/>
      <c r="MDI90" s="43"/>
      <c r="MDJ90" s="44"/>
      <c r="MDK90" s="33"/>
      <c r="MDM90" s="42"/>
      <c r="MDR90" s="33"/>
      <c r="MDS90" s="33"/>
      <c r="MDT90" s="33"/>
      <c r="MDU90" s="43"/>
      <c r="MDV90" s="44"/>
      <c r="MDW90" s="33"/>
      <c r="MDY90" s="42"/>
      <c r="MED90" s="33"/>
      <c r="MEE90" s="33"/>
      <c r="MEF90" s="33"/>
      <c r="MEG90" s="43"/>
      <c r="MEH90" s="44"/>
      <c r="MEI90" s="33"/>
      <c r="MEK90" s="42"/>
      <c r="MEP90" s="33"/>
      <c r="MEQ90" s="33"/>
      <c r="MER90" s="33"/>
      <c r="MES90" s="43"/>
      <c r="MET90" s="44"/>
      <c r="MEU90" s="33"/>
      <c r="MEW90" s="42"/>
      <c r="MFB90" s="33"/>
      <c r="MFC90" s="33"/>
      <c r="MFD90" s="33"/>
      <c r="MFE90" s="43"/>
      <c r="MFF90" s="44"/>
      <c r="MFG90" s="33"/>
      <c r="MFI90" s="42"/>
      <c r="MFN90" s="33"/>
      <c r="MFO90" s="33"/>
      <c r="MFP90" s="33"/>
      <c r="MFQ90" s="43"/>
      <c r="MFR90" s="44"/>
      <c r="MFS90" s="33"/>
      <c r="MFU90" s="42"/>
      <c r="MFZ90" s="33"/>
      <c r="MGA90" s="33"/>
      <c r="MGB90" s="33"/>
      <c r="MGC90" s="43"/>
      <c r="MGD90" s="44"/>
      <c r="MGE90" s="33"/>
      <c r="MGG90" s="42"/>
      <c r="MGL90" s="33"/>
      <c r="MGM90" s="33"/>
      <c r="MGN90" s="33"/>
      <c r="MGO90" s="43"/>
      <c r="MGP90" s="44"/>
      <c r="MGQ90" s="33"/>
      <c r="MGS90" s="42"/>
      <c r="MGX90" s="33"/>
      <c r="MGY90" s="33"/>
      <c r="MGZ90" s="33"/>
      <c r="MHA90" s="43"/>
      <c r="MHB90" s="44"/>
      <c r="MHC90" s="33"/>
      <c r="MHE90" s="42"/>
      <c r="MHJ90" s="33"/>
      <c r="MHK90" s="33"/>
      <c r="MHL90" s="33"/>
      <c r="MHM90" s="43"/>
      <c r="MHN90" s="44"/>
      <c r="MHO90" s="33"/>
      <c r="MHQ90" s="42"/>
      <c r="MHV90" s="33"/>
      <c r="MHW90" s="33"/>
      <c r="MHX90" s="33"/>
      <c r="MHY90" s="43"/>
      <c r="MHZ90" s="44"/>
      <c r="MIA90" s="33"/>
      <c r="MIC90" s="42"/>
      <c r="MIH90" s="33"/>
      <c r="MII90" s="33"/>
      <c r="MIJ90" s="33"/>
      <c r="MIK90" s="43"/>
      <c r="MIL90" s="44"/>
      <c r="MIM90" s="33"/>
      <c r="MIO90" s="42"/>
      <c r="MIT90" s="33"/>
      <c r="MIU90" s="33"/>
      <c r="MIV90" s="33"/>
      <c r="MIW90" s="43"/>
      <c r="MIX90" s="44"/>
      <c r="MIY90" s="33"/>
      <c r="MJA90" s="42"/>
      <c r="MJF90" s="33"/>
      <c r="MJG90" s="33"/>
      <c r="MJH90" s="33"/>
      <c r="MJI90" s="43"/>
      <c r="MJJ90" s="44"/>
      <c r="MJK90" s="33"/>
      <c r="MJM90" s="42"/>
      <c r="MJR90" s="33"/>
      <c r="MJS90" s="33"/>
      <c r="MJT90" s="33"/>
      <c r="MJU90" s="43"/>
      <c r="MJV90" s="44"/>
      <c r="MJW90" s="33"/>
      <c r="MJY90" s="42"/>
      <c r="MKD90" s="33"/>
      <c r="MKE90" s="33"/>
      <c r="MKF90" s="33"/>
      <c r="MKG90" s="43"/>
      <c r="MKH90" s="44"/>
      <c r="MKI90" s="33"/>
      <c r="MKK90" s="42"/>
      <c r="MKP90" s="33"/>
      <c r="MKQ90" s="33"/>
      <c r="MKR90" s="33"/>
      <c r="MKS90" s="43"/>
      <c r="MKT90" s="44"/>
      <c r="MKU90" s="33"/>
      <c r="MKW90" s="42"/>
      <c r="MLB90" s="33"/>
      <c r="MLC90" s="33"/>
      <c r="MLD90" s="33"/>
      <c r="MLE90" s="43"/>
      <c r="MLF90" s="44"/>
      <c r="MLG90" s="33"/>
      <c r="MLI90" s="42"/>
      <c r="MLN90" s="33"/>
      <c r="MLO90" s="33"/>
      <c r="MLP90" s="33"/>
      <c r="MLQ90" s="43"/>
      <c r="MLR90" s="44"/>
      <c r="MLS90" s="33"/>
      <c r="MLU90" s="42"/>
      <c r="MLZ90" s="33"/>
      <c r="MMA90" s="33"/>
      <c r="MMB90" s="33"/>
      <c r="MMC90" s="43"/>
      <c r="MMD90" s="44"/>
      <c r="MME90" s="33"/>
      <c r="MMG90" s="42"/>
      <c r="MML90" s="33"/>
      <c r="MMM90" s="33"/>
      <c r="MMN90" s="33"/>
      <c r="MMO90" s="43"/>
      <c r="MMP90" s="44"/>
      <c r="MMQ90" s="33"/>
      <c r="MMS90" s="42"/>
      <c r="MMX90" s="33"/>
      <c r="MMY90" s="33"/>
      <c r="MMZ90" s="33"/>
      <c r="MNA90" s="43"/>
      <c r="MNB90" s="44"/>
      <c r="MNC90" s="33"/>
      <c r="MNE90" s="42"/>
      <c r="MNJ90" s="33"/>
      <c r="MNK90" s="33"/>
      <c r="MNL90" s="33"/>
      <c r="MNM90" s="43"/>
      <c r="MNN90" s="44"/>
      <c r="MNO90" s="33"/>
      <c r="MNQ90" s="42"/>
      <c r="MNV90" s="33"/>
      <c r="MNW90" s="33"/>
      <c r="MNX90" s="33"/>
      <c r="MNY90" s="43"/>
      <c r="MNZ90" s="44"/>
      <c r="MOA90" s="33"/>
      <c r="MOC90" s="42"/>
      <c r="MOH90" s="33"/>
      <c r="MOI90" s="33"/>
      <c r="MOJ90" s="33"/>
      <c r="MOK90" s="43"/>
      <c r="MOL90" s="44"/>
      <c r="MOM90" s="33"/>
      <c r="MOO90" s="42"/>
      <c r="MOT90" s="33"/>
      <c r="MOU90" s="33"/>
      <c r="MOV90" s="33"/>
      <c r="MOW90" s="43"/>
      <c r="MOX90" s="44"/>
      <c r="MOY90" s="33"/>
      <c r="MPA90" s="42"/>
      <c r="MPF90" s="33"/>
      <c r="MPG90" s="33"/>
      <c r="MPH90" s="33"/>
      <c r="MPI90" s="43"/>
      <c r="MPJ90" s="44"/>
      <c r="MPK90" s="33"/>
      <c r="MPM90" s="42"/>
      <c r="MPR90" s="33"/>
      <c r="MPS90" s="33"/>
      <c r="MPT90" s="33"/>
      <c r="MPU90" s="43"/>
      <c r="MPV90" s="44"/>
      <c r="MPW90" s="33"/>
      <c r="MPY90" s="42"/>
      <c r="MQD90" s="33"/>
      <c r="MQE90" s="33"/>
      <c r="MQF90" s="33"/>
      <c r="MQG90" s="43"/>
      <c r="MQH90" s="44"/>
      <c r="MQI90" s="33"/>
      <c r="MQK90" s="42"/>
      <c r="MQP90" s="33"/>
      <c r="MQQ90" s="33"/>
      <c r="MQR90" s="33"/>
      <c r="MQS90" s="43"/>
      <c r="MQT90" s="44"/>
      <c r="MQU90" s="33"/>
      <c r="MQW90" s="42"/>
      <c r="MRB90" s="33"/>
      <c r="MRC90" s="33"/>
      <c r="MRD90" s="33"/>
      <c r="MRE90" s="43"/>
      <c r="MRF90" s="44"/>
      <c r="MRG90" s="33"/>
      <c r="MRI90" s="42"/>
      <c r="MRN90" s="33"/>
      <c r="MRO90" s="33"/>
      <c r="MRP90" s="33"/>
      <c r="MRQ90" s="43"/>
      <c r="MRR90" s="44"/>
      <c r="MRS90" s="33"/>
      <c r="MRU90" s="42"/>
      <c r="MRZ90" s="33"/>
      <c r="MSA90" s="33"/>
      <c r="MSB90" s="33"/>
      <c r="MSC90" s="43"/>
      <c r="MSD90" s="44"/>
      <c r="MSE90" s="33"/>
      <c r="MSG90" s="42"/>
      <c r="MSL90" s="33"/>
      <c r="MSM90" s="33"/>
      <c r="MSN90" s="33"/>
      <c r="MSO90" s="43"/>
      <c r="MSP90" s="44"/>
      <c r="MSQ90" s="33"/>
      <c r="MSS90" s="42"/>
      <c r="MSX90" s="33"/>
      <c r="MSY90" s="33"/>
      <c r="MSZ90" s="33"/>
      <c r="MTA90" s="43"/>
      <c r="MTB90" s="44"/>
      <c r="MTC90" s="33"/>
      <c r="MTE90" s="42"/>
      <c r="MTJ90" s="33"/>
      <c r="MTK90" s="33"/>
      <c r="MTL90" s="33"/>
      <c r="MTM90" s="43"/>
      <c r="MTN90" s="44"/>
      <c r="MTO90" s="33"/>
      <c r="MTQ90" s="42"/>
      <c r="MTV90" s="33"/>
      <c r="MTW90" s="33"/>
      <c r="MTX90" s="33"/>
      <c r="MTY90" s="43"/>
      <c r="MTZ90" s="44"/>
      <c r="MUA90" s="33"/>
      <c r="MUC90" s="42"/>
      <c r="MUH90" s="33"/>
      <c r="MUI90" s="33"/>
      <c r="MUJ90" s="33"/>
      <c r="MUK90" s="43"/>
      <c r="MUL90" s="44"/>
      <c r="MUM90" s="33"/>
      <c r="MUO90" s="42"/>
      <c r="MUT90" s="33"/>
      <c r="MUU90" s="33"/>
      <c r="MUV90" s="33"/>
      <c r="MUW90" s="43"/>
      <c r="MUX90" s="44"/>
      <c r="MUY90" s="33"/>
      <c r="MVA90" s="42"/>
      <c r="MVF90" s="33"/>
      <c r="MVG90" s="33"/>
      <c r="MVH90" s="33"/>
      <c r="MVI90" s="43"/>
      <c r="MVJ90" s="44"/>
      <c r="MVK90" s="33"/>
      <c r="MVM90" s="42"/>
      <c r="MVR90" s="33"/>
      <c r="MVS90" s="33"/>
      <c r="MVT90" s="33"/>
      <c r="MVU90" s="43"/>
      <c r="MVV90" s="44"/>
      <c r="MVW90" s="33"/>
      <c r="MVY90" s="42"/>
      <c r="MWD90" s="33"/>
      <c r="MWE90" s="33"/>
      <c r="MWF90" s="33"/>
      <c r="MWG90" s="43"/>
      <c r="MWH90" s="44"/>
      <c r="MWI90" s="33"/>
      <c r="MWK90" s="42"/>
      <c r="MWP90" s="33"/>
      <c r="MWQ90" s="33"/>
      <c r="MWR90" s="33"/>
      <c r="MWS90" s="43"/>
      <c r="MWT90" s="44"/>
      <c r="MWU90" s="33"/>
      <c r="MWW90" s="42"/>
      <c r="MXB90" s="33"/>
      <c r="MXC90" s="33"/>
      <c r="MXD90" s="33"/>
      <c r="MXE90" s="43"/>
      <c r="MXF90" s="44"/>
      <c r="MXG90" s="33"/>
      <c r="MXI90" s="42"/>
      <c r="MXN90" s="33"/>
      <c r="MXO90" s="33"/>
      <c r="MXP90" s="33"/>
      <c r="MXQ90" s="43"/>
      <c r="MXR90" s="44"/>
      <c r="MXS90" s="33"/>
      <c r="MXU90" s="42"/>
      <c r="MXZ90" s="33"/>
      <c r="MYA90" s="33"/>
      <c r="MYB90" s="33"/>
      <c r="MYC90" s="43"/>
      <c r="MYD90" s="44"/>
      <c r="MYE90" s="33"/>
      <c r="MYG90" s="42"/>
      <c r="MYL90" s="33"/>
      <c r="MYM90" s="33"/>
      <c r="MYN90" s="33"/>
      <c r="MYO90" s="43"/>
      <c r="MYP90" s="44"/>
      <c r="MYQ90" s="33"/>
      <c r="MYS90" s="42"/>
      <c r="MYX90" s="33"/>
      <c r="MYY90" s="33"/>
      <c r="MYZ90" s="33"/>
      <c r="MZA90" s="43"/>
      <c r="MZB90" s="44"/>
      <c r="MZC90" s="33"/>
      <c r="MZE90" s="42"/>
      <c r="MZJ90" s="33"/>
      <c r="MZK90" s="33"/>
      <c r="MZL90" s="33"/>
      <c r="MZM90" s="43"/>
      <c r="MZN90" s="44"/>
      <c r="MZO90" s="33"/>
      <c r="MZQ90" s="42"/>
      <c r="MZV90" s="33"/>
      <c r="MZW90" s="33"/>
      <c r="MZX90" s="33"/>
      <c r="MZY90" s="43"/>
      <c r="MZZ90" s="44"/>
      <c r="NAA90" s="33"/>
      <c r="NAC90" s="42"/>
      <c r="NAH90" s="33"/>
      <c r="NAI90" s="33"/>
      <c r="NAJ90" s="33"/>
      <c r="NAK90" s="43"/>
      <c r="NAL90" s="44"/>
      <c r="NAM90" s="33"/>
      <c r="NAO90" s="42"/>
      <c r="NAT90" s="33"/>
      <c r="NAU90" s="33"/>
      <c r="NAV90" s="33"/>
      <c r="NAW90" s="43"/>
      <c r="NAX90" s="44"/>
      <c r="NAY90" s="33"/>
      <c r="NBA90" s="42"/>
      <c r="NBF90" s="33"/>
      <c r="NBG90" s="33"/>
      <c r="NBH90" s="33"/>
      <c r="NBI90" s="43"/>
      <c r="NBJ90" s="44"/>
      <c r="NBK90" s="33"/>
      <c r="NBM90" s="42"/>
      <c r="NBR90" s="33"/>
      <c r="NBS90" s="33"/>
      <c r="NBT90" s="33"/>
      <c r="NBU90" s="43"/>
      <c r="NBV90" s="44"/>
      <c r="NBW90" s="33"/>
      <c r="NBY90" s="42"/>
      <c r="NCD90" s="33"/>
      <c r="NCE90" s="33"/>
      <c r="NCF90" s="33"/>
      <c r="NCG90" s="43"/>
      <c r="NCH90" s="44"/>
      <c r="NCI90" s="33"/>
      <c r="NCK90" s="42"/>
      <c r="NCP90" s="33"/>
      <c r="NCQ90" s="33"/>
      <c r="NCR90" s="33"/>
      <c r="NCS90" s="43"/>
      <c r="NCT90" s="44"/>
      <c r="NCU90" s="33"/>
      <c r="NCW90" s="42"/>
      <c r="NDB90" s="33"/>
      <c r="NDC90" s="33"/>
      <c r="NDD90" s="33"/>
      <c r="NDE90" s="43"/>
      <c r="NDF90" s="44"/>
      <c r="NDG90" s="33"/>
      <c r="NDI90" s="42"/>
      <c r="NDN90" s="33"/>
      <c r="NDO90" s="33"/>
      <c r="NDP90" s="33"/>
      <c r="NDQ90" s="43"/>
      <c r="NDR90" s="44"/>
      <c r="NDS90" s="33"/>
      <c r="NDU90" s="42"/>
      <c r="NDZ90" s="33"/>
      <c r="NEA90" s="33"/>
      <c r="NEB90" s="33"/>
      <c r="NEC90" s="43"/>
      <c r="NED90" s="44"/>
      <c r="NEE90" s="33"/>
      <c r="NEG90" s="42"/>
      <c r="NEL90" s="33"/>
      <c r="NEM90" s="33"/>
      <c r="NEN90" s="33"/>
      <c r="NEO90" s="43"/>
      <c r="NEP90" s="44"/>
      <c r="NEQ90" s="33"/>
      <c r="NES90" s="42"/>
      <c r="NEX90" s="33"/>
      <c r="NEY90" s="33"/>
      <c r="NEZ90" s="33"/>
      <c r="NFA90" s="43"/>
      <c r="NFB90" s="44"/>
      <c r="NFC90" s="33"/>
      <c r="NFE90" s="42"/>
      <c r="NFJ90" s="33"/>
      <c r="NFK90" s="33"/>
      <c r="NFL90" s="33"/>
      <c r="NFM90" s="43"/>
      <c r="NFN90" s="44"/>
      <c r="NFO90" s="33"/>
      <c r="NFQ90" s="42"/>
      <c r="NFV90" s="33"/>
      <c r="NFW90" s="33"/>
      <c r="NFX90" s="33"/>
      <c r="NFY90" s="43"/>
      <c r="NFZ90" s="44"/>
      <c r="NGA90" s="33"/>
      <c r="NGC90" s="42"/>
      <c r="NGH90" s="33"/>
      <c r="NGI90" s="33"/>
      <c r="NGJ90" s="33"/>
      <c r="NGK90" s="43"/>
      <c r="NGL90" s="44"/>
      <c r="NGM90" s="33"/>
      <c r="NGO90" s="42"/>
      <c r="NGT90" s="33"/>
      <c r="NGU90" s="33"/>
      <c r="NGV90" s="33"/>
      <c r="NGW90" s="43"/>
      <c r="NGX90" s="44"/>
      <c r="NGY90" s="33"/>
      <c r="NHA90" s="42"/>
      <c r="NHF90" s="33"/>
      <c r="NHG90" s="33"/>
      <c r="NHH90" s="33"/>
      <c r="NHI90" s="43"/>
      <c r="NHJ90" s="44"/>
      <c r="NHK90" s="33"/>
      <c r="NHM90" s="42"/>
      <c r="NHR90" s="33"/>
      <c r="NHS90" s="33"/>
      <c r="NHT90" s="33"/>
      <c r="NHU90" s="43"/>
      <c r="NHV90" s="44"/>
      <c r="NHW90" s="33"/>
      <c r="NHY90" s="42"/>
      <c r="NID90" s="33"/>
      <c r="NIE90" s="33"/>
      <c r="NIF90" s="33"/>
      <c r="NIG90" s="43"/>
      <c r="NIH90" s="44"/>
      <c r="NII90" s="33"/>
      <c r="NIK90" s="42"/>
      <c r="NIP90" s="33"/>
      <c r="NIQ90" s="33"/>
      <c r="NIR90" s="33"/>
      <c r="NIS90" s="43"/>
      <c r="NIT90" s="44"/>
      <c r="NIU90" s="33"/>
      <c r="NIW90" s="42"/>
      <c r="NJB90" s="33"/>
      <c r="NJC90" s="33"/>
      <c r="NJD90" s="33"/>
      <c r="NJE90" s="43"/>
      <c r="NJF90" s="44"/>
      <c r="NJG90" s="33"/>
      <c r="NJI90" s="42"/>
      <c r="NJN90" s="33"/>
      <c r="NJO90" s="33"/>
      <c r="NJP90" s="33"/>
      <c r="NJQ90" s="43"/>
      <c r="NJR90" s="44"/>
      <c r="NJS90" s="33"/>
      <c r="NJU90" s="42"/>
      <c r="NJZ90" s="33"/>
      <c r="NKA90" s="33"/>
      <c r="NKB90" s="33"/>
      <c r="NKC90" s="43"/>
      <c r="NKD90" s="44"/>
      <c r="NKE90" s="33"/>
      <c r="NKG90" s="42"/>
      <c r="NKL90" s="33"/>
      <c r="NKM90" s="33"/>
      <c r="NKN90" s="33"/>
      <c r="NKO90" s="43"/>
      <c r="NKP90" s="44"/>
      <c r="NKQ90" s="33"/>
      <c r="NKS90" s="42"/>
      <c r="NKX90" s="33"/>
      <c r="NKY90" s="33"/>
      <c r="NKZ90" s="33"/>
      <c r="NLA90" s="43"/>
      <c r="NLB90" s="44"/>
      <c r="NLC90" s="33"/>
      <c r="NLE90" s="42"/>
      <c r="NLJ90" s="33"/>
      <c r="NLK90" s="33"/>
      <c r="NLL90" s="33"/>
      <c r="NLM90" s="43"/>
      <c r="NLN90" s="44"/>
      <c r="NLO90" s="33"/>
      <c r="NLQ90" s="42"/>
      <c r="NLV90" s="33"/>
      <c r="NLW90" s="33"/>
      <c r="NLX90" s="33"/>
      <c r="NLY90" s="43"/>
      <c r="NLZ90" s="44"/>
      <c r="NMA90" s="33"/>
      <c r="NMC90" s="42"/>
      <c r="NMH90" s="33"/>
      <c r="NMI90" s="33"/>
      <c r="NMJ90" s="33"/>
      <c r="NMK90" s="43"/>
      <c r="NML90" s="44"/>
      <c r="NMM90" s="33"/>
      <c r="NMO90" s="42"/>
      <c r="NMT90" s="33"/>
      <c r="NMU90" s="33"/>
      <c r="NMV90" s="33"/>
      <c r="NMW90" s="43"/>
      <c r="NMX90" s="44"/>
      <c r="NMY90" s="33"/>
      <c r="NNA90" s="42"/>
      <c r="NNF90" s="33"/>
      <c r="NNG90" s="33"/>
      <c r="NNH90" s="33"/>
      <c r="NNI90" s="43"/>
      <c r="NNJ90" s="44"/>
      <c r="NNK90" s="33"/>
      <c r="NNM90" s="42"/>
      <c r="NNR90" s="33"/>
      <c r="NNS90" s="33"/>
      <c r="NNT90" s="33"/>
      <c r="NNU90" s="43"/>
      <c r="NNV90" s="44"/>
      <c r="NNW90" s="33"/>
      <c r="NNY90" s="42"/>
      <c r="NOD90" s="33"/>
      <c r="NOE90" s="33"/>
      <c r="NOF90" s="33"/>
      <c r="NOG90" s="43"/>
      <c r="NOH90" s="44"/>
      <c r="NOI90" s="33"/>
      <c r="NOK90" s="42"/>
      <c r="NOP90" s="33"/>
      <c r="NOQ90" s="33"/>
      <c r="NOR90" s="33"/>
      <c r="NOS90" s="43"/>
      <c r="NOT90" s="44"/>
      <c r="NOU90" s="33"/>
      <c r="NOW90" s="42"/>
      <c r="NPB90" s="33"/>
      <c r="NPC90" s="33"/>
      <c r="NPD90" s="33"/>
      <c r="NPE90" s="43"/>
      <c r="NPF90" s="44"/>
      <c r="NPG90" s="33"/>
      <c r="NPI90" s="42"/>
      <c r="NPN90" s="33"/>
      <c r="NPO90" s="33"/>
      <c r="NPP90" s="33"/>
      <c r="NPQ90" s="43"/>
      <c r="NPR90" s="44"/>
      <c r="NPS90" s="33"/>
      <c r="NPU90" s="42"/>
      <c r="NPZ90" s="33"/>
      <c r="NQA90" s="33"/>
      <c r="NQB90" s="33"/>
      <c r="NQC90" s="43"/>
      <c r="NQD90" s="44"/>
      <c r="NQE90" s="33"/>
      <c r="NQG90" s="42"/>
      <c r="NQL90" s="33"/>
      <c r="NQM90" s="33"/>
      <c r="NQN90" s="33"/>
      <c r="NQO90" s="43"/>
      <c r="NQP90" s="44"/>
      <c r="NQQ90" s="33"/>
      <c r="NQS90" s="42"/>
      <c r="NQX90" s="33"/>
      <c r="NQY90" s="33"/>
      <c r="NQZ90" s="33"/>
      <c r="NRA90" s="43"/>
      <c r="NRB90" s="44"/>
      <c r="NRC90" s="33"/>
      <c r="NRE90" s="42"/>
      <c r="NRJ90" s="33"/>
      <c r="NRK90" s="33"/>
      <c r="NRL90" s="33"/>
      <c r="NRM90" s="43"/>
      <c r="NRN90" s="44"/>
      <c r="NRO90" s="33"/>
      <c r="NRQ90" s="42"/>
      <c r="NRV90" s="33"/>
      <c r="NRW90" s="33"/>
      <c r="NRX90" s="33"/>
      <c r="NRY90" s="43"/>
      <c r="NRZ90" s="44"/>
      <c r="NSA90" s="33"/>
      <c r="NSC90" s="42"/>
      <c r="NSH90" s="33"/>
      <c r="NSI90" s="33"/>
      <c r="NSJ90" s="33"/>
      <c r="NSK90" s="43"/>
      <c r="NSL90" s="44"/>
      <c r="NSM90" s="33"/>
      <c r="NSO90" s="42"/>
      <c r="NST90" s="33"/>
      <c r="NSU90" s="33"/>
      <c r="NSV90" s="33"/>
      <c r="NSW90" s="43"/>
      <c r="NSX90" s="44"/>
      <c r="NSY90" s="33"/>
      <c r="NTA90" s="42"/>
      <c r="NTF90" s="33"/>
      <c r="NTG90" s="33"/>
      <c r="NTH90" s="33"/>
      <c r="NTI90" s="43"/>
      <c r="NTJ90" s="44"/>
      <c r="NTK90" s="33"/>
      <c r="NTM90" s="42"/>
      <c r="NTR90" s="33"/>
      <c r="NTS90" s="33"/>
      <c r="NTT90" s="33"/>
      <c r="NTU90" s="43"/>
      <c r="NTV90" s="44"/>
      <c r="NTW90" s="33"/>
      <c r="NTY90" s="42"/>
      <c r="NUD90" s="33"/>
      <c r="NUE90" s="33"/>
      <c r="NUF90" s="33"/>
      <c r="NUG90" s="43"/>
      <c r="NUH90" s="44"/>
      <c r="NUI90" s="33"/>
      <c r="NUK90" s="42"/>
      <c r="NUP90" s="33"/>
      <c r="NUQ90" s="33"/>
      <c r="NUR90" s="33"/>
      <c r="NUS90" s="43"/>
      <c r="NUT90" s="44"/>
      <c r="NUU90" s="33"/>
      <c r="NUW90" s="42"/>
      <c r="NVB90" s="33"/>
      <c r="NVC90" s="33"/>
      <c r="NVD90" s="33"/>
      <c r="NVE90" s="43"/>
      <c r="NVF90" s="44"/>
      <c r="NVG90" s="33"/>
      <c r="NVI90" s="42"/>
      <c r="NVN90" s="33"/>
      <c r="NVO90" s="33"/>
      <c r="NVP90" s="33"/>
      <c r="NVQ90" s="43"/>
      <c r="NVR90" s="44"/>
      <c r="NVS90" s="33"/>
      <c r="NVU90" s="42"/>
      <c r="NVZ90" s="33"/>
      <c r="NWA90" s="33"/>
      <c r="NWB90" s="33"/>
      <c r="NWC90" s="43"/>
      <c r="NWD90" s="44"/>
      <c r="NWE90" s="33"/>
      <c r="NWG90" s="42"/>
      <c r="NWL90" s="33"/>
      <c r="NWM90" s="33"/>
      <c r="NWN90" s="33"/>
      <c r="NWO90" s="43"/>
      <c r="NWP90" s="44"/>
      <c r="NWQ90" s="33"/>
      <c r="NWS90" s="42"/>
      <c r="NWX90" s="33"/>
      <c r="NWY90" s="33"/>
      <c r="NWZ90" s="33"/>
      <c r="NXA90" s="43"/>
      <c r="NXB90" s="44"/>
      <c r="NXC90" s="33"/>
      <c r="NXE90" s="42"/>
      <c r="NXJ90" s="33"/>
      <c r="NXK90" s="33"/>
      <c r="NXL90" s="33"/>
      <c r="NXM90" s="43"/>
      <c r="NXN90" s="44"/>
      <c r="NXO90" s="33"/>
      <c r="NXQ90" s="42"/>
      <c r="NXV90" s="33"/>
      <c r="NXW90" s="33"/>
      <c r="NXX90" s="33"/>
      <c r="NXY90" s="43"/>
      <c r="NXZ90" s="44"/>
      <c r="NYA90" s="33"/>
      <c r="NYC90" s="42"/>
      <c r="NYH90" s="33"/>
      <c r="NYI90" s="33"/>
      <c r="NYJ90" s="33"/>
      <c r="NYK90" s="43"/>
      <c r="NYL90" s="44"/>
      <c r="NYM90" s="33"/>
      <c r="NYO90" s="42"/>
      <c r="NYT90" s="33"/>
      <c r="NYU90" s="33"/>
      <c r="NYV90" s="33"/>
      <c r="NYW90" s="43"/>
      <c r="NYX90" s="44"/>
      <c r="NYY90" s="33"/>
      <c r="NZA90" s="42"/>
      <c r="NZF90" s="33"/>
      <c r="NZG90" s="33"/>
      <c r="NZH90" s="33"/>
      <c r="NZI90" s="43"/>
      <c r="NZJ90" s="44"/>
      <c r="NZK90" s="33"/>
      <c r="NZM90" s="42"/>
      <c r="NZR90" s="33"/>
      <c r="NZS90" s="33"/>
      <c r="NZT90" s="33"/>
      <c r="NZU90" s="43"/>
      <c r="NZV90" s="44"/>
      <c r="NZW90" s="33"/>
      <c r="NZY90" s="42"/>
      <c r="OAD90" s="33"/>
      <c r="OAE90" s="33"/>
      <c r="OAF90" s="33"/>
      <c r="OAG90" s="43"/>
      <c r="OAH90" s="44"/>
      <c r="OAI90" s="33"/>
      <c r="OAK90" s="42"/>
      <c r="OAP90" s="33"/>
      <c r="OAQ90" s="33"/>
      <c r="OAR90" s="33"/>
      <c r="OAS90" s="43"/>
      <c r="OAT90" s="44"/>
      <c r="OAU90" s="33"/>
      <c r="OAW90" s="42"/>
      <c r="OBB90" s="33"/>
      <c r="OBC90" s="33"/>
      <c r="OBD90" s="33"/>
      <c r="OBE90" s="43"/>
      <c r="OBF90" s="44"/>
      <c r="OBG90" s="33"/>
      <c r="OBI90" s="42"/>
      <c r="OBN90" s="33"/>
      <c r="OBO90" s="33"/>
      <c r="OBP90" s="33"/>
      <c r="OBQ90" s="43"/>
      <c r="OBR90" s="44"/>
      <c r="OBS90" s="33"/>
      <c r="OBU90" s="42"/>
      <c r="OBZ90" s="33"/>
      <c r="OCA90" s="33"/>
      <c r="OCB90" s="33"/>
      <c r="OCC90" s="43"/>
      <c r="OCD90" s="44"/>
      <c r="OCE90" s="33"/>
      <c r="OCG90" s="42"/>
      <c r="OCL90" s="33"/>
      <c r="OCM90" s="33"/>
      <c r="OCN90" s="33"/>
      <c r="OCO90" s="43"/>
      <c r="OCP90" s="44"/>
      <c r="OCQ90" s="33"/>
      <c r="OCS90" s="42"/>
      <c r="OCX90" s="33"/>
      <c r="OCY90" s="33"/>
      <c r="OCZ90" s="33"/>
      <c r="ODA90" s="43"/>
      <c r="ODB90" s="44"/>
      <c r="ODC90" s="33"/>
      <c r="ODE90" s="42"/>
      <c r="ODJ90" s="33"/>
      <c r="ODK90" s="33"/>
      <c r="ODL90" s="33"/>
      <c r="ODM90" s="43"/>
      <c r="ODN90" s="44"/>
      <c r="ODO90" s="33"/>
      <c r="ODQ90" s="42"/>
      <c r="ODV90" s="33"/>
      <c r="ODW90" s="33"/>
      <c r="ODX90" s="33"/>
      <c r="ODY90" s="43"/>
      <c r="ODZ90" s="44"/>
      <c r="OEA90" s="33"/>
      <c r="OEC90" s="42"/>
      <c r="OEH90" s="33"/>
      <c r="OEI90" s="33"/>
      <c r="OEJ90" s="33"/>
      <c r="OEK90" s="43"/>
      <c r="OEL90" s="44"/>
      <c r="OEM90" s="33"/>
      <c r="OEO90" s="42"/>
      <c r="OET90" s="33"/>
      <c r="OEU90" s="33"/>
      <c r="OEV90" s="33"/>
      <c r="OEW90" s="43"/>
      <c r="OEX90" s="44"/>
      <c r="OEY90" s="33"/>
      <c r="OFA90" s="42"/>
      <c r="OFF90" s="33"/>
      <c r="OFG90" s="33"/>
      <c r="OFH90" s="33"/>
      <c r="OFI90" s="43"/>
      <c r="OFJ90" s="44"/>
      <c r="OFK90" s="33"/>
      <c r="OFM90" s="42"/>
      <c r="OFR90" s="33"/>
      <c r="OFS90" s="33"/>
      <c r="OFT90" s="33"/>
      <c r="OFU90" s="43"/>
      <c r="OFV90" s="44"/>
      <c r="OFW90" s="33"/>
      <c r="OFY90" s="42"/>
      <c r="OGD90" s="33"/>
      <c r="OGE90" s="33"/>
      <c r="OGF90" s="33"/>
      <c r="OGG90" s="43"/>
      <c r="OGH90" s="44"/>
      <c r="OGI90" s="33"/>
      <c r="OGK90" s="42"/>
      <c r="OGP90" s="33"/>
      <c r="OGQ90" s="33"/>
      <c r="OGR90" s="33"/>
      <c r="OGS90" s="43"/>
      <c r="OGT90" s="44"/>
      <c r="OGU90" s="33"/>
      <c r="OGW90" s="42"/>
      <c r="OHB90" s="33"/>
      <c r="OHC90" s="33"/>
      <c r="OHD90" s="33"/>
      <c r="OHE90" s="43"/>
      <c r="OHF90" s="44"/>
      <c r="OHG90" s="33"/>
      <c r="OHI90" s="42"/>
      <c r="OHN90" s="33"/>
      <c r="OHO90" s="33"/>
      <c r="OHP90" s="33"/>
      <c r="OHQ90" s="43"/>
      <c r="OHR90" s="44"/>
      <c r="OHS90" s="33"/>
      <c r="OHU90" s="42"/>
      <c r="OHZ90" s="33"/>
      <c r="OIA90" s="33"/>
      <c r="OIB90" s="33"/>
      <c r="OIC90" s="43"/>
      <c r="OID90" s="44"/>
      <c r="OIE90" s="33"/>
      <c r="OIG90" s="42"/>
      <c r="OIL90" s="33"/>
      <c r="OIM90" s="33"/>
      <c r="OIN90" s="33"/>
      <c r="OIO90" s="43"/>
      <c r="OIP90" s="44"/>
      <c r="OIQ90" s="33"/>
      <c r="OIS90" s="42"/>
      <c r="OIX90" s="33"/>
      <c r="OIY90" s="33"/>
      <c r="OIZ90" s="33"/>
      <c r="OJA90" s="43"/>
      <c r="OJB90" s="44"/>
      <c r="OJC90" s="33"/>
      <c r="OJE90" s="42"/>
      <c r="OJJ90" s="33"/>
      <c r="OJK90" s="33"/>
      <c r="OJL90" s="33"/>
      <c r="OJM90" s="43"/>
      <c r="OJN90" s="44"/>
      <c r="OJO90" s="33"/>
      <c r="OJQ90" s="42"/>
      <c r="OJV90" s="33"/>
      <c r="OJW90" s="33"/>
      <c r="OJX90" s="33"/>
      <c r="OJY90" s="43"/>
      <c r="OJZ90" s="44"/>
      <c r="OKA90" s="33"/>
      <c r="OKC90" s="42"/>
      <c r="OKH90" s="33"/>
      <c r="OKI90" s="33"/>
      <c r="OKJ90" s="33"/>
      <c r="OKK90" s="43"/>
      <c r="OKL90" s="44"/>
      <c r="OKM90" s="33"/>
      <c r="OKO90" s="42"/>
      <c r="OKT90" s="33"/>
      <c r="OKU90" s="33"/>
      <c r="OKV90" s="33"/>
      <c r="OKW90" s="43"/>
      <c r="OKX90" s="44"/>
      <c r="OKY90" s="33"/>
      <c r="OLA90" s="42"/>
      <c r="OLF90" s="33"/>
      <c r="OLG90" s="33"/>
      <c r="OLH90" s="33"/>
      <c r="OLI90" s="43"/>
      <c r="OLJ90" s="44"/>
      <c r="OLK90" s="33"/>
      <c r="OLM90" s="42"/>
      <c r="OLR90" s="33"/>
      <c r="OLS90" s="33"/>
      <c r="OLT90" s="33"/>
      <c r="OLU90" s="43"/>
      <c r="OLV90" s="44"/>
      <c r="OLW90" s="33"/>
      <c r="OLY90" s="42"/>
      <c r="OMD90" s="33"/>
      <c r="OME90" s="33"/>
      <c r="OMF90" s="33"/>
      <c r="OMG90" s="43"/>
      <c r="OMH90" s="44"/>
      <c r="OMI90" s="33"/>
      <c r="OMK90" s="42"/>
      <c r="OMP90" s="33"/>
      <c r="OMQ90" s="33"/>
      <c r="OMR90" s="33"/>
      <c r="OMS90" s="43"/>
      <c r="OMT90" s="44"/>
      <c r="OMU90" s="33"/>
      <c r="OMW90" s="42"/>
      <c r="ONB90" s="33"/>
      <c r="ONC90" s="33"/>
      <c r="OND90" s="33"/>
      <c r="ONE90" s="43"/>
      <c r="ONF90" s="44"/>
      <c r="ONG90" s="33"/>
      <c r="ONI90" s="42"/>
      <c r="ONN90" s="33"/>
      <c r="ONO90" s="33"/>
      <c r="ONP90" s="33"/>
      <c r="ONQ90" s="43"/>
      <c r="ONR90" s="44"/>
      <c r="ONS90" s="33"/>
      <c r="ONU90" s="42"/>
      <c r="ONZ90" s="33"/>
      <c r="OOA90" s="33"/>
      <c r="OOB90" s="33"/>
      <c r="OOC90" s="43"/>
      <c r="OOD90" s="44"/>
      <c r="OOE90" s="33"/>
      <c r="OOG90" s="42"/>
      <c r="OOL90" s="33"/>
      <c r="OOM90" s="33"/>
      <c r="OON90" s="33"/>
      <c r="OOO90" s="43"/>
      <c r="OOP90" s="44"/>
      <c r="OOQ90" s="33"/>
      <c r="OOS90" s="42"/>
      <c r="OOX90" s="33"/>
      <c r="OOY90" s="33"/>
      <c r="OOZ90" s="33"/>
      <c r="OPA90" s="43"/>
      <c r="OPB90" s="44"/>
      <c r="OPC90" s="33"/>
      <c r="OPE90" s="42"/>
      <c r="OPJ90" s="33"/>
      <c r="OPK90" s="33"/>
      <c r="OPL90" s="33"/>
      <c r="OPM90" s="43"/>
      <c r="OPN90" s="44"/>
      <c r="OPO90" s="33"/>
      <c r="OPQ90" s="42"/>
      <c r="OPV90" s="33"/>
      <c r="OPW90" s="33"/>
      <c r="OPX90" s="33"/>
      <c r="OPY90" s="43"/>
      <c r="OPZ90" s="44"/>
      <c r="OQA90" s="33"/>
      <c r="OQC90" s="42"/>
      <c r="OQH90" s="33"/>
      <c r="OQI90" s="33"/>
      <c r="OQJ90" s="33"/>
      <c r="OQK90" s="43"/>
      <c r="OQL90" s="44"/>
      <c r="OQM90" s="33"/>
      <c r="OQO90" s="42"/>
      <c r="OQT90" s="33"/>
      <c r="OQU90" s="33"/>
      <c r="OQV90" s="33"/>
      <c r="OQW90" s="43"/>
      <c r="OQX90" s="44"/>
      <c r="OQY90" s="33"/>
      <c r="ORA90" s="42"/>
      <c r="ORF90" s="33"/>
      <c r="ORG90" s="33"/>
      <c r="ORH90" s="33"/>
      <c r="ORI90" s="43"/>
      <c r="ORJ90" s="44"/>
      <c r="ORK90" s="33"/>
      <c r="ORM90" s="42"/>
      <c r="ORR90" s="33"/>
      <c r="ORS90" s="33"/>
      <c r="ORT90" s="33"/>
      <c r="ORU90" s="43"/>
      <c r="ORV90" s="44"/>
      <c r="ORW90" s="33"/>
      <c r="ORY90" s="42"/>
      <c r="OSD90" s="33"/>
      <c r="OSE90" s="33"/>
      <c r="OSF90" s="33"/>
      <c r="OSG90" s="43"/>
      <c r="OSH90" s="44"/>
      <c r="OSI90" s="33"/>
      <c r="OSK90" s="42"/>
      <c r="OSP90" s="33"/>
      <c r="OSQ90" s="33"/>
      <c r="OSR90" s="33"/>
      <c r="OSS90" s="43"/>
      <c r="OST90" s="44"/>
      <c r="OSU90" s="33"/>
      <c r="OSW90" s="42"/>
      <c r="OTB90" s="33"/>
      <c r="OTC90" s="33"/>
      <c r="OTD90" s="33"/>
      <c r="OTE90" s="43"/>
      <c r="OTF90" s="44"/>
      <c r="OTG90" s="33"/>
      <c r="OTI90" s="42"/>
      <c r="OTN90" s="33"/>
      <c r="OTO90" s="33"/>
      <c r="OTP90" s="33"/>
      <c r="OTQ90" s="43"/>
      <c r="OTR90" s="44"/>
      <c r="OTS90" s="33"/>
      <c r="OTU90" s="42"/>
      <c r="OTZ90" s="33"/>
      <c r="OUA90" s="33"/>
      <c r="OUB90" s="33"/>
      <c r="OUC90" s="43"/>
      <c r="OUD90" s="44"/>
      <c r="OUE90" s="33"/>
      <c r="OUG90" s="42"/>
      <c r="OUL90" s="33"/>
      <c r="OUM90" s="33"/>
      <c r="OUN90" s="33"/>
      <c r="OUO90" s="43"/>
      <c r="OUP90" s="44"/>
      <c r="OUQ90" s="33"/>
      <c r="OUS90" s="42"/>
      <c r="OUX90" s="33"/>
      <c r="OUY90" s="33"/>
      <c r="OUZ90" s="33"/>
      <c r="OVA90" s="43"/>
      <c r="OVB90" s="44"/>
      <c r="OVC90" s="33"/>
      <c r="OVE90" s="42"/>
      <c r="OVJ90" s="33"/>
      <c r="OVK90" s="33"/>
      <c r="OVL90" s="33"/>
      <c r="OVM90" s="43"/>
      <c r="OVN90" s="44"/>
      <c r="OVO90" s="33"/>
      <c r="OVQ90" s="42"/>
      <c r="OVV90" s="33"/>
      <c r="OVW90" s="33"/>
      <c r="OVX90" s="33"/>
      <c r="OVY90" s="43"/>
      <c r="OVZ90" s="44"/>
      <c r="OWA90" s="33"/>
      <c r="OWC90" s="42"/>
      <c r="OWH90" s="33"/>
      <c r="OWI90" s="33"/>
      <c r="OWJ90" s="33"/>
      <c r="OWK90" s="43"/>
      <c r="OWL90" s="44"/>
      <c r="OWM90" s="33"/>
      <c r="OWO90" s="42"/>
      <c r="OWT90" s="33"/>
      <c r="OWU90" s="33"/>
      <c r="OWV90" s="33"/>
      <c r="OWW90" s="43"/>
      <c r="OWX90" s="44"/>
      <c r="OWY90" s="33"/>
      <c r="OXA90" s="42"/>
      <c r="OXF90" s="33"/>
      <c r="OXG90" s="33"/>
      <c r="OXH90" s="33"/>
      <c r="OXI90" s="43"/>
      <c r="OXJ90" s="44"/>
      <c r="OXK90" s="33"/>
      <c r="OXM90" s="42"/>
      <c r="OXR90" s="33"/>
      <c r="OXS90" s="33"/>
      <c r="OXT90" s="33"/>
      <c r="OXU90" s="43"/>
      <c r="OXV90" s="44"/>
      <c r="OXW90" s="33"/>
      <c r="OXY90" s="42"/>
      <c r="OYD90" s="33"/>
      <c r="OYE90" s="33"/>
      <c r="OYF90" s="33"/>
      <c r="OYG90" s="43"/>
      <c r="OYH90" s="44"/>
      <c r="OYI90" s="33"/>
      <c r="OYK90" s="42"/>
      <c r="OYP90" s="33"/>
      <c r="OYQ90" s="33"/>
      <c r="OYR90" s="33"/>
      <c r="OYS90" s="43"/>
      <c r="OYT90" s="44"/>
      <c r="OYU90" s="33"/>
      <c r="OYW90" s="42"/>
      <c r="OZB90" s="33"/>
      <c r="OZC90" s="33"/>
      <c r="OZD90" s="33"/>
      <c r="OZE90" s="43"/>
      <c r="OZF90" s="44"/>
      <c r="OZG90" s="33"/>
      <c r="OZI90" s="42"/>
      <c r="OZN90" s="33"/>
      <c r="OZO90" s="33"/>
      <c r="OZP90" s="33"/>
      <c r="OZQ90" s="43"/>
      <c r="OZR90" s="44"/>
      <c r="OZS90" s="33"/>
      <c r="OZU90" s="42"/>
      <c r="OZZ90" s="33"/>
      <c r="PAA90" s="33"/>
      <c r="PAB90" s="33"/>
      <c r="PAC90" s="43"/>
      <c r="PAD90" s="44"/>
      <c r="PAE90" s="33"/>
      <c r="PAG90" s="42"/>
      <c r="PAL90" s="33"/>
      <c r="PAM90" s="33"/>
      <c r="PAN90" s="33"/>
      <c r="PAO90" s="43"/>
      <c r="PAP90" s="44"/>
      <c r="PAQ90" s="33"/>
      <c r="PAS90" s="42"/>
      <c r="PAX90" s="33"/>
      <c r="PAY90" s="33"/>
      <c r="PAZ90" s="33"/>
      <c r="PBA90" s="43"/>
      <c r="PBB90" s="44"/>
      <c r="PBC90" s="33"/>
      <c r="PBE90" s="42"/>
      <c r="PBJ90" s="33"/>
      <c r="PBK90" s="33"/>
      <c r="PBL90" s="33"/>
      <c r="PBM90" s="43"/>
      <c r="PBN90" s="44"/>
      <c r="PBO90" s="33"/>
      <c r="PBQ90" s="42"/>
      <c r="PBV90" s="33"/>
      <c r="PBW90" s="33"/>
      <c r="PBX90" s="33"/>
      <c r="PBY90" s="43"/>
      <c r="PBZ90" s="44"/>
      <c r="PCA90" s="33"/>
      <c r="PCC90" s="42"/>
      <c r="PCH90" s="33"/>
      <c r="PCI90" s="33"/>
      <c r="PCJ90" s="33"/>
      <c r="PCK90" s="43"/>
      <c r="PCL90" s="44"/>
      <c r="PCM90" s="33"/>
      <c r="PCO90" s="42"/>
      <c r="PCT90" s="33"/>
      <c r="PCU90" s="33"/>
      <c r="PCV90" s="33"/>
      <c r="PCW90" s="43"/>
      <c r="PCX90" s="44"/>
      <c r="PCY90" s="33"/>
      <c r="PDA90" s="42"/>
      <c r="PDF90" s="33"/>
      <c r="PDG90" s="33"/>
      <c r="PDH90" s="33"/>
      <c r="PDI90" s="43"/>
      <c r="PDJ90" s="44"/>
      <c r="PDK90" s="33"/>
      <c r="PDM90" s="42"/>
      <c r="PDR90" s="33"/>
      <c r="PDS90" s="33"/>
      <c r="PDT90" s="33"/>
      <c r="PDU90" s="43"/>
      <c r="PDV90" s="44"/>
      <c r="PDW90" s="33"/>
      <c r="PDY90" s="42"/>
      <c r="PED90" s="33"/>
      <c r="PEE90" s="33"/>
      <c r="PEF90" s="33"/>
      <c r="PEG90" s="43"/>
      <c r="PEH90" s="44"/>
      <c r="PEI90" s="33"/>
      <c r="PEK90" s="42"/>
      <c r="PEP90" s="33"/>
      <c r="PEQ90" s="33"/>
      <c r="PER90" s="33"/>
      <c r="PES90" s="43"/>
      <c r="PET90" s="44"/>
      <c r="PEU90" s="33"/>
      <c r="PEW90" s="42"/>
      <c r="PFB90" s="33"/>
      <c r="PFC90" s="33"/>
      <c r="PFD90" s="33"/>
      <c r="PFE90" s="43"/>
      <c r="PFF90" s="44"/>
      <c r="PFG90" s="33"/>
      <c r="PFI90" s="42"/>
      <c r="PFN90" s="33"/>
      <c r="PFO90" s="33"/>
      <c r="PFP90" s="33"/>
      <c r="PFQ90" s="43"/>
      <c r="PFR90" s="44"/>
      <c r="PFS90" s="33"/>
      <c r="PFU90" s="42"/>
      <c r="PFZ90" s="33"/>
      <c r="PGA90" s="33"/>
      <c r="PGB90" s="33"/>
      <c r="PGC90" s="43"/>
      <c r="PGD90" s="44"/>
      <c r="PGE90" s="33"/>
      <c r="PGG90" s="42"/>
      <c r="PGL90" s="33"/>
      <c r="PGM90" s="33"/>
      <c r="PGN90" s="33"/>
      <c r="PGO90" s="43"/>
      <c r="PGP90" s="44"/>
      <c r="PGQ90" s="33"/>
      <c r="PGS90" s="42"/>
      <c r="PGX90" s="33"/>
      <c r="PGY90" s="33"/>
      <c r="PGZ90" s="33"/>
      <c r="PHA90" s="43"/>
      <c r="PHB90" s="44"/>
      <c r="PHC90" s="33"/>
      <c r="PHE90" s="42"/>
      <c r="PHJ90" s="33"/>
      <c r="PHK90" s="33"/>
      <c r="PHL90" s="33"/>
      <c r="PHM90" s="43"/>
      <c r="PHN90" s="44"/>
      <c r="PHO90" s="33"/>
      <c r="PHQ90" s="42"/>
      <c r="PHV90" s="33"/>
      <c r="PHW90" s="33"/>
      <c r="PHX90" s="33"/>
      <c r="PHY90" s="43"/>
      <c r="PHZ90" s="44"/>
      <c r="PIA90" s="33"/>
      <c r="PIC90" s="42"/>
      <c r="PIH90" s="33"/>
      <c r="PII90" s="33"/>
      <c r="PIJ90" s="33"/>
      <c r="PIK90" s="43"/>
      <c r="PIL90" s="44"/>
      <c r="PIM90" s="33"/>
      <c r="PIO90" s="42"/>
      <c r="PIT90" s="33"/>
      <c r="PIU90" s="33"/>
      <c r="PIV90" s="33"/>
      <c r="PIW90" s="43"/>
      <c r="PIX90" s="44"/>
      <c r="PIY90" s="33"/>
      <c r="PJA90" s="42"/>
      <c r="PJF90" s="33"/>
      <c r="PJG90" s="33"/>
      <c r="PJH90" s="33"/>
      <c r="PJI90" s="43"/>
      <c r="PJJ90" s="44"/>
      <c r="PJK90" s="33"/>
      <c r="PJM90" s="42"/>
      <c r="PJR90" s="33"/>
      <c r="PJS90" s="33"/>
      <c r="PJT90" s="33"/>
      <c r="PJU90" s="43"/>
      <c r="PJV90" s="44"/>
      <c r="PJW90" s="33"/>
      <c r="PJY90" s="42"/>
      <c r="PKD90" s="33"/>
      <c r="PKE90" s="33"/>
      <c r="PKF90" s="33"/>
      <c r="PKG90" s="43"/>
      <c r="PKH90" s="44"/>
      <c r="PKI90" s="33"/>
      <c r="PKK90" s="42"/>
      <c r="PKP90" s="33"/>
      <c r="PKQ90" s="33"/>
      <c r="PKR90" s="33"/>
      <c r="PKS90" s="43"/>
      <c r="PKT90" s="44"/>
      <c r="PKU90" s="33"/>
      <c r="PKW90" s="42"/>
      <c r="PLB90" s="33"/>
      <c r="PLC90" s="33"/>
      <c r="PLD90" s="33"/>
      <c r="PLE90" s="43"/>
      <c r="PLF90" s="44"/>
      <c r="PLG90" s="33"/>
      <c r="PLI90" s="42"/>
      <c r="PLN90" s="33"/>
      <c r="PLO90" s="33"/>
      <c r="PLP90" s="33"/>
      <c r="PLQ90" s="43"/>
      <c r="PLR90" s="44"/>
      <c r="PLS90" s="33"/>
      <c r="PLU90" s="42"/>
      <c r="PLZ90" s="33"/>
      <c r="PMA90" s="33"/>
      <c r="PMB90" s="33"/>
      <c r="PMC90" s="43"/>
      <c r="PMD90" s="44"/>
      <c r="PME90" s="33"/>
      <c r="PMG90" s="42"/>
      <c r="PML90" s="33"/>
      <c r="PMM90" s="33"/>
      <c r="PMN90" s="33"/>
      <c r="PMO90" s="43"/>
      <c r="PMP90" s="44"/>
      <c r="PMQ90" s="33"/>
      <c r="PMS90" s="42"/>
      <c r="PMX90" s="33"/>
      <c r="PMY90" s="33"/>
      <c r="PMZ90" s="33"/>
      <c r="PNA90" s="43"/>
      <c r="PNB90" s="44"/>
      <c r="PNC90" s="33"/>
      <c r="PNE90" s="42"/>
      <c r="PNJ90" s="33"/>
      <c r="PNK90" s="33"/>
      <c r="PNL90" s="33"/>
      <c r="PNM90" s="43"/>
      <c r="PNN90" s="44"/>
      <c r="PNO90" s="33"/>
      <c r="PNQ90" s="42"/>
      <c r="PNV90" s="33"/>
      <c r="PNW90" s="33"/>
      <c r="PNX90" s="33"/>
      <c r="PNY90" s="43"/>
      <c r="PNZ90" s="44"/>
      <c r="POA90" s="33"/>
      <c r="POC90" s="42"/>
      <c r="POH90" s="33"/>
      <c r="POI90" s="33"/>
      <c r="POJ90" s="33"/>
      <c r="POK90" s="43"/>
      <c r="POL90" s="44"/>
      <c r="POM90" s="33"/>
      <c r="POO90" s="42"/>
      <c r="POT90" s="33"/>
      <c r="POU90" s="33"/>
      <c r="POV90" s="33"/>
      <c r="POW90" s="43"/>
      <c r="POX90" s="44"/>
      <c r="POY90" s="33"/>
      <c r="PPA90" s="42"/>
      <c r="PPF90" s="33"/>
      <c r="PPG90" s="33"/>
      <c r="PPH90" s="33"/>
      <c r="PPI90" s="43"/>
      <c r="PPJ90" s="44"/>
      <c r="PPK90" s="33"/>
      <c r="PPM90" s="42"/>
      <c r="PPR90" s="33"/>
      <c r="PPS90" s="33"/>
      <c r="PPT90" s="33"/>
      <c r="PPU90" s="43"/>
      <c r="PPV90" s="44"/>
      <c r="PPW90" s="33"/>
      <c r="PPY90" s="42"/>
      <c r="PQD90" s="33"/>
      <c r="PQE90" s="33"/>
      <c r="PQF90" s="33"/>
      <c r="PQG90" s="43"/>
      <c r="PQH90" s="44"/>
      <c r="PQI90" s="33"/>
      <c r="PQK90" s="42"/>
      <c r="PQP90" s="33"/>
      <c r="PQQ90" s="33"/>
      <c r="PQR90" s="33"/>
      <c r="PQS90" s="43"/>
      <c r="PQT90" s="44"/>
      <c r="PQU90" s="33"/>
      <c r="PQW90" s="42"/>
      <c r="PRB90" s="33"/>
      <c r="PRC90" s="33"/>
      <c r="PRD90" s="33"/>
      <c r="PRE90" s="43"/>
      <c r="PRF90" s="44"/>
      <c r="PRG90" s="33"/>
      <c r="PRI90" s="42"/>
      <c r="PRN90" s="33"/>
      <c r="PRO90" s="33"/>
      <c r="PRP90" s="33"/>
      <c r="PRQ90" s="43"/>
      <c r="PRR90" s="44"/>
      <c r="PRS90" s="33"/>
      <c r="PRU90" s="42"/>
      <c r="PRZ90" s="33"/>
      <c r="PSA90" s="33"/>
      <c r="PSB90" s="33"/>
      <c r="PSC90" s="43"/>
      <c r="PSD90" s="44"/>
      <c r="PSE90" s="33"/>
      <c r="PSG90" s="42"/>
      <c r="PSL90" s="33"/>
      <c r="PSM90" s="33"/>
      <c r="PSN90" s="33"/>
      <c r="PSO90" s="43"/>
      <c r="PSP90" s="44"/>
      <c r="PSQ90" s="33"/>
      <c r="PSS90" s="42"/>
      <c r="PSX90" s="33"/>
      <c r="PSY90" s="33"/>
      <c r="PSZ90" s="33"/>
      <c r="PTA90" s="43"/>
      <c r="PTB90" s="44"/>
      <c r="PTC90" s="33"/>
      <c r="PTE90" s="42"/>
      <c r="PTJ90" s="33"/>
      <c r="PTK90" s="33"/>
      <c r="PTL90" s="33"/>
      <c r="PTM90" s="43"/>
      <c r="PTN90" s="44"/>
      <c r="PTO90" s="33"/>
      <c r="PTQ90" s="42"/>
      <c r="PTV90" s="33"/>
      <c r="PTW90" s="33"/>
      <c r="PTX90" s="33"/>
      <c r="PTY90" s="43"/>
      <c r="PTZ90" s="44"/>
      <c r="PUA90" s="33"/>
      <c r="PUC90" s="42"/>
      <c r="PUH90" s="33"/>
      <c r="PUI90" s="33"/>
      <c r="PUJ90" s="33"/>
      <c r="PUK90" s="43"/>
      <c r="PUL90" s="44"/>
      <c r="PUM90" s="33"/>
      <c r="PUO90" s="42"/>
      <c r="PUT90" s="33"/>
      <c r="PUU90" s="33"/>
      <c r="PUV90" s="33"/>
      <c r="PUW90" s="43"/>
      <c r="PUX90" s="44"/>
      <c r="PUY90" s="33"/>
      <c r="PVA90" s="42"/>
      <c r="PVF90" s="33"/>
      <c r="PVG90" s="33"/>
      <c r="PVH90" s="33"/>
      <c r="PVI90" s="43"/>
      <c r="PVJ90" s="44"/>
      <c r="PVK90" s="33"/>
      <c r="PVM90" s="42"/>
      <c r="PVR90" s="33"/>
      <c r="PVS90" s="33"/>
      <c r="PVT90" s="33"/>
      <c r="PVU90" s="43"/>
      <c r="PVV90" s="44"/>
      <c r="PVW90" s="33"/>
      <c r="PVY90" s="42"/>
      <c r="PWD90" s="33"/>
      <c r="PWE90" s="33"/>
      <c r="PWF90" s="33"/>
      <c r="PWG90" s="43"/>
      <c r="PWH90" s="44"/>
      <c r="PWI90" s="33"/>
      <c r="PWK90" s="42"/>
      <c r="PWP90" s="33"/>
      <c r="PWQ90" s="33"/>
      <c r="PWR90" s="33"/>
      <c r="PWS90" s="43"/>
      <c r="PWT90" s="44"/>
      <c r="PWU90" s="33"/>
      <c r="PWW90" s="42"/>
      <c r="PXB90" s="33"/>
      <c r="PXC90" s="33"/>
      <c r="PXD90" s="33"/>
      <c r="PXE90" s="43"/>
      <c r="PXF90" s="44"/>
      <c r="PXG90" s="33"/>
      <c r="PXI90" s="42"/>
      <c r="PXN90" s="33"/>
      <c r="PXO90" s="33"/>
      <c r="PXP90" s="33"/>
      <c r="PXQ90" s="43"/>
      <c r="PXR90" s="44"/>
      <c r="PXS90" s="33"/>
      <c r="PXU90" s="42"/>
      <c r="PXZ90" s="33"/>
      <c r="PYA90" s="33"/>
      <c r="PYB90" s="33"/>
      <c r="PYC90" s="43"/>
      <c r="PYD90" s="44"/>
      <c r="PYE90" s="33"/>
      <c r="PYG90" s="42"/>
      <c r="PYL90" s="33"/>
      <c r="PYM90" s="33"/>
      <c r="PYN90" s="33"/>
      <c r="PYO90" s="43"/>
      <c r="PYP90" s="44"/>
      <c r="PYQ90" s="33"/>
      <c r="PYS90" s="42"/>
      <c r="PYX90" s="33"/>
      <c r="PYY90" s="33"/>
      <c r="PYZ90" s="33"/>
      <c r="PZA90" s="43"/>
      <c r="PZB90" s="44"/>
      <c r="PZC90" s="33"/>
      <c r="PZE90" s="42"/>
      <c r="PZJ90" s="33"/>
      <c r="PZK90" s="33"/>
      <c r="PZL90" s="33"/>
      <c r="PZM90" s="43"/>
      <c r="PZN90" s="44"/>
      <c r="PZO90" s="33"/>
      <c r="PZQ90" s="42"/>
      <c r="PZV90" s="33"/>
      <c r="PZW90" s="33"/>
      <c r="PZX90" s="33"/>
      <c r="PZY90" s="43"/>
      <c r="PZZ90" s="44"/>
      <c r="QAA90" s="33"/>
      <c r="QAC90" s="42"/>
      <c r="QAH90" s="33"/>
      <c r="QAI90" s="33"/>
      <c r="QAJ90" s="33"/>
      <c r="QAK90" s="43"/>
      <c r="QAL90" s="44"/>
      <c r="QAM90" s="33"/>
      <c r="QAO90" s="42"/>
      <c r="QAT90" s="33"/>
      <c r="QAU90" s="33"/>
      <c r="QAV90" s="33"/>
      <c r="QAW90" s="43"/>
      <c r="QAX90" s="44"/>
      <c r="QAY90" s="33"/>
      <c r="QBA90" s="42"/>
      <c r="QBF90" s="33"/>
      <c r="QBG90" s="33"/>
      <c r="QBH90" s="33"/>
      <c r="QBI90" s="43"/>
      <c r="QBJ90" s="44"/>
      <c r="QBK90" s="33"/>
      <c r="QBM90" s="42"/>
      <c r="QBR90" s="33"/>
      <c r="QBS90" s="33"/>
      <c r="QBT90" s="33"/>
      <c r="QBU90" s="43"/>
      <c r="QBV90" s="44"/>
      <c r="QBW90" s="33"/>
      <c r="QBY90" s="42"/>
      <c r="QCD90" s="33"/>
      <c r="QCE90" s="33"/>
      <c r="QCF90" s="33"/>
      <c r="QCG90" s="43"/>
      <c r="QCH90" s="44"/>
      <c r="QCI90" s="33"/>
      <c r="QCK90" s="42"/>
      <c r="QCP90" s="33"/>
      <c r="QCQ90" s="33"/>
      <c r="QCR90" s="33"/>
      <c r="QCS90" s="43"/>
      <c r="QCT90" s="44"/>
      <c r="QCU90" s="33"/>
      <c r="QCW90" s="42"/>
      <c r="QDB90" s="33"/>
      <c r="QDC90" s="33"/>
      <c r="QDD90" s="33"/>
      <c r="QDE90" s="43"/>
      <c r="QDF90" s="44"/>
      <c r="QDG90" s="33"/>
      <c r="QDI90" s="42"/>
      <c r="QDN90" s="33"/>
      <c r="QDO90" s="33"/>
      <c r="QDP90" s="33"/>
      <c r="QDQ90" s="43"/>
      <c r="QDR90" s="44"/>
      <c r="QDS90" s="33"/>
      <c r="QDU90" s="42"/>
      <c r="QDZ90" s="33"/>
      <c r="QEA90" s="33"/>
      <c r="QEB90" s="33"/>
      <c r="QEC90" s="43"/>
      <c r="QED90" s="44"/>
      <c r="QEE90" s="33"/>
      <c r="QEG90" s="42"/>
      <c r="QEL90" s="33"/>
      <c r="QEM90" s="33"/>
      <c r="QEN90" s="33"/>
      <c r="QEO90" s="43"/>
      <c r="QEP90" s="44"/>
      <c r="QEQ90" s="33"/>
      <c r="QES90" s="42"/>
      <c r="QEX90" s="33"/>
      <c r="QEY90" s="33"/>
      <c r="QEZ90" s="33"/>
      <c r="QFA90" s="43"/>
      <c r="QFB90" s="44"/>
      <c r="QFC90" s="33"/>
      <c r="QFE90" s="42"/>
      <c r="QFJ90" s="33"/>
      <c r="QFK90" s="33"/>
      <c r="QFL90" s="33"/>
      <c r="QFM90" s="43"/>
      <c r="QFN90" s="44"/>
      <c r="QFO90" s="33"/>
      <c r="QFQ90" s="42"/>
      <c r="QFV90" s="33"/>
      <c r="QFW90" s="33"/>
      <c r="QFX90" s="33"/>
      <c r="QFY90" s="43"/>
      <c r="QFZ90" s="44"/>
      <c r="QGA90" s="33"/>
      <c r="QGC90" s="42"/>
      <c r="QGH90" s="33"/>
      <c r="QGI90" s="33"/>
      <c r="QGJ90" s="33"/>
      <c r="QGK90" s="43"/>
      <c r="QGL90" s="44"/>
      <c r="QGM90" s="33"/>
      <c r="QGO90" s="42"/>
      <c r="QGT90" s="33"/>
      <c r="QGU90" s="33"/>
      <c r="QGV90" s="33"/>
      <c r="QGW90" s="43"/>
      <c r="QGX90" s="44"/>
      <c r="QGY90" s="33"/>
      <c r="QHA90" s="42"/>
      <c r="QHF90" s="33"/>
      <c r="QHG90" s="33"/>
      <c r="QHH90" s="33"/>
      <c r="QHI90" s="43"/>
      <c r="QHJ90" s="44"/>
      <c r="QHK90" s="33"/>
      <c r="QHM90" s="42"/>
      <c r="QHR90" s="33"/>
      <c r="QHS90" s="33"/>
      <c r="QHT90" s="33"/>
      <c r="QHU90" s="43"/>
      <c r="QHV90" s="44"/>
      <c r="QHW90" s="33"/>
      <c r="QHY90" s="42"/>
      <c r="QID90" s="33"/>
      <c r="QIE90" s="33"/>
      <c r="QIF90" s="33"/>
      <c r="QIG90" s="43"/>
      <c r="QIH90" s="44"/>
      <c r="QII90" s="33"/>
      <c r="QIK90" s="42"/>
      <c r="QIP90" s="33"/>
      <c r="QIQ90" s="33"/>
      <c r="QIR90" s="33"/>
      <c r="QIS90" s="43"/>
      <c r="QIT90" s="44"/>
      <c r="QIU90" s="33"/>
      <c r="QIW90" s="42"/>
      <c r="QJB90" s="33"/>
      <c r="QJC90" s="33"/>
      <c r="QJD90" s="33"/>
      <c r="QJE90" s="43"/>
      <c r="QJF90" s="44"/>
      <c r="QJG90" s="33"/>
      <c r="QJI90" s="42"/>
      <c r="QJN90" s="33"/>
      <c r="QJO90" s="33"/>
      <c r="QJP90" s="33"/>
      <c r="QJQ90" s="43"/>
      <c r="QJR90" s="44"/>
      <c r="QJS90" s="33"/>
      <c r="QJU90" s="42"/>
      <c r="QJZ90" s="33"/>
      <c r="QKA90" s="33"/>
      <c r="QKB90" s="33"/>
      <c r="QKC90" s="43"/>
      <c r="QKD90" s="44"/>
      <c r="QKE90" s="33"/>
      <c r="QKG90" s="42"/>
      <c r="QKL90" s="33"/>
      <c r="QKM90" s="33"/>
      <c r="QKN90" s="33"/>
      <c r="QKO90" s="43"/>
      <c r="QKP90" s="44"/>
      <c r="QKQ90" s="33"/>
      <c r="QKS90" s="42"/>
      <c r="QKX90" s="33"/>
      <c r="QKY90" s="33"/>
      <c r="QKZ90" s="33"/>
      <c r="QLA90" s="43"/>
      <c r="QLB90" s="44"/>
      <c r="QLC90" s="33"/>
      <c r="QLE90" s="42"/>
      <c r="QLJ90" s="33"/>
      <c r="QLK90" s="33"/>
      <c r="QLL90" s="33"/>
      <c r="QLM90" s="43"/>
      <c r="QLN90" s="44"/>
      <c r="QLO90" s="33"/>
      <c r="QLQ90" s="42"/>
      <c r="QLV90" s="33"/>
      <c r="QLW90" s="33"/>
      <c r="QLX90" s="33"/>
      <c r="QLY90" s="43"/>
      <c r="QLZ90" s="44"/>
      <c r="QMA90" s="33"/>
      <c r="QMC90" s="42"/>
      <c r="QMH90" s="33"/>
      <c r="QMI90" s="33"/>
      <c r="QMJ90" s="33"/>
      <c r="QMK90" s="43"/>
      <c r="QML90" s="44"/>
      <c r="QMM90" s="33"/>
      <c r="QMO90" s="42"/>
      <c r="QMT90" s="33"/>
      <c r="QMU90" s="33"/>
      <c r="QMV90" s="33"/>
      <c r="QMW90" s="43"/>
      <c r="QMX90" s="44"/>
      <c r="QMY90" s="33"/>
      <c r="QNA90" s="42"/>
      <c r="QNF90" s="33"/>
      <c r="QNG90" s="33"/>
      <c r="QNH90" s="33"/>
      <c r="QNI90" s="43"/>
      <c r="QNJ90" s="44"/>
      <c r="QNK90" s="33"/>
      <c r="QNM90" s="42"/>
      <c r="QNR90" s="33"/>
      <c r="QNS90" s="33"/>
      <c r="QNT90" s="33"/>
      <c r="QNU90" s="43"/>
      <c r="QNV90" s="44"/>
      <c r="QNW90" s="33"/>
      <c r="QNY90" s="42"/>
      <c r="QOD90" s="33"/>
      <c r="QOE90" s="33"/>
      <c r="QOF90" s="33"/>
      <c r="QOG90" s="43"/>
      <c r="QOH90" s="44"/>
      <c r="QOI90" s="33"/>
      <c r="QOK90" s="42"/>
      <c r="QOP90" s="33"/>
      <c r="QOQ90" s="33"/>
      <c r="QOR90" s="33"/>
      <c r="QOS90" s="43"/>
      <c r="QOT90" s="44"/>
      <c r="QOU90" s="33"/>
      <c r="QOW90" s="42"/>
      <c r="QPB90" s="33"/>
      <c r="QPC90" s="33"/>
      <c r="QPD90" s="33"/>
      <c r="QPE90" s="43"/>
      <c r="QPF90" s="44"/>
      <c r="QPG90" s="33"/>
      <c r="QPI90" s="42"/>
      <c r="QPN90" s="33"/>
      <c r="QPO90" s="33"/>
      <c r="QPP90" s="33"/>
      <c r="QPQ90" s="43"/>
      <c r="QPR90" s="44"/>
      <c r="QPS90" s="33"/>
      <c r="QPU90" s="42"/>
      <c r="QPZ90" s="33"/>
      <c r="QQA90" s="33"/>
      <c r="QQB90" s="33"/>
      <c r="QQC90" s="43"/>
      <c r="QQD90" s="44"/>
      <c r="QQE90" s="33"/>
      <c r="QQG90" s="42"/>
      <c r="QQL90" s="33"/>
      <c r="QQM90" s="33"/>
      <c r="QQN90" s="33"/>
      <c r="QQO90" s="43"/>
      <c r="QQP90" s="44"/>
      <c r="QQQ90" s="33"/>
      <c r="QQS90" s="42"/>
      <c r="QQX90" s="33"/>
      <c r="QQY90" s="33"/>
      <c r="QQZ90" s="33"/>
      <c r="QRA90" s="43"/>
      <c r="QRB90" s="44"/>
      <c r="QRC90" s="33"/>
      <c r="QRE90" s="42"/>
      <c r="QRJ90" s="33"/>
      <c r="QRK90" s="33"/>
      <c r="QRL90" s="33"/>
      <c r="QRM90" s="43"/>
      <c r="QRN90" s="44"/>
      <c r="QRO90" s="33"/>
      <c r="QRQ90" s="42"/>
      <c r="QRV90" s="33"/>
      <c r="QRW90" s="33"/>
      <c r="QRX90" s="33"/>
      <c r="QRY90" s="43"/>
      <c r="QRZ90" s="44"/>
      <c r="QSA90" s="33"/>
      <c r="QSC90" s="42"/>
      <c r="QSH90" s="33"/>
      <c r="QSI90" s="33"/>
      <c r="QSJ90" s="33"/>
      <c r="QSK90" s="43"/>
      <c r="QSL90" s="44"/>
      <c r="QSM90" s="33"/>
      <c r="QSO90" s="42"/>
      <c r="QST90" s="33"/>
      <c r="QSU90" s="33"/>
      <c r="QSV90" s="33"/>
      <c r="QSW90" s="43"/>
      <c r="QSX90" s="44"/>
      <c r="QSY90" s="33"/>
      <c r="QTA90" s="42"/>
      <c r="QTF90" s="33"/>
      <c r="QTG90" s="33"/>
      <c r="QTH90" s="33"/>
      <c r="QTI90" s="43"/>
      <c r="QTJ90" s="44"/>
      <c r="QTK90" s="33"/>
      <c r="QTM90" s="42"/>
      <c r="QTR90" s="33"/>
      <c r="QTS90" s="33"/>
      <c r="QTT90" s="33"/>
      <c r="QTU90" s="43"/>
      <c r="QTV90" s="44"/>
      <c r="QTW90" s="33"/>
      <c r="QTY90" s="42"/>
      <c r="QUD90" s="33"/>
      <c r="QUE90" s="33"/>
      <c r="QUF90" s="33"/>
      <c r="QUG90" s="43"/>
      <c r="QUH90" s="44"/>
      <c r="QUI90" s="33"/>
      <c r="QUK90" s="42"/>
      <c r="QUP90" s="33"/>
      <c r="QUQ90" s="33"/>
      <c r="QUR90" s="33"/>
      <c r="QUS90" s="43"/>
      <c r="QUT90" s="44"/>
      <c r="QUU90" s="33"/>
      <c r="QUW90" s="42"/>
      <c r="QVB90" s="33"/>
      <c r="QVC90" s="33"/>
      <c r="QVD90" s="33"/>
      <c r="QVE90" s="43"/>
      <c r="QVF90" s="44"/>
      <c r="QVG90" s="33"/>
      <c r="QVI90" s="42"/>
      <c r="QVN90" s="33"/>
      <c r="QVO90" s="33"/>
      <c r="QVP90" s="33"/>
      <c r="QVQ90" s="43"/>
      <c r="QVR90" s="44"/>
      <c r="QVS90" s="33"/>
      <c r="QVU90" s="42"/>
      <c r="QVZ90" s="33"/>
      <c r="QWA90" s="33"/>
      <c r="QWB90" s="33"/>
      <c r="QWC90" s="43"/>
      <c r="QWD90" s="44"/>
      <c r="QWE90" s="33"/>
      <c r="QWG90" s="42"/>
      <c r="QWL90" s="33"/>
      <c r="QWM90" s="33"/>
      <c r="QWN90" s="33"/>
      <c r="QWO90" s="43"/>
      <c r="QWP90" s="44"/>
      <c r="QWQ90" s="33"/>
      <c r="QWS90" s="42"/>
      <c r="QWX90" s="33"/>
      <c r="QWY90" s="33"/>
      <c r="QWZ90" s="33"/>
      <c r="QXA90" s="43"/>
      <c r="QXB90" s="44"/>
      <c r="QXC90" s="33"/>
      <c r="QXE90" s="42"/>
      <c r="QXJ90" s="33"/>
      <c r="QXK90" s="33"/>
      <c r="QXL90" s="33"/>
      <c r="QXM90" s="43"/>
      <c r="QXN90" s="44"/>
      <c r="QXO90" s="33"/>
      <c r="QXQ90" s="42"/>
      <c r="QXV90" s="33"/>
      <c r="QXW90" s="33"/>
      <c r="QXX90" s="33"/>
      <c r="QXY90" s="43"/>
      <c r="QXZ90" s="44"/>
      <c r="QYA90" s="33"/>
      <c r="QYC90" s="42"/>
      <c r="QYH90" s="33"/>
      <c r="QYI90" s="33"/>
      <c r="QYJ90" s="33"/>
      <c r="QYK90" s="43"/>
      <c r="QYL90" s="44"/>
      <c r="QYM90" s="33"/>
      <c r="QYO90" s="42"/>
      <c r="QYT90" s="33"/>
      <c r="QYU90" s="33"/>
      <c r="QYV90" s="33"/>
      <c r="QYW90" s="43"/>
      <c r="QYX90" s="44"/>
      <c r="QYY90" s="33"/>
      <c r="QZA90" s="42"/>
      <c r="QZF90" s="33"/>
      <c r="QZG90" s="33"/>
      <c r="QZH90" s="33"/>
      <c r="QZI90" s="43"/>
      <c r="QZJ90" s="44"/>
      <c r="QZK90" s="33"/>
      <c r="QZM90" s="42"/>
      <c r="QZR90" s="33"/>
      <c r="QZS90" s="33"/>
      <c r="QZT90" s="33"/>
      <c r="QZU90" s="43"/>
      <c r="QZV90" s="44"/>
      <c r="QZW90" s="33"/>
      <c r="QZY90" s="42"/>
      <c r="RAD90" s="33"/>
      <c r="RAE90" s="33"/>
      <c r="RAF90" s="33"/>
      <c r="RAG90" s="43"/>
      <c r="RAH90" s="44"/>
      <c r="RAI90" s="33"/>
      <c r="RAK90" s="42"/>
      <c r="RAP90" s="33"/>
      <c r="RAQ90" s="33"/>
      <c r="RAR90" s="33"/>
      <c r="RAS90" s="43"/>
      <c r="RAT90" s="44"/>
      <c r="RAU90" s="33"/>
      <c r="RAW90" s="42"/>
      <c r="RBB90" s="33"/>
      <c r="RBC90" s="33"/>
      <c r="RBD90" s="33"/>
      <c r="RBE90" s="43"/>
      <c r="RBF90" s="44"/>
      <c r="RBG90" s="33"/>
      <c r="RBI90" s="42"/>
      <c r="RBN90" s="33"/>
      <c r="RBO90" s="33"/>
      <c r="RBP90" s="33"/>
      <c r="RBQ90" s="43"/>
      <c r="RBR90" s="44"/>
      <c r="RBS90" s="33"/>
      <c r="RBU90" s="42"/>
      <c r="RBZ90" s="33"/>
      <c r="RCA90" s="33"/>
      <c r="RCB90" s="33"/>
      <c r="RCC90" s="43"/>
      <c r="RCD90" s="44"/>
      <c r="RCE90" s="33"/>
      <c r="RCG90" s="42"/>
      <c r="RCL90" s="33"/>
      <c r="RCM90" s="33"/>
      <c r="RCN90" s="33"/>
      <c r="RCO90" s="43"/>
      <c r="RCP90" s="44"/>
      <c r="RCQ90" s="33"/>
      <c r="RCS90" s="42"/>
      <c r="RCX90" s="33"/>
      <c r="RCY90" s="33"/>
      <c r="RCZ90" s="33"/>
      <c r="RDA90" s="43"/>
      <c r="RDB90" s="44"/>
      <c r="RDC90" s="33"/>
      <c r="RDE90" s="42"/>
      <c r="RDJ90" s="33"/>
      <c r="RDK90" s="33"/>
      <c r="RDL90" s="33"/>
      <c r="RDM90" s="43"/>
      <c r="RDN90" s="44"/>
      <c r="RDO90" s="33"/>
      <c r="RDQ90" s="42"/>
      <c r="RDV90" s="33"/>
      <c r="RDW90" s="33"/>
      <c r="RDX90" s="33"/>
      <c r="RDY90" s="43"/>
      <c r="RDZ90" s="44"/>
      <c r="REA90" s="33"/>
      <c r="REC90" s="42"/>
      <c r="REH90" s="33"/>
      <c r="REI90" s="33"/>
      <c r="REJ90" s="33"/>
      <c r="REK90" s="43"/>
      <c r="REL90" s="44"/>
      <c r="REM90" s="33"/>
      <c r="REO90" s="42"/>
      <c r="RET90" s="33"/>
      <c r="REU90" s="33"/>
      <c r="REV90" s="33"/>
      <c r="REW90" s="43"/>
      <c r="REX90" s="44"/>
      <c r="REY90" s="33"/>
      <c r="RFA90" s="42"/>
      <c r="RFF90" s="33"/>
      <c r="RFG90" s="33"/>
      <c r="RFH90" s="33"/>
      <c r="RFI90" s="43"/>
      <c r="RFJ90" s="44"/>
      <c r="RFK90" s="33"/>
      <c r="RFM90" s="42"/>
      <c r="RFR90" s="33"/>
      <c r="RFS90" s="33"/>
      <c r="RFT90" s="33"/>
      <c r="RFU90" s="43"/>
      <c r="RFV90" s="44"/>
      <c r="RFW90" s="33"/>
      <c r="RFY90" s="42"/>
      <c r="RGD90" s="33"/>
      <c r="RGE90" s="33"/>
      <c r="RGF90" s="33"/>
      <c r="RGG90" s="43"/>
      <c r="RGH90" s="44"/>
      <c r="RGI90" s="33"/>
      <c r="RGK90" s="42"/>
      <c r="RGP90" s="33"/>
      <c r="RGQ90" s="33"/>
      <c r="RGR90" s="33"/>
      <c r="RGS90" s="43"/>
      <c r="RGT90" s="44"/>
      <c r="RGU90" s="33"/>
      <c r="RGW90" s="42"/>
      <c r="RHB90" s="33"/>
      <c r="RHC90" s="33"/>
      <c r="RHD90" s="33"/>
      <c r="RHE90" s="43"/>
      <c r="RHF90" s="44"/>
      <c r="RHG90" s="33"/>
      <c r="RHI90" s="42"/>
      <c r="RHN90" s="33"/>
      <c r="RHO90" s="33"/>
      <c r="RHP90" s="33"/>
      <c r="RHQ90" s="43"/>
      <c r="RHR90" s="44"/>
      <c r="RHS90" s="33"/>
      <c r="RHU90" s="42"/>
      <c r="RHZ90" s="33"/>
      <c r="RIA90" s="33"/>
      <c r="RIB90" s="33"/>
      <c r="RIC90" s="43"/>
      <c r="RID90" s="44"/>
      <c r="RIE90" s="33"/>
      <c r="RIG90" s="42"/>
      <c r="RIL90" s="33"/>
      <c r="RIM90" s="33"/>
      <c r="RIN90" s="33"/>
      <c r="RIO90" s="43"/>
      <c r="RIP90" s="44"/>
      <c r="RIQ90" s="33"/>
      <c r="RIS90" s="42"/>
      <c r="RIX90" s="33"/>
      <c r="RIY90" s="33"/>
      <c r="RIZ90" s="33"/>
      <c r="RJA90" s="43"/>
      <c r="RJB90" s="44"/>
      <c r="RJC90" s="33"/>
      <c r="RJE90" s="42"/>
      <c r="RJJ90" s="33"/>
      <c r="RJK90" s="33"/>
      <c r="RJL90" s="33"/>
      <c r="RJM90" s="43"/>
      <c r="RJN90" s="44"/>
      <c r="RJO90" s="33"/>
      <c r="RJQ90" s="42"/>
      <c r="RJV90" s="33"/>
      <c r="RJW90" s="33"/>
      <c r="RJX90" s="33"/>
      <c r="RJY90" s="43"/>
      <c r="RJZ90" s="44"/>
      <c r="RKA90" s="33"/>
      <c r="RKC90" s="42"/>
      <c r="RKH90" s="33"/>
      <c r="RKI90" s="33"/>
      <c r="RKJ90" s="33"/>
      <c r="RKK90" s="43"/>
      <c r="RKL90" s="44"/>
      <c r="RKM90" s="33"/>
      <c r="RKO90" s="42"/>
      <c r="RKT90" s="33"/>
      <c r="RKU90" s="33"/>
      <c r="RKV90" s="33"/>
      <c r="RKW90" s="43"/>
      <c r="RKX90" s="44"/>
      <c r="RKY90" s="33"/>
      <c r="RLA90" s="42"/>
      <c r="RLF90" s="33"/>
      <c r="RLG90" s="33"/>
      <c r="RLH90" s="33"/>
      <c r="RLI90" s="43"/>
      <c r="RLJ90" s="44"/>
      <c r="RLK90" s="33"/>
      <c r="RLM90" s="42"/>
      <c r="RLR90" s="33"/>
      <c r="RLS90" s="33"/>
      <c r="RLT90" s="33"/>
      <c r="RLU90" s="43"/>
      <c r="RLV90" s="44"/>
      <c r="RLW90" s="33"/>
      <c r="RLY90" s="42"/>
      <c r="RMD90" s="33"/>
      <c r="RME90" s="33"/>
      <c r="RMF90" s="33"/>
      <c r="RMG90" s="43"/>
      <c r="RMH90" s="44"/>
      <c r="RMI90" s="33"/>
      <c r="RMK90" s="42"/>
      <c r="RMP90" s="33"/>
      <c r="RMQ90" s="33"/>
      <c r="RMR90" s="33"/>
      <c r="RMS90" s="43"/>
      <c r="RMT90" s="44"/>
      <c r="RMU90" s="33"/>
      <c r="RMW90" s="42"/>
      <c r="RNB90" s="33"/>
      <c r="RNC90" s="33"/>
      <c r="RND90" s="33"/>
      <c r="RNE90" s="43"/>
      <c r="RNF90" s="44"/>
      <c r="RNG90" s="33"/>
      <c r="RNI90" s="42"/>
      <c r="RNN90" s="33"/>
      <c r="RNO90" s="33"/>
      <c r="RNP90" s="33"/>
      <c r="RNQ90" s="43"/>
      <c r="RNR90" s="44"/>
      <c r="RNS90" s="33"/>
      <c r="RNU90" s="42"/>
      <c r="RNZ90" s="33"/>
      <c r="ROA90" s="33"/>
      <c r="ROB90" s="33"/>
      <c r="ROC90" s="43"/>
      <c r="ROD90" s="44"/>
      <c r="ROE90" s="33"/>
      <c r="ROG90" s="42"/>
      <c r="ROL90" s="33"/>
      <c r="ROM90" s="33"/>
      <c r="RON90" s="33"/>
      <c r="ROO90" s="43"/>
      <c r="ROP90" s="44"/>
      <c r="ROQ90" s="33"/>
      <c r="ROS90" s="42"/>
      <c r="ROX90" s="33"/>
      <c r="ROY90" s="33"/>
      <c r="ROZ90" s="33"/>
      <c r="RPA90" s="43"/>
      <c r="RPB90" s="44"/>
      <c r="RPC90" s="33"/>
      <c r="RPE90" s="42"/>
      <c r="RPJ90" s="33"/>
      <c r="RPK90" s="33"/>
      <c r="RPL90" s="33"/>
      <c r="RPM90" s="43"/>
      <c r="RPN90" s="44"/>
      <c r="RPO90" s="33"/>
      <c r="RPQ90" s="42"/>
      <c r="RPV90" s="33"/>
      <c r="RPW90" s="33"/>
      <c r="RPX90" s="33"/>
      <c r="RPY90" s="43"/>
      <c r="RPZ90" s="44"/>
      <c r="RQA90" s="33"/>
      <c r="RQC90" s="42"/>
      <c r="RQH90" s="33"/>
      <c r="RQI90" s="33"/>
      <c r="RQJ90" s="33"/>
      <c r="RQK90" s="43"/>
      <c r="RQL90" s="44"/>
      <c r="RQM90" s="33"/>
      <c r="RQO90" s="42"/>
      <c r="RQT90" s="33"/>
      <c r="RQU90" s="33"/>
      <c r="RQV90" s="33"/>
      <c r="RQW90" s="43"/>
      <c r="RQX90" s="44"/>
      <c r="RQY90" s="33"/>
      <c r="RRA90" s="42"/>
      <c r="RRF90" s="33"/>
      <c r="RRG90" s="33"/>
      <c r="RRH90" s="33"/>
      <c r="RRI90" s="43"/>
      <c r="RRJ90" s="44"/>
      <c r="RRK90" s="33"/>
      <c r="RRM90" s="42"/>
      <c r="RRR90" s="33"/>
      <c r="RRS90" s="33"/>
      <c r="RRT90" s="33"/>
      <c r="RRU90" s="43"/>
      <c r="RRV90" s="44"/>
      <c r="RRW90" s="33"/>
      <c r="RRY90" s="42"/>
      <c r="RSD90" s="33"/>
      <c r="RSE90" s="33"/>
      <c r="RSF90" s="33"/>
      <c r="RSG90" s="43"/>
      <c r="RSH90" s="44"/>
      <c r="RSI90" s="33"/>
      <c r="RSK90" s="42"/>
      <c r="RSP90" s="33"/>
      <c r="RSQ90" s="33"/>
      <c r="RSR90" s="33"/>
      <c r="RSS90" s="43"/>
      <c r="RST90" s="44"/>
      <c r="RSU90" s="33"/>
      <c r="RSW90" s="42"/>
      <c r="RTB90" s="33"/>
      <c r="RTC90" s="33"/>
      <c r="RTD90" s="33"/>
      <c r="RTE90" s="43"/>
      <c r="RTF90" s="44"/>
      <c r="RTG90" s="33"/>
      <c r="RTI90" s="42"/>
      <c r="RTN90" s="33"/>
      <c r="RTO90" s="33"/>
      <c r="RTP90" s="33"/>
      <c r="RTQ90" s="43"/>
      <c r="RTR90" s="44"/>
      <c r="RTS90" s="33"/>
      <c r="RTU90" s="42"/>
      <c r="RTZ90" s="33"/>
      <c r="RUA90" s="33"/>
      <c r="RUB90" s="33"/>
      <c r="RUC90" s="43"/>
      <c r="RUD90" s="44"/>
      <c r="RUE90" s="33"/>
      <c r="RUG90" s="42"/>
      <c r="RUL90" s="33"/>
      <c r="RUM90" s="33"/>
      <c r="RUN90" s="33"/>
      <c r="RUO90" s="43"/>
      <c r="RUP90" s="44"/>
      <c r="RUQ90" s="33"/>
      <c r="RUS90" s="42"/>
      <c r="RUX90" s="33"/>
      <c r="RUY90" s="33"/>
      <c r="RUZ90" s="33"/>
      <c r="RVA90" s="43"/>
      <c r="RVB90" s="44"/>
      <c r="RVC90" s="33"/>
      <c r="RVE90" s="42"/>
      <c r="RVJ90" s="33"/>
      <c r="RVK90" s="33"/>
      <c r="RVL90" s="33"/>
      <c r="RVM90" s="43"/>
      <c r="RVN90" s="44"/>
      <c r="RVO90" s="33"/>
      <c r="RVQ90" s="42"/>
      <c r="RVV90" s="33"/>
      <c r="RVW90" s="33"/>
      <c r="RVX90" s="33"/>
      <c r="RVY90" s="43"/>
      <c r="RVZ90" s="44"/>
      <c r="RWA90" s="33"/>
      <c r="RWC90" s="42"/>
      <c r="RWH90" s="33"/>
      <c r="RWI90" s="33"/>
      <c r="RWJ90" s="33"/>
      <c r="RWK90" s="43"/>
      <c r="RWL90" s="44"/>
      <c r="RWM90" s="33"/>
      <c r="RWO90" s="42"/>
      <c r="RWT90" s="33"/>
      <c r="RWU90" s="33"/>
      <c r="RWV90" s="33"/>
      <c r="RWW90" s="43"/>
      <c r="RWX90" s="44"/>
      <c r="RWY90" s="33"/>
      <c r="RXA90" s="42"/>
      <c r="RXF90" s="33"/>
      <c r="RXG90" s="33"/>
      <c r="RXH90" s="33"/>
      <c r="RXI90" s="43"/>
      <c r="RXJ90" s="44"/>
      <c r="RXK90" s="33"/>
      <c r="RXM90" s="42"/>
      <c r="RXR90" s="33"/>
      <c r="RXS90" s="33"/>
      <c r="RXT90" s="33"/>
      <c r="RXU90" s="43"/>
      <c r="RXV90" s="44"/>
      <c r="RXW90" s="33"/>
      <c r="RXY90" s="42"/>
      <c r="RYD90" s="33"/>
      <c r="RYE90" s="33"/>
      <c r="RYF90" s="33"/>
      <c r="RYG90" s="43"/>
      <c r="RYH90" s="44"/>
      <c r="RYI90" s="33"/>
      <c r="RYK90" s="42"/>
      <c r="RYP90" s="33"/>
      <c r="RYQ90" s="33"/>
      <c r="RYR90" s="33"/>
      <c r="RYS90" s="43"/>
      <c r="RYT90" s="44"/>
      <c r="RYU90" s="33"/>
      <c r="RYW90" s="42"/>
      <c r="RZB90" s="33"/>
      <c r="RZC90" s="33"/>
      <c r="RZD90" s="33"/>
      <c r="RZE90" s="43"/>
      <c r="RZF90" s="44"/>
      <c r="RZG90" s="33"/>
      <c r="RZI90" s="42"/>
      <c r="RZN90" s="33"/>
      <c r="RZO90" s="33"/>
      <c r="RZP90" s="33"/>
      <c r="RZQ90" s="43"/>
      <c r="RZR90" s="44"/>
      <c r="RZS90" s="33"/>
      <c r="RZU90" s="42"/>
      <c r="RZZ90" s="33"/>
      <c r="SAA90" s="33"/>
      <c r="SAB90" s="33"/>
      <c r="SAC90" s="43"/>
      <c r="SAD90" s="44"/>
      <c r="SAE90" s="33"/>
      <c r="SAG90" s="42"/>
      <c r="SAL90" s="33"/>
      <c r="SAM90" s="33"/>
      <c r="SAN90" s="33"/>
      <c r="SAO90" s="43"/>
      <c r="SAP90" s="44"/>
      <c r="SAQ90" s="33"/>
      <c r="SAS90" s="42"/>
      <c r="SAX90" s="33"/>
      <c r="SAY90" s="33"/>
      <c r="SAZ90" s="33"/>
      <c r="SBA90" s="43"/>
      <c r="SBB90" s="44"/>
      <c r="SBC90" s="33"/>
      <c r="SBE90" s="42"/>
      <c r="SBJ90" s="33"/>
      <c r="SBK90" s="33"/>
      <c r="SBL90" s="33"/>
      <c r="SBM90" s="43"/>
      <c r="SBN90" s="44"/>
      <c r="SBO90" s="33"/>
      <c r="SBQ90" s="42"/>
      <c r="SBV90" s="33"/>
      <c r="SBW90" s="33"/>
      <c r="SBX90" s="33"/>
      <c r="SBY90" s="43"/>
      <c r="SBZ90" s="44"/>
      <c r="SCA90" s="33"/>
      <c r="SCC90" s="42"/>
      <c r="SCH90" s="33"/>
      <c r="SCI90" s="33"/>
      <c r="SCJ90" s="33"/>
      <c r="SCK90" s="43"/>
      <c r="SCL90" s="44"/>
      <c r="SCM90" s="33"/>
      <c r="SCO90" s="42"/>
      <c r="SCT90" s="33"/>
      <c r="SCU90" s="33"/>
      <c r="SCV90" s="33"/>
      <c r="SCW90" s="43"/>
      <c r="SCX90" s="44"/>
      <c r="SCY90" s="33"/>
      <c r="SDA90" s="42"/>
      <c r="SDF90" s="33"/>
      <c r="SDG90" s="33"/>
      <c r="SDH90" s="33"/>
      <c r="SDI90" s="43"/>
      <c r="SDJ90" s="44"/>
      <c r="SDK90" s="33"/>
      <c r="SDM90" s="42"/>
      <c r="SDR90" s="33"/>
      <c r="SDS90" s="33"/>
      <c r="SDT90" s="33"/>
      <c r="SDU90" s="43"/>
      <c r="SDV90" s="44"/>
      <c r="SDW90" s="33"/>
      <c r="SDY90" s="42"/>
      <c r="SED90" s="33"/>
      <c r="SEE90" s="33"/>
      <c r="SEF90" s="33"/>
      <c r="SEG90" s="43"/>
      <c r="SEH90" s="44"/>
      <c r="SEI90" s="33"/>
      <c r="SEK90" s="42"/>
      <c r="SEP90" s="33"/>
      <c r="SEQ90" s="33"/>
      <c r="SER90" s="33"/>
      <c r="SES90" s="43"/>
      <c r="SET90" s="44"/>
      <c r="SEU90" s="33"/>
      <c r="SEW90" s="42"/>
      <c r="SFB90" s="33"/>
      <c r="SFC90" s="33"/>
      <c r="SFD90" s="33"/>
      <c r="SFE90" s="43"/>
      <c r="SFF90" s="44"/>
      <c r="SFG90" s="33"/>
      <c r="SFI90" s="42"/>
      <c r="SFN90" s="33"/>
      <c r="SFO90" s="33"/>
      <c r="SFP90" s="33"/>
      <c r="SFQ90" s="43"/>
      <c r="SFR90" s="44"/>
      <c r="SFS90" s="33"/>
      <c r="SFU90" s="42"/>
      <c r="SFZ90" s="33"/>
      <c r="SGA90" s="33"/>
      <c r="SGB90" s="33"/>
      <c r="SGC90" s="43"/>
      <c r="SGD90" s="44"/>
      <c r="SGE90" s="33"/>
      <c r="SGG90" s="42"/>
      <c r="SGL90" s="33"/>
      <c r="SGM90" s="33"/>
      <c r="SGN90" s="33"/>
      <c r="SGO90" s="43"/>
      <c r="SGP90" s="44"/>
      <c r="SGQ90" s="33"/>
      <c r="SGS90" s="42"/>
      <c r="SGX90" s="33"/>
      <c r="SGY90" s="33"/>
      <c r="SGZ90" s="33"/>
      <c r="SHA90" s="43"/>
      <c r="SHB90" s="44"/>
      <c r="SHC90" s="33"/>
      <c r="SHE90" s="42"/>
      <c r="SHJ90" s="33"/>
      <c r="SHK90" s="33"/>
      <c r="SHL90" s="33"/>
      <c r="SHM90" s="43"/>
      <c r="SHN90" s="44"/>
      <c r="SHO90" s="33"/>
      <c r="SHQ90" s="42"/>
      <c r="SHV90" s="33"/>
      <c r="SHW90" s="33"/>
      <c r="SHX90" s="33"/>
      <c r="SHY90" s="43"/>
      <c r="SHZ90" s="44"/>
      <c r="SIA90" s="33"/>
      <c r="SIC90" s="42"/>
      <c r="SIH90" s="33"/>
      <c r="SII90" s="33"/>
      <c r="SIJ90" s="33"/>
      <c r="SIK90" s="43"/>
      <c r="SIL90" s="44"/>
      <c r="SIM90" s="33"/>
      <c r="SIO90" s="42"/>
      <c r="SIT90" s="33"/>
      <c r="SIU90" s="33"/>
      <c r="SIV90" s="33"/>
      <c r="SIW90" s="43"/>
      <c r="SIX90" s="44"/>
      <c r="SIY90" s="33"/>
      <c r="SJA90" s="42"/>
      <c r="SJF90" s="33"/>
      <c r="SJG90" s="33"/>
      <c r="SJH90" s="33"/>
      <c r="SJI90" s="43"/>
      <c r="SJJ90" s="44"/>
      <c r="SJK90" s="33"/>
      <c r="SJM90" s="42"/>
      <c r="SJR90" s="33"/>
      <c r="SJS90" s="33"/>
      <c r="SJT90" s="33"/>
      <c r="SJU90" s="43"/>
      <c r="SJV90" s="44"/>
      <c r="SJW90" s="33"/>
      <c r="SJY90" s="42"/>
      <c r="SKD90" s="33"/>
      <c r="SKE90" s="33"/>
      <c r="SKF90" s="33"/>
      <c r="SKG90" s="43"/>
      <c r="SKH90" s="44"/>
      <c r="SKI90" s="33"/>
      <c r="SKK90" s="42"/>
      <c r="SKP90" s="33"/>
      <c r="SKQ90" s="33"/>
      <c r="SKR90" s="33"/>
      <c r="SKS90" s="43"/>
      <c r="SKT90" s="44"/>
      <c r="SKU90" s="33"/>
      <c r="SKW90" s="42"/>
      <c r="SLB90" s="33"/>
      <c r="SLC90" s="33"/>
      <c r="SLD90" s="33"/>
      <c r="SLE90" s="43"/>
      <c r="SLF90" s="44"/>
      <c r="SLG90" s="33"/>
      <c r="SLI90" s="42"/>
      <c r="SLN90" s="33"/>
      <c r="SLO90" s="33"/>
      <c r="SLP90" s="33"/>
      <c r="SLQ90" s="43"/>
      <c r="SLR90" s="44"/>
      <c r="SLS90" s="33"/>
      <c r="SLU90" s="42"/>
      <c r="SLZ90" s="33"/>
      <c r="SMA90" s="33"/>
      <c r="SMB90" s="33"/>
      <c r="SMC90" s="43"/>
      <c r="SMD90" s="44"/>
      <c r="SME90" s="33"/>
      <c r="SMG90" s="42"/>
      <c r="SML90" s="33"/>
      <c r="SMM90" s="33"/>
      <c r="SMN90" s="33"/>
      <c r="SMO90" s="43"/>
      <c r="SMP90" s="44"/>
      <c r="SMQ90" s="33"/>
      <c r="SMS90" s="42"/>
      <c r="SMX90" s="33"/>
      <c r="SMY90" s="33"/>
      <c r="SMZ90" s="33"/>
      <c r="SNA90" s="43"/>
      <c r="SNB90" s="44"/>
      <c r="SNC90" s="33"/>
      <c r="SNE90" s="42"/>
      <c r="SNJ90" s="33"/>
      <c r="SNK90" s="33"/>
      <c r="SNL90" s="33"/>
      <c r="SNM90" s="43"/>
      <c r="SNN90" s="44"/>
      <c r="SNO90" s="33"/>
      <c r="SNQ90" s="42"/>
      <c r="SNV90" s="33"/>
      <c r="SNW90" s="33"/>
      <c r="SNX90" s="33"/>
      <c r="SNY90" s="43"/>
      <c r="SNZ90" s="44"/>
      <c r="SOA90" s="33"/>
      <c r="SOC90" s="42"/>
      <c r="SOH90" s="33"/>
      <c r="SOI90" s="33"/>
      <c r="SOJ90" s="33"/>
      <c r="SOK90" s="43"/>
      <c r="SOL90" s="44"/>
      <c r="SOM90" s="33"/>
      <c r="SOO90" s="42"/>
      <c r="SOT90" s="33"/>
      <c r="SOU90" s="33"/>
      <c r="SOV90" s="33"/>
      <c r="SOW90" s="43"/>
      <c r="SOX90" s="44"/>
      <c r="SOY90" s="33"/>
      <c r="SPA90" s="42"/>
      <c r="SPF90" s="33"/>
      <c r="SPG90" s="33"/>
      <c r="SPH90" s="33"/>
      <c r="SPI90" s="43"/>
      <c r="SPJ90" s="44"/>
      <c r="SPK90" s="33"/>
      <c r="SPM90" s="42"/>
      <c r="SPR90" s="33"/>
      <c r="SPS90" s="33"/>
      <c r="SPT90" s="33"/>
      <c r="SPU90" s="43"/>
      <c r="SPV90" s="44"/>
      <c r="SPW90" s="33"/>
      <c r="SPY90" s="42"/>
      <c r="SQD90" s="33"/>
      <c r="SQE90" s="33"/>
      <c r="SQF90" s="33"/>
      <c r="SQG90" s="43"/>
      <c r="SQH90" s="44"/>
      <c r="SQI90" s="33"/>
      <c r="SQK90" s="42"/>
      <c r="SQP90" s="33"/>
      <c r="SQQ90" s="33"/>
      <c r="SQR90" s="33"/>
      <c r="SQS90" s="43"/>
      <c r="SQT90" s="44"/>
      <c r="SQU90" s="33"/>
      <c r="SQW90" s="42"/>
      <c r="SRB90" s="33"/>
      <c r="SRC90" s="33"/>
      <c r="SRD90" s="33"/>
      <c r="SRE90" s="43"/>
      <c r="SRF90" s="44"/>
      <c r="SRG90" s="33"/>
      <c r="SRI90" s="42"/>
      <c r="SRN90" s="33"/>
      <c r="SRO90" s="33"/>
      <c r="SRP90" s="33"/>
      <c r="SRQ90" s="43"/>
      <c r="SRR90" s="44"/>
      <c r="SRS90" s="33"/>
      <c r="SRU90" s="42"/>
      <c r="SRZ90" s="33"/>
      <c r="SSA90" s="33"/>
      <c r="SSB90" s="33"/>
      <c r="SSC90" s="43"/>
      <c r="SSD90" s="44"/>
      <c r="SSE90" s="33"/>
      <c r="SSG90" s="42"/>
      <c r="SSL90" s="33"/>
      <c r="SSM90" s="33"/>
      <c r="SSN90" s="33"/>
      <c r="SSO90" s="43"/>
      <c r="SSP90" s="44"/>
      <c r="SSQ90" s="33"/>
      <c r="SSS90" s="42"/>
      <c r="SSX90" s="33"/>
      <c r="SSY90" s="33"/>
      <c r="SSZ90" s="33"/>
      <c r="STA90" s="43"/>
      <c r="STB90" s="44"/>
      <c r="STC90" s="33"/>
      <c r="STE90" s="42"/>
      <c r="STJ90" s="33"/>
      <c r="STK90" s="33"/>
      <c r="STL90" s="33"/>
      <c r="STM90" s="43"/>
      <c r="STN90" s="44"/>
      <c r="STO90" s="33"/>
      <c r="STQ90" s="42"/>
      <c r="STV90" s="33"/>
      <c r="STW90" s="33"/>
      <c r="STX90" s="33"/>
      <c r="STY90" s="43"/>
      <c r="STZ90" s="44"/>
      <c r="SUA90" s="33"/>
      <c r="SUC90" s="42"/>
      <c r="SUH90" s="33"/>
      <c r="SUI90" s="33"/>
      <c r="SUJ90" s="33"/>
      <c r="SUK90" s="43"/>
      <c r="SUL90" s="44"/>
      <c r="SUM90" s="33"/>
      <c r="SUO90" s="42"/>
      <c r="SUT90" s="33"/>
      <c r="SUU90" s="33"/>
      <c r="SUV90" s="33"/>
      <c r="SUW90" s="43"/>
      <c r="SUX90" s="44"/>
      <c r="SUY90" s="33"/>
      <c r="SVA90" s="42"/>
      <c r="SVF90" s="33"/>
      <c r="SVG90" s="33"/>
      <c r="SVH90" s="33"/>
      <c r="SVI90" s="43"/>
      <c r="SVJ90" s="44"/>
      <c r="SVK90" s="33"/>
      <c r="SVM90" s="42"/>
      <c r="SVR90" s="33"/>
      <c r="SVS90" s="33"/>
      <c r="SVT90" s="33"/>
      <c r="SVU90" s="43"/>
      <c r="SVV90" s="44"/>
      <c r="SVW90" s="33"/>
      <c r="SVY90" s="42"/>
      <c r="SWD90" s="33"/>
      <c r="SWE90" s="33"/>
      <c r="SWF90" s="33"/>
      <c r="SWG90" s="43"/>
      <c r="SWH90" s="44"/>
      <c r="SWI90" s="33"/>
      <c r="SWK90" s="42"/>
      <c r="SWP90" s="33"/>
      <c r="SWQ90" s="33"/>
      <c r="SWR90" s="33"/>
      <c r="SWS90" s="43"/>
      <c r="SWT90" s="44"/>
      <c r="SWU90" s="33"/>
      <c r="SWW90" s="42"/>
      <c r="SXB90" s="33"/>
      <c r="SXC90" s="33"/>
      <c r="SXD90" s="33"/>
      <c r="SXE90" s="43"/>
      <c r="SXF90" s="44"/>
      <c r="SXG90" s="33"/>
      <c r="SXI90" s="42"/>
      <c r="SXN90" s="33"/>
      <c r="SXO90" s="33"/>
      <c r="SXP90" s="33"/>
      <c r="SXQ90" s="43"/>
      <c r="SXR90" s="44"/>
      <c r="SXS90" s="33"/>
      <c r="SXU90" s="42"/>
      <c r="SXZ90" s="33"/>
      <c r="SYA90" s="33"/>
      <c r="SYB90" s="33"/>
      <c r="SYC90" s="43"/>
      <c r="SYD90" s="44"/>
      <c r="SYE90" s="33"/>
      <c r="SYG90" s="42"/>
      <c r="SYL90" s="33"/>
      <c r="SYM90" s="33"/>
      <c r="SYN90" s="33"/>
      <c r="SYO90" s="43"/>
      <c r="SYP90" s="44"/>
      <c r="SYQ90" s="33"/>
      <c r="SYS90" s="42"/>
      <c r="SYX90" s="33"/>
      <c r="SYY90" s="33"/>
      <c r="SYZ90" s="33"/>
      <c r="SZA90" s="43"/>
      <c r="SZB90" s="44"/>
      <c r="SZC90" s="33"/>
      <c r="SZE90" s="42"/>
      <c r="SZJ90" s="33"/>
      <c r="SZK90" s="33"/>
      <c r="SZL90" s="33"/>
      <c r="SZM90" s="43"/>
      <c r="SZN90" s="44"/>
      <c r="SZO90" s="33"/>
      <c r="SZQ90" s="42"/>
      <c r="SZV90" s="33"/>
      <c r="SZW90" s="33"/>
      <c r="SZX90" s="33"/>
      <c r="SZY90" s="43"/>
      <c r="SZZ90" s="44"/>
      <c r="TAA90" s="33"/>
      <c r="TAC90" s="42"/>
      <c r="TAH90" s="33"/>
      <c r="TAI90" s="33"/>
      <c r="TAJ90" s="33"/>
      <c r="TAK90" s="43"/>
      <c r="TAL90" s="44"/>
      <c r="TAM90" s="33"/>
      <c r="TAO90" s="42"/>
      <c r="TAT90" s="33"/>
      <c r="TAU90" s="33"/>
      <c r="TAV90" s="33"/>
      <c r="TAW90" s="43"/>
      <c r="TAX90" s="44"/>
      <c r="TAY90" s="33"/>
      <c r="TBA90" s="42"/>
      <c r="TBF90" s="33"/>
      <c r="TBG90" s="33"/>
      <c r="TBH90" s="33"/>
      <c r="TBI90" s="43"/>
      <c r="TBJ90" s="44"/>
      <c r="TBK90" s="33"/>
      <c r="TBM90" s="42"/>
      <c r="TBR90" s="33"/>
      <c r="TBS90" s="33"/>
      <c r="TBT90" s="33"/>
      <c r="TBU90" s="43"/>
      <c r="TBV90" s="44"/>
      <c r="TBW90" s="33"/>
      <c r="TBY90" s="42"/>
      <c r="TCD90" s="33"/>
      <c r="TCE90" s="33"/>
      <c r="TCF90" s="33"/>
      <c r="TCG90" s="43"/>
      <c r="TCH90" s="44"/>
      <c r="TCI90" s="33"/>
      <c r="TCK90" s="42"/>
      <c r="TCP90" s="33"/>
      <c r="TCQ90" s="33"/>
      <c r="TCR90" s="33"/>
      <c r="TCS90" s="43"/>
      <c r="TCT90" s="44"/>
      <c r="TCU90" s="33"/>
      <c r="TCW90" s="42"/>
      <c r="TDB90" s="33"/>
      <c r="TDC90" s="33"/>
      <c r="TDD90" s="33"/>
      <c r="TDE90" s="43"/>
      <c r="TDF90" s="44"/>
      <c r="TDG90" s="33"/>
      <c r="TDI90" s="42"/>
      <c r="TDN90" s="33"/>
      <c r="TDO90" s="33"/>
      <c r="TDP90" s="33"/>
      <c r="TDQ90" s="43"/>
      <c r="TDR90" s="44"/>
      <c r="TDS90" s="33"/>
      <c r="TDU90" s="42"/>
      <c r="TDZ90" s="33"/>
      <c r="TEA90" s="33"/>
      <c r="TEB90" s="33"/>
      <c r="TEC90" s="43"/>
      <c r="TED90" s="44"/>
      <c r="TEE90" s="33"/>
      <c r="TEG90" s="42"/>
      <c r="TEL90" s="33"/>
      <c r="TEM90" s="33"/>
      <c r="TEN90" s="33"/>
      <c r="TEO90" s="43"/>
      <c r="TEP90" s="44"/>
      <c r="TEQ90" s="33"/>
      <c r="TES90" s="42"/>
      <c r="TEX90" s="33"/>
      <c r="TEY90" s="33"/>
      <c r="TEZ90" s="33"/>
      <c r="TFA90" s="43"/>
      <c r="TFB90" s="44"/>
      <c r="TFC90" s="33"/>
      <c r="TFE90" s="42"/>
      <c r="TFJ90" s="33"/>
      <c r="TFK90" s="33"/>
      <c r="TFL90" s="33"/>
      <c r="TFM90" s="43"/>
      <c r="TFN90" s="44"/>
      <c r="TFO90" s="33"/>
      <c r="TFQ90" s="42"/>
      <c r="TFV90" s="33"/>
      <c r="TFW90" s="33"/>
      <c r="TFX90" s="33"/>
      <c r="TFY90" s="43"/>
      <c r="TFZ90" s="44"/>
      <c r="TGA90" s="33"/>
      <c r="TGC90" s="42"/>
      <c r="TGH90" s="33"/>
      <c r="TGI90" s="33"/>
      <c r="TGJ90" s="33"/>
      <c r="TGK90" s="43"/>
      <c r="TGL90" s="44"/>
      <c r="TGM90" s="33"/>
      <c r="TGO90" s="42"/>
      <c r="TGT90" s="33"/>
      <c r="TGU90" s="33"/>
      <c r="TGV90" s="33"/>
      <c r="TGW90" s="43"/>
      <c r="TGX90" s="44"/>
      <c r="TGY90" s="33"/>
      <c r="THA90" s="42"/>
      <c r="THF90" s="33"/>
      <c r="THG90" s="33"/>
      <c r="THH90" s="33"/>
      <c r="THI90" s="43"/>
      <c r="THJ90" s="44"/>
      <c r="THK90" s="33"/>
      <c r="THM90" s="42"/>
      <c r="THR90" s="33"/>
      <c r="THS90" s="33"/>
      <c r="THT90" s="33"/>
      <c r="THU90" s="43"/>
      <c r="THV90" s="44"/>
      <c r="THW90" s="33"/>
      <c r="THY90" s="42"/>
      <c r="TID90" s="33"/>
      <c r="TIE90" s="33"/>
      <c r="TIF90" s="33"/>
      <c r="TIG90" s="43"/>
      <c r="TIH90" s="44"/>
      <c r="TII90" s="33"/>
      <c r="TIK90" s="42"/>
      <c r="TIP90" s="33"/>
      <c r="TIQ90" s="33"/>
      <c r="TIR90" s="33"/>
      <c r="TIS90" s="43"/>
      <c r="TIT90" s="44"/>
      <c r="TIU90" s="33"/>
      <c r="TIW90" s="42"/>
      <c r="TJB90" s="33"/>
      <c r="TJC90" s="33"/>
      <c r="TJD90" s="33"/>
      <c r="TJE90" s="43"/>
      <c r="TJF90" s="44"/>
      <c r="TJG90" s="33"/>
      <c r="TJI90" s="42"/>
      <c r="TJN90" s="33"/>
      <c r="TJO90" s="33"/>
      <c r="TJP90" s="33"/>
      <c r="TJQ90" s="43"/>
      <c r="TJR90" s="44"/>
      <c r="TJS90" s="33"/>
      <c r="TJU90" s="42"/>
      <c r="TJZ90" s="33"/>
      <c r="TKA90" s="33"/>
      <c r="TKB90" s="33"/>
      <c r="TKC90" s="43"/>
      <c r="TKD90" s="44"/>
      <c r="TKE90" s="33"/>
      <c r="TKG90" s="42"/>
      <c r="TKL90" s="33"/>
      <c r="TKM90" s="33"/>
      <c r="TKN90" s="33"/>
      <c r="TKO90" s="43"/>
      <c r="TKP90" s="44"/>
      <c r="TKQ90" s="33"/>
      <c r="TKS90" s="42"/>
      <c r="TKX90" s="33"/>
      <c r="TKY90" s="33"/>
      <c r="TKZ90" s="33"/>
      <c r="TLA90" s="43"/>
      <c r="TLB90" s="44"/>
      <c r="TLC90" s="33"/>
      <c r="TLE90" s="42"/>
      <c r="TLJ90" s="33"/>
      <c r="TLK90" s="33"/>
      <c r="TLL90" s="33"/>
      <c r="TLM90" s="43"/>
      <c r="TLN90" s="44"/>
      <c r="TLO90" s="33"/>
      <c r="TLQ90" s="42"/>
      <c r="TLV90" s="33"/>
      <c r="TLW90" s="33"/>
      <c r="TLX90" s="33"/>
      <c r="TLY90" s="43"/>
      <c r="TLZ90" s="44"/>
      <c r="TMA90" s="33"/>
      <c r="TMC90" s="42"/>
      <c r="TMH90" s="33"/>
      <c r="TMI90" s="33"/>
      <c r="TMJ90" s="33"/>
      <c r="TMK90" s="43"/>
      <c r="TML90" s="44"/>
      <c r="TMM90" s="33"/>
      <c r="TMO90" s="42"/>
      <c r="TMT90" s="33"/>
      <c r="TMU90" s="33"/>
      <c r="TMV90" s="33"/>
      <c r="TMW90" s="43"/>
      <c r="TMX90" s="44"/>
      <c r="TMY90" s="33"/>
      <c r="TNA90" s="42"/>
      <c r="TNF90" s="33"/>
      <c r="TNG90" s="33"/>
      <c r="TNH90" s="33"/>
      <c r="TNI90" s="43"/>
      <c r="TNJ90" s="44"/>
      <c r="TNK90" s="33"/>
      <c r="TNM90" s="42"/>
      <c r="TNR90" s="33"/>
      <c r="TNS90" s="33"/>
      <c r="TNT90" s="33"/>
      <c r="TNU90" s="43"/>
      <c r="TNV90" s="44"/>
      <c r="TNW90" s="33"/>
      <c r="TNY90" s="42"/>
      <c r="TOD90" s="33"/>
      <c r="TOE90" s="33"/>
      <c r="TOF90" s="33"/>
      <c r="TOG90" s="43"/>
      <c r="TOH90" s="44"/>
      <c r="TOI90" s="33"/>
      <c r="TOK90" s="42"/>
      <c r="TOP90" s="33"/>
      <c r="TOQ90" s="33"/>
      <c r="TOR90" s="33"/>
      <c r="TOS90" s="43"/>
      <c r="TOT90" s="44"/>
      <c r="TOU90" s="33"/>
      <c r="TOW90" s="42"/>
      <c r="TPB90" s="33"/>
      <c r="TPC90" s="33"/>
      <c r="TPD90" s="33"/>
      <c r="TPE90" s="43"/>
      <c r="TPF90" s="44"/>
      <c r="TPG90" s="33"/>
      <c r="TPI90" s="42"/>
      <c r="TPN90" s="33"/>
      <c r="TPO90" s="33"/>
      <c r="TPP90" s="33"/>
      <c r="TPQ90" s="43"/>
      <c r="TPR90" s="44"/>
      <c r="TPS90" s="33"/>
      <c r="TPU90" s="42"/>
      <c r="TPZ90" s="33"/>
      <c r="TQA90" s="33"/>
      <c r="TQB90" s="33"/>
      <c r="TQC90" s="43"/>
      <c r="TQD90" s="44"/>
      <c r="TQE90" s="33"/>
      <c r="TQG90" s="42"/>
      <c r="TQL90" s="33"/>
      <c r="TQM90" s="33"/>
      <c r="TQN90" s="33"/>
      <c r="TQO90" s="43"/>
      <c r="TQP90" s="44"/>
      <c r="TQQ90" s="33"/>
      <c r="TQS90" s="42"/>
      <c r="TQX90" s="33"/>
      <c r="TQY90" s="33"/>
      <c r="TQZ90" s="33"/>
      <c r="TRA90" s="43"/>
      <c r="TRB90" s="44"/>
      <c r="TRC90" s="33"/>
      <c r="TRE90" s="42"/>
      <c r="TRJ90" s="33"/>
      <c r="TRK90" s="33"/>
      <c r="TRL90" s="33"/>
      <c r="TRM90" s="43"/>
      <c r="TRN90" s="44"/>
      <c r="TRO90" s="33"/>
      <c r="TRQ90" s="42"/>
      <c r="TRV90" s="33"/>
      <c r="TRW90" s="33"/>
      <c r="TRX90" s="33"/>
      <c r="TRY90" s="43"/>
      <c r="TRZ90" s="44"/>
      <c r="TSA90" s="33"/>
      <c r="TSC90" s="42"/>
      <c r="TSH90" s="33"/>
      <c r="TSI90" s="33"/>
      <c r="TSJ90" s="33"/>
      <c r="TSK90" s="43"/>
      <c r="TSL90" s="44"/>
      <c r="TSM90" s="33"/>
      <c r="TSO90" s="42"/>
      <c r="TST90" s="33"/>
      <c r="TSU90" s="33"/>
      <c r="TSV90" s="33"/>
      <c r="TSW90" s="43"/>
      <c r="TSX90" s="44"/>
      <c r="TSY90" s="33"/>
      <c r="TTA90" s="42"/>
      <c r="TTF90" s="33"/>
      <c r="TTG90" s="33"/>
      <c r="TTH90" s="33"/>
      <c r="TTI90" s="43"/>
      <c r="TTJ90" s="44"/>
      <c r="TTK90" s="33"/>
      <c r="TTM90" s="42"/>
      <c r="TTR90" s="33"/>
      <c r="TTS90" s="33"/>
      <c r="TTT90" s="33"/>
      <c r="TTU90" s="43"/>
      <c r="TTV90" s="44"/>
      <c r="TTW90" s="33"/>
      <c r="TTY90" s="42"/>
      <c r="TUD90" s="33"/>
      <c r="TUE90" s="33"/>
      <c r="TUF90" s="33"/>
      <c r="TUG90" s="43"/>
      <c r="TUH90" s="44"/>
      <c r="TUI90" s="33"/>
      <c r="TUK90" s="42"/>
      <c r="TUP90" s="33"/>
      <c r="TUQ90" s="33"/>
      <c r="TUR90" s="33"/>
      <c r="TUS90" s="43"/>
      <c r="TUT90" s="44"/>
      <c r="TUU90" s="33"/>
      <c r="TUW90" s="42"/>
      <c r="TVB90" s="33"/>
      <c r="TVC90" s="33"/>
      <c r="TVD90" s="33"/>
      <c r="TVE90" s="43"/>
      <c r="TVF90" s="44"/>
      <c r="TVG90" s="33"/>
      <c r="TVI90" s="42"/>
      <c r="TVN90" s="33"/>
      <c r="TVO90" s="33"/>
      <c r="TVP90" s="33"/>
      <c r="TVQ90" s="43"/>
      <c r="TVR90" s="44"/>
      <c r="TVS90" s="33"/>
      <c r="TVU90" s="42"/>
      <c r="TVZ90" s="33"/>
      <c r="TWA90" s="33"/>
      <c r="TWB90" s="33"/>
      <c r="TWC90" s="43"/>
      <c r="TWD90" s="44"/>
      <c r="TWE90" s="33"/>
      <c r="TWG90" s="42"/>
      <c r="TWL90" s="33"/>
      <c r="TWM90" s="33"/>
      <c r="TWN90" s="33"/>
      <c r="TWO90" s="43"/>
      <c r="TWP90" s="44"/>
      <c r="TWQ90" s="33"/>
      <c r="TWS90" s="42"/>
      <c r="TWX90" s="33"/>
      <c r="TWY90" s="33"/>
      <c r="TWZ90" s="33"/>
      <c r="TXA90" s="43"/>
      <c r="TXB90" s="44"/>
      <c r="TXC90" s="33"/>
      <c r="TXE90" s="42"/>
      <c r="TXJ90" s="33"/>
      <c r="TXK90" s="33"/>
      <c r="TXL90" s="33"/>
      <c r="TXM90" s="43"/>
      <c r="TXN90" s="44"/>
      <c r="TXO90" s="33"/>
      <c r="TXQ90" s="42"/>
      <c r="TXV90" s="33"/>
      <c r="TXW90" s="33"/>
      <c r="TXX90" s="33"/>
      <c r="TXY90" s="43"/>
      <c r="TXZ90" s="44"/>
      <c r="TYA90" s="33"/>
      <c r="TYC90" s="42"/>
      <c r="TYH90" s="33"/>
      <c r="TYI90" s="33"/>
      <c r="TYJ90" s="33"/>
      <c r="TYK90" s="43"/>
      <c r="TYL90" s="44"/>
      <c r="TYM90" s="33"/>
      <c r="TYO90" s="42"/>
      <c r="TYT90" s="33"/>
      <c r="TYU90" s="33"/>
      <c r="TYV90" s="33"/>
      <c r="TYW90" s="43"/>
      <c r="TYX90" s="44"/>
      <c r="TYY90" s="33"/>
      <c r="TZA90" s="42"/>
      <c r="TZF90" s="33"/>
      <c r="TZG90" s="33"/>
      <c r="TZH90" s="33"/>
      <c r="TZI90" s="43"/>
      <c r="TZJ90" s="44"/>
      <c r="TZK90" s="33"/>
      <c r="TZM90" s="42"/>
      <c r="TZR90" s="33"/>
      <c r="TZS90" s="33"/>
      <c r="TZT90" s="33"/>
      <c r="TZU90" s="43"/>
      <c r="TZV90" s="44"/>
      <c r="TZW90" s="33"/>
      <c r="TZY90" s="42"/>
      <c r="UAD90" s="33"/>
      <c r="UAE90" s="33"/>
      <c r="UAF90" s="33"/>
      <c r="UAG90" s="43"/>
      <c r="UAH90" s="44"/>
      <c r="UAI90" s="33"/>
      <c r="UAK90" s="42"/>
      <c r="UAP90" s="33"/>
      <c r="UAQ90" s="33"/>
      <c r="UAR90" s="33"/>
      <c r="UAS90" s="43"/>
      <c r="UAT90" s="44"/>
      <c r="UAU90" s="33"/>
      <c r="UAW90" s="42"/>
      <c r="UBB90" s="33"/>
      <c r="UBC90" s="33"/>
      <c r="UBD90" s="33"/>
      <c r="UBE90" s="43"/>
      <c r="UBF90" s="44"/>
      <c r="UBG90" s="33"/>
      <c r="UBI90" s="42"/>
      <c r="UBN90" s="33"/>
      <c r="UBO90" s="33"/>
      <c r="UBP90" s="33"/>
      <c r="UBQ90" s="43"/>
      <c r="UBR90" s="44"/>
      <c r="UBS90" s="33"/>
      <c r="UBU90" s="42"/>
      <c r="UBZ90" s="33"/>
      <c r="UCA90" s="33"/>
      <c r="UCB90" s="33"/>
      <c r="UCC90" s="43"/>
      <c r="UCD90" s="44"/>
      <c r="UCE90" s="33"/>
      <c r="UCG90" s="42"/>
      <c r="UCL90" s="33"/>
      <c r="UCM90" s="33"/>
      <c r="UCN90" s="33"/>
      <c r="UCO90" s="43"/>
      <c r="UCP90" s="44"/>
      <c r="UCQ90" s="33"/>
      <c r="UCS90" s="42"/>
      <c r="UCX90" s="33"/>
      <c r="UCY90" s="33"/>
      <c r="UCZ90" s="33"/>
      <c r="UDA90" s="43"/>
      <c r="UDB90" s="44"/>
      <c r="UDC90" s="33"/>
      <c r="UDE90" s="42"/>
      <c r="UDJ90" s="33"/>
      <c r="UDK90" s="33"/>
      <c r="UDL90" s="33"/>
      <c r="UDM90" s="43"/>
      <c r="UDN90" s="44"/>
      <c r="UDO90" s="33"/>
      <c r="UDQ90" s="42"/>
      <c r="UDV90" s="33"/>
      <c r="UDW90" s="33"/>
      <c r="UDX90" s="33"/>
      <c r="UDY90" s="43"/>
      <c r="UDZ90" s="44"/>
      <c r="UEA90" s="33"/>
      <c r="UEC90" s="42"/>
      <c r="UEH90" s="33"/>
      <c r="UEI90" s="33"/>
      <c r="UEJ90" s="33"/>
      <c r="UEK90" s="43"/>
      <c r="UEL90" s="44"/>
      <c r="UEM90" s="33"/>
      <c r="UEO90" s="42"/>
      <c r="UET90" s="33"/>
      <c r="UEU90" s="33"/>
      <c r="UEV90" s="33"/>
      <c r="UEW90" s="43"/>
      <c r="UEX90" s="44"/>
      <c r="UEY90" s="33"/>
      <c r="UFA90" s="42"/>
      <c r="UFF90" s="33"/>
      <c r="UFG90" s="33"/>
      <c r="UFH90" s="33"/>
      <c r="UFI90" s="43"/>
      <c r="UFJ90" s="44"/>
      <c r="UFK90" s="33"/>
      <c r="UFM90" s="42"/>
      <c r="UFR90" s="33"/>
      <c r="UFS90" s="33"/>
      <c r="UFT90" s="33"/>
      <c r="UFU90" s="43"/>
      <c r="UFV90" s="44"/>
      <c r="UFW90" s="33"/>
      <c r="UFY90" s="42"/>
      <c r="UGD90" s="33"/>
      <c r="UGE90" s="33"/>
      <c r="UGF90" s="33"/>
      <c r="UGG90" s="43"/>
      <c r="UGH90" s="44"/>
      <c r="UGI90" s="33"/>
      <c r="UGK90" s="42"/>
      <c r="UGP90" s="33"/>
      <c r="UGQ90" s="33"/>
      <c r="UGR90" s="33"/>
      <c r="UGS90" s="43"/>
      <c r="UGT90" s="44"/>
      <c r="UGU90" s="33"/>
      <c r="UGW90" s="42"/>
      <c r="UHB90" s="33"/>
      <c r="UHC90" s="33"/>
      <c r="UHD90" s="33"/>
      <c r="UHE90" s="43"/>
      <c r="UHF90" s="44"/>
      <c r="UHG90" s="33"/>
      <c r="UHI90" s="42"/>
      <c r="UHN90" s="33"/>
      <c r="UHO90" s="33"/>
      <c r="UHP90" s="33"/>
      <c r="UHQ90" s="43"/>
      <c r="UHR90" s="44"/>
      <c r="UHS90" s="33"/>
      <c r="UHU90" s="42"/>
      <c r="UHZ90" s="33"/>
      <c r="UIA90" s="33"/>
      <c r="UIB90" s="33"/>
      <c r="UIC90" s="43"/>
      <c r="UID90" s="44"/>
      <c r="UIE90" s="33"/>
      <c r="UIG90" s="42"/>
      <c r="UIL90" s="33"/>
      <c r="UIM90" s="33"/>
      <c r="UIN90" s="33"/>
      <c r="UIO90" s="43"/>
      <c r="UIP90" s="44"/>
      <c r="UIQ90" s="33"/>
      <c r="UIS90" s="42"/>
      <c r="UIX90" s="33"/>
      <c r="UIY90" s="33"/>
      <c r="UIZ90" s="33"/>
      <c r="UJA90" s="43"/>
      <c r="UJB90" s="44"/>
      <c r="UJC90" s="33"/>
      <c r="UJE90" s="42"/>
      <c r="UJJ90" s="33"/>
      <c r="UJK90" s="33"/>
      <c r="UJL90" s="33"/>
      <c r="UJM90" s="43"/>
      <c r="UJN90" s="44"/>
      <c r="UJO90" s="33"/>
      <c r="UJQ90" s="42"/>
      <c r="UJV90" s="33"/>
      <c r="UJW90" s="33"/>
      <c r="UJX90" s="33"/>
      <c r="UJY90" s="43"/>
      <c r="UJZ90" s="44"/>
      <c r="UKA90" s="33"/>
      <c r="UKC90" s="42"/>
      <c r="UKH90" s="33"/>
      <c r="UKI90" s="33"/>
      <c r="UKJ90" s="33"/>
      <c r="UKK90" s="43"/>
      <c r="UKL90" s="44"/>
      <c r="UKM90" s="33"/>
      <c r="UKO90" s="42"/>
      <c r="UKT90" s="33"/>
      <c r="UKU90" s="33"/>
      <c r="UKV90" s="33"/>
      <c r="UKW90" s="43"/>
      <c r="UKX90" s="44"/>
      <c r="UKY90" s="33"/>
      <c r="ULA90" s="42"/>
      <c r="ULF90" s="33"/>
      <c r="ULG90" s="33"/>
      <c r="ULH90" s="33"/>
      <c r="ULI90" s="43"/>
      <c r="ULJ90" s="44"/>
      <c r="ULK90" s="33"/>
      <c r="ULM90" s="42"/>
      <c r="ULR90" s="33"/>
      <c r="ULS90" s="33"/>
      <c r="ULT90" s="33"/>
      <c r="ULU90" s="43"/>
      <c r="ULV90" s="44"/>
      <c r="ULW90" s="33"/>
      <c r="ULY90" s="42"/>
      <c r="UMD90" s="33"/>
      <c r="UME90" s="33"/>
      <c r="UMF90" s="33"/>
      <c r="UMG90" s="43"/>
      <c r="UMH90" s="44"/>
      <c r="UMI90" s="33"/>
      <c r="UMK90" s="42"/>
      <c r="UMP90" s="33"/>
      <c r="UMQ90" s="33"/>
      <c r="UMR90" s="33"/>
      <c r="UMS90" s="43"/>
      <c r="UMT90" s="44"/>
      <c r="UMU90" s="33"/>
      <c r="UMW90" s="42"/>
      <c r="UNB90" s="33"/>
      <c r="UNC90" s="33"/>
      <c r="UND90" s="33"/>
      <c r="UNE90" s="43"/>
      <c r="UNF90" s="44"/>
      <c r="UNG90" s="33"/>
      <c r="UNI90" s="42"/>
      <c r="UNN90" s="33"/>
      <c r="UNO90" s="33"/>
      <c r="UNP90" s="33"/>
      <c r="UNQ90" s="43"/>
      <c r="UNR90" s="44"/>
      <c r="UNS90" s="33"/>
      <c r="UNU90" s="42"/>
      <c r="UNZ90" s="33"/>
      <c r="UOA90" s="33"/>
      <c r="UOB90" s="33"/>
      <c r="UOC90" s="43"/>
      <c r="UOD90" s="44"/>
      <c r="UOE90" s="33"/>
      <c r="UOG90" s="42"/>
      <c r="UOL90" s="33"/>
      <c r="UOM90" s="33"/>
      <c r="UON90" s="33"/>
      <c r="UOO90" s="43"/>
      <c r="UOP90" s="44"/>
      <c r="UOQ90" s="33"/>
      <c r="UOS90" s="42"/>
      <c r="UOX90" s="33"/>
      <c r="UOY90" s="33"/>
      <c r="UOZ90" s="33"/>
      <c r="UPA90" s="43"/>
      <c r="UPB90" s="44"/>
      <c r="UPC90" s="33"/>
      <c r="UPE90" s="42"/>
      <c r="UPJ90" s="33"/>
      <c r="UPK90" s="33"/>
      <c r="UPL90" s="33"/>
      <c r="UPM90" s="43"/>
      <c r="UPN90" s="44"/>
      <c r="UPO90" s="33"/>
      <c r="UPQ90" s="42"/>
      <c r="UPV90" s="33"/>
      <c r="UPW90" s="33"/>
      <c r="UPX90" s="33"/>
      <c r="UPY90" s="43"/>
      <c r="UPZ90" s="44"/>
      <c r="UQA90" s="33"/>
      <c r="UQC90" s="42"/>
      <c r="UQH90" s="33"/>
      <c r="UQI90" s="33"/>
      <c r="UQJ90" s="33"/>
      <c r="UQK90" s="43"/>
      <c r="UQL90" s="44"/>
      <c r="UQM90" s="33"/>
      <c r="UQO90" s="42"/>
      <c r="UQT90" s="33"/>
      <c r="UQU90" s="33"/>
      <c r="UQV90" s="33"/>
      <c r="UQW90" s="43"/>
      <c r="UQX90" s="44"/>
      <c r="UQY90" s="33"/>
      <c r="URA90" s="42"/>
      <c r="URF90" s="33"/>
      <c r="URG90" s="33"/>
      <c r="URH90" s="33"/>
      <c r="URI90" s="43"/>
      <c r="URJ90" s="44"/>
      <c r="URK90" s="33"/>
      <c r="URM90" s="42"/>
      <c r="URR90" s="33"/>
      <c r="URS90" s="33"/>
      <c r="URT90" s="33"/>
      <c r="URU90" s="43"/>
      <c r="URV90" s="44"/>
      <c r="URW90" s="33"/>
      <c r="URY90" s="42"/>
      <c r="USD90" s="33"/>
      <c r="USE90" s="33"/>
      <c r="USF90" s="33"/>
      <c r="USG90" s="43"/>
      <c r="USH90" s="44"/>
      <c r="USI90" s="33"/>
      <c r="USK90" s="42"/>
      <c r="USP90" s="33"/>
      <c r="USQ90" s="33"/>
      <c r="USR90" s="33"/>
      <c r="USS90" s="43"/>
      <c r="UST90" s="44"/>
      <c r="USU90" s="33"/>
      <c r="USW90" s="42"/>
      <c r="UTB90" s="33"/>
      <c r="UTC90" s="33"/>
      <c r="UTD90" s="33"/>
      <c r="UTE90" s="43"/>
      <c r="UTF90" s="44"/>
      <c r="UTG90" s="33"/>
      <c r="UTI90" s="42"/>
      <c r="UTN90" s="33"/>
      <c r="UTO90" s="33"/>
      <c r="UTP90" s="33"/>
      <c r="UTQ90" s="43"/>
      <c r="UTR90" s="44"/>
      <c r="UTS90" s="33"/>
      <c r="UTU90" s="42"/>
      <c r="UTZ90" s="33"/>
      <c r="UUA90" s="33"/>
      <c r="UUB90" s="33"/>
      <c r="UUC90" s="43"/>
      <c r="UUD90" s="44"/>
      <c r="UUE90" s="33"/>
      <c r="UUG90" s="42"/>
      <c r="UUL90" s="33"/>
      <c r="UUM90" s="33"/>
      <c r="UUN90" s="33"/>
      <c r="UUO90" s="43"/>
      <c r="UUP90" s="44"/>
      <c r="UUQ90" s="33"/>
      <c r="UUS90" s="42"/>
      <c r="UUX90" s="33"/>
      <c r="UUY90" s="33"/>
      <c r="UUZ90" s="33"/>
      <c r="UVA90" s="43"/>
      <c r="UVB90" s="44"/>
      <c r="UVC90" s="33"/>
      <c r="UVE90" s="42"/>
      <c r="UVJ90" s="33"/>
      <c r="UVK90" s="33"/>
      <c r="UVL90" s="33"/>
      <c r="UVM90" s="43"/>
      <c r="UVN90" s="44"/>
      <c r="UVO90" s="33"/>
      <c r="UVQ90" s="42"/>
      <c r="UVV90" s="33"/>
      <c r="UVW90" s="33"/>
      <c r="UVX90" s="33"/>
      <c r="UVY90" s="43"/>
      <c r="UVZ90" s="44"/>
      <c r="UWA90" s="33"/>
      <c r="UWC90" s="42"/>
      <c r="UWH90" s="33"/>
      <c r="UWI90" s="33"/>
      <c r="UWJ90" s="33"/>
      <c r="UWK90" s="43"/>
      <c r="UWL90" s="44"/>
      <c r="UWM90" s="33"/>
      <c r="UWO90" s="42"/>
      <c r="UWT90" s="33"/>
      <c r="UWU90" s="33"/>
      <c r="UWV90" s="33"/>
      <c r="UWW90" s="43"/>
      <c r="UWX90" s="44"/>
      <c r="UWY90" s="33"/>
      <c r="UXA90" s="42"/>
      <c r="UXF90" s="33"/>
      <c r="UXG90" s="33"/>
      <c r="UXH90" s="33"/>
      <c r="UXI90" s="43"/>
      <c r="UXJ90" s="44"/>
      <c r="UXK90" s="33"/>
      <c r="UXM90" s="42"/>
      <c r="UXR90" s="33"/>
      <c r="UXS90" s="33"/>
      <c r="UXT90" s="33"/>
      <c r="UXU90" s="43"/>
      <c r="UXV90" s="44"/>
      <c r="UXW90" s="33"/>
      <c r="UXY90" s="42"/>
      <c r="UYD90" s="33"/>
      <c r="UYE90" s="33"/>
      <c r="UYF90" s="33"/>
      <c r="UYG90" s="43"/>
      <c r="UYH90" s="44"/>
      <c r="UYI90" s="33"/>
      <c r="UYK90" s="42"/>
      <c r="UYP90" s="33"/>
      <c r="UYQ90" s="33"/>
      <c r="UYR90" s="33"/>
      <c r="UYS90" s="43"/>
      <c r="UYT90" s="44"/>
      <c r="UYU90" s="33"/>
      <c r="UYW90" s="42"/>
      <c r="UZB90" s="33"/>
      <c r="UZC90" s="33"/>
      <c r="UZD90" s="33"/>
      <c r="UZE90" s="43"/>
      <c r="UZF90" s="44"/>
      <c r="UZG90" s="33"/>
      <c r="UZI90" s="42"/>
      <c r="UZN90" s="33"/>
      <c r="UZO90" s="33"/>
      <c r="UZP90" s="33"/>
      <c r="UZQ90" s="43"/>
      <c r="UZR90" s="44"/>
      <c r="UZS90" s="33"/>
      <c r="UZU90" s="42"/>
      <c r="UZZ90" s="33"/>
      <c r="VAA90" s="33"/>
      <c r="VAB90" s="33"/>
      <c r="VAC90" s="43"/>
      <c r="VAD90" s="44"/>
      <c r="VAE90" s="33"/>
      <c r="VAG90" s="42"/>
      <c r="VAL90" s="33"/>
      <c r="VAM90" s="33"/>
      <c r="VAN90" s="33"/>
      <c r="VAO90" s="43"/>
      <c r="VAP90" s="44"/>
      <c r="VAQ90" s="33"/>
      <c r="VAS90" s="42"/>
      <c r="VAX90" s="33"/>
      <c r="VAY90" s="33"/>
      <c r="VAZ90" s="33"/>
      <c r="VBA90" s="43"/>
      <c r="VBB90" s="44"/>
      <c r="VBC90" s="33"/>
      <c r="VBE90" s="42"/>
      <c r="VBJ90" s="33"/>
      <c r="VBK90" s="33"/>
      <c r="VBL90" s="33"/>
      <c r="VBM90" s="43"/>
      <c r="VBN90" s="44"/>
      <c r="VBO90" s="33"/>
      <c r="VBQ90" s="42"/>
      <c r="VBV90" s="33"/>
      <c r="VBW90" s="33"/>
      <c r="VBX90" s="33"/>
      <c r="VBY90" s="43"/>
      <c r="VBZ90" s="44"/>
      <c r="VCA90" s="33"/>
      <c r="VCC90" s="42"/>
      <c r="VCH90" s="33"/>
      <c r="VCI90" s="33"/>
      <c r="VCJ90" s="33"/>
      <c r="VCK90" s="43"/>
      <c r="VCL90" s="44"/>
      <c r="VCM90" s="33"/>
      <c r="VCO90" s="42"/>
      <c r="VCT90" s="33"/>
      <c r="VCU90" s="33"/>
      <c r="VCV90" s="33"/>
      <c r="VCW90" s="43"/>
      <c r="VCX90" s="44"/>
      <c r="VCY90" s="33"/>
      <c r="VDA90" s="42"/>
      <c r="VDF90" s="33"/>
      <c r="VDG90" s="33"/>
      <c r="VDH90" s="33"/>
      <c r="VDI90" s="43"/>
      <c r="VDJ90" s="44"/>
      <c r="VDK90" s="33"/>
      <c r="VDM90" s="42"/>
      <c r="VDR90" s="33"/>
      <c r="VDS90" s="33"/>
      <c r="VDT90" s="33"/>
      <c r="VDU90" s="43"/>
      <c r="VDV90" s="44"/>
      <c r="VDW90" s="33"/>
      <c r="VDY90" s="42"/>
      <c r="VED90" s="33"/>
      <c r="VEE90" s="33"/>
      <c r="VEF90" s="33"/>
      <c r="VEG90" s="43"/>
      <c r="VEH90" s="44"/>
      <c r="VEI90" s="33"/>
      <c r="VEK90" s="42"/>
      <c r="VEP90" s="33"/>
      <c r="VEQ90" s="33"/>
      <c r="VER90" s="33"/>
      <c r="VES90" s="43"/>
      <c r="VET90" s="44"/>
      <c r="VEU90" s="33"/>
      <c r="VEW90" s="42"/>
      <c r="VFB90" s="33"/>
      <c r="VFC90" s="33"/>
      <c r="VFD90" s="33"/>
      <c r="VFE90" s="43"/>
      <c r="VFF90" s="44"/>
      <c r="VFG90" s="33"/>
      <c r="VFI90" s="42"/>
      <c r="VFN90" s="33"/>
      <c r="VFO90" s="33"/>
      <c r="VFP90" s="33"/>
      <c r="VFQ90" s="43"/>
      <c r="VFR90" s="44"/>
      <c r="VFS90" s="33"/>
      <c r="VFU90" s="42"/>
      <c r="VFZ90" s="33"/>
      <c r="VGA90" s="33"/>
      <c r="VGB90" s="33"/>
      <c r="VGC90" s="43"/>
      <c r="VGD90" s="44"/>
      <c r="VGE90" s="33"/>
      <c r="VGG90" s="42"/>
      <c r="VGL90" s="33"/>
      <c r="VGM90" s="33"/>
      <c r="VGN90" s="33"/>
      <c r="VGO90" s="43"/>
      <c r="VGP90" s="44"/>
      <c r="VGQ90" s="33"/>
      <c r="VGS90" s="42"/>
      <c r="VGX90" s="33"/>
      <c r="VGY90" s="33"/>
      <c r="VGZ90" s="33"/>
      <c r="VHA90" s="43"/>
      <c r="VHB90" s="44"/>
      <c r="VHC90" s="33"/>
      <c r="VHE90" s="42"/>
      <c r="VHJ90" s="33"/>
      <c r="VHK90" s="33"/>
      <c r="VHL90" s="33"/>
      <c r="VHM90" s="43"/>
      <c r="VHN90" s="44"/>
      <c r="VHO90" s="33"/>
      <c r="VHQ90" s="42"/>
      <c r="VHV90" s="33"/>
      <c r="VHW90" s="33"/>
      <c r="VHX90" s="33"/>
      <c r="VHY90" s="43"/>
      <c r="VHZ90" s="44"/>
      <c r="VIA90" s="33"/>
      <c r="VIC90" s="42"/>
      <c r="VIH90" s="33"/>
      <c r="VII90" s="33"/>
      <c r="VIJ90" s="33"/>
      <c r="VIK90" s="43"/>
      <c r="VIL90" s="44"/>
      <c r="VIM90" s="33"/>
      <c r="VIO90" s="42"/>
      <c r="VIT90" s="33"/>
      <c r="VIU90" s="33"/>
      <c r="VIV90" s="33"/>
      <c r="VIW90" s="43"/>
      <c r="VIX90" s="44"/>
      <c r="VIY90" s="33"/>
      <c r="VJA90" s="42"/>
      <c r="VJF90" s="33"/>
      <c r="VJG90" s="33"/>
      <c r="VJH90" s="33"/>
      <c r="VJI90" s="43"/>
      <c r="VJJ90" s="44"/>
      <c r="VJK90" s="33"/>
      <c r="VJM90" s="42"/>
      <c r="VJR90" s="33"/>
      <c r="VJS90" s="33"/>
      <c r="VJT90" s="33"/>
      <c r="VJU90" s="43"/>
      <c r="VJV90" s="44"/>
      <c r="VJW90" s="33"/>
      <c r="VJY90" s="42"/>
      <c r="VKD90" s="33"/>
      <c r="VKE90" s="33"/>
      <c r="VKF90" s="33"/>
      <c r="VKG90" s="43"/>
      <c r="VKH90" s="44"/>
      <c r="VKI90" s="33"/>
      <c r="VKK90" s="42"/>
      <c r="VKP90" s="33"/>
      <c r="VKQ90" s="33"/>
      <c r="VKR90" s="33"/>
      <c r="VKS90" s="43"/>
      <c r="VKT90" s="44"/>
      <c r="VKU90" s="33"/>
      <c r="VKW90" s="42"/>
      <c r="VLB90" s="33"/>
      <c r="VLC90" s="33"/>
      <c r="VLD90" s="33"/>
      <c r="VLE90" s="43"/>
      <c r="VLF90" s="44"/>
      <c r="VLG90" s="33"/>
      <c r="VLI90" s="42"/>
      <c r="VLN90" s="33"/>
      <c r="VLO90" s="33"/>
      <c r="VLP90" s="33"/>
      <c r="VLQ90" s="43"/>
      <c r="VLR90" s="44"/>
      <c r="VLS90" s="33"/>
      <c r="VLU90" s="42"/>
      <c r="VLZ90" s="33"/>
      <c r="VMA90" s="33"/>
      <c r="VMB90" s="33"/>
      <c r="VMC90" s="43"/>
      <c r="VMD90" s="44"/>
      <c r="VME90" s="33"/>
      <c r="VMG90" s="42"/>
      <c r="VML90" s="33"/>
      <c r="VMM90" s="33"/>
      <c r="VMN90" s="33"/>
      <c r="VMO90" s="43"/>
      <c r="VMP90" s="44"/>
      <c r="VMQ90" s="33"/>
      <c r="VMS90" s="42"/>
      <c r="VMX90" s="33"/>
      <c r="VMY90" s="33"/>
      <c r="VMZ90" s="33"/>
      <c r="VNA90" s="43"/>
      <c r="VNB90" s="44"/>
      <c r="VNC90" s="33"/>
      <c r="VNE90" s="42"/>
      <c r="VNJ90" s="33"/>
      <c r="VNK90" s="33"/>
      <c r="VNL90" s="33"/>
      <c r="VNM90" s="43"/>
      <c r="VNN90" s="44"/>
      <c r="VNO90" s="33"/>
      <c r="VNQ90" s="42"/>
      <c r="VNV90" s="33"/>
      <c r="VNW90" s="33"/>
      <c r="VNX90" s="33"/>
      <c r="VNY90" s="43"/>
      <c r="VNZ90" s="44"/>
      <c r="VOA90" s="33"/>
      <c r="VOC90" s="42"/>
      <c r="VOH90" s="33"/>
      <c r="VOI90" s="33"/>
      <c r="VOJ90" s="33"/>
      <c r="VOK90" s="43"/>
      <c r="VOL90" s="44"/>
      <c r="VOM90" s="33"/>
      <c r="VOO90" s="42"/>
      <c r="VOT90" s="33"/>
      <c r="VOU90" s="33"/>
      <c r="VOV90" s="33"/>
      <c r="VOW90" s="43"/>
      <c r="VOX90" s="44"/>
      <c r="VOY90" s="33"/>
      <c r="VPA90" s="42"/>
      <c r="VPF90" s="33"/>
      <c r="VPG90" s="33"/>
      <c r="VPH90" s="33"/>
      <c r="VPI90" s="43"/>
      <c r="VPJ90" s="44"/>
      <c r="VPK90" s="33"/>
      <c r="VPM90" s="42"/>
      <c r="VPR90" s="33"/>
      <c r="VPS90" s="33"/>
      <c r="VPT90" s="33"/>
      <c r="VPU90" s="43"/>
      <c r="VPV90" s="44"/>
      <c r="VPW90" s="33"/>
      <c r="VPY90" s="42"/>
      <c r="VQD90" s="33"/>
      <c r="VQE90" s="33"/>
      <c r="VQF90" s="33"/>
      <c r="VQG90" s="43"/>
      <c r="VQH90" s="44"/>
      <c r="VQI90" s="33"/>
      <c r="VQK90" s="42"/>
      <c r="VQP90" s="33"/>
      <c r="VQQ90" s="33"/>
      <c r="VQR90" s="33"/>
      <c r="VQS90" s="43"/>
      <c r="VQT90" s="44"/>
      <c r="VQU90" s="33"/>
      <c r="VQW90" s="42"/>
      <c r="VRB90" s="33"/>
      <c r="VRC90" s="33"/>
      <c r="VRD90" s="33"/>
      <c r="VRE90" s="43"/>
      <c r="VRF90" s="44"/>
      <c r="VRG90" s="33"/>
      <c r="VRI90" s="42"/>
      <c r="VRN90" s="33"/>
      <c r="VRO90" s="33"/>
      <c r="VRP90" s="33"/>
      <c r="VRQ90" s="43"/>
      <c r="VRR90" s="44"/>
      <c r="VRS90" s="33"/>
      <c r="VRU90" s="42"/>
      <c r="VRZ90" s="33"/>
      <c r="VSA90" s="33"/>
      <c r="VSB90" s="33"/>
      <c r="VSC90" s="43"/>
      <c r="VSD90" s="44"/>
      <c r="VSE90" s="33"/>
      <c r="VSG90" s="42"/>
      <c r="VSL90" s="33"/>
      <c r="VSM90" s="33"/>
      <c r="VSN90" s="33"/>
      <c r="VSO90" s="43"/>
      <c r="VSP90" s="44"/>
      <c r="VSQ90" s="33"/>
      <c r="VSS90" s="42"/>
      <c r="VSX90" s="33"/>
      <c r="VSY90" s="33"/>
      <c r="VSZ90" s="33"/>
      <c r="VTA90" s="43"/>
      <c r="VTB90" s="44"/>
      <c r="VTC90" s="33"/>
      <c r="VTE90" s="42"/>
      <c r="VTJ90" s="33"/>
      <c r="VTK90" s="33"/>
      <c r="VTL90" s="33"/>
      <c r="VTM90" s="43"/>
      <c r="VTN90" s="44"/>
      <c r="VTO90" s="33"/>
      <c r="VTQ90" s="42"/>
      <c r="VTV90" s="33"/>
      <c r="VTW90" s="33"/>
      <c r="VTX90" s="33"/>
      <c r="VTY90" s="43"/>
      <c r="VTZ90" s="44"/>
      <c r="VUA90" s="33"/>
      <c r="VUC90" s="42"/>
      <c r="VUH90" s="33"/>
      <c r="VUI90" s="33"/>
      <c r="VUJ90" s="33"/>
      <c r="VUK90" s="43"/>
      <c r="VUL90" s="44"/>
      <c r="VUM90" s="33"/>
      <c r="VUO90" s="42"/>
      <c r="VUT90" s="33"/>
      <c r="VUU90" s="33"/>
      <c r="VUV90" s="33"/>
      <c r="VUW90" s="43"/>
      <c r="VUX90" s="44"/>
      <c r="VUY90" s="33"/>
      <c r="VVA90" s="42"/>
      <c r="VVF90" s="33"/>
      <c r="VVG90" s="33"/>
      <c r="VVH90" s="33"/>
      <c r="VVI90" s="43"/>
      <c r="VVJ90" s="44"/>
      <c r="VVK90" s="33"/>
      <c r="VVM90" s="42"/>
      <c r="VVR90" s="33"/>
      <c r="VVS90" s="33"/>
      <c r="VVT90" s="33"/>
      <c r="VVU90" s="43"/>
      <c r="VVV90" s="44"/>
      <c r="VVW90" s="33"/>
      <c r="VVY90" s="42"/>
      <c r="VWD90" s="33"/>
      <c r="VWE90" s="33"/>
      <c r="VWF90" s="33"/>
      <c r="VWG90" s="43"/>
      <c r="VWH90" s="44"/>
      <c r="VWI90" s="33"/>
      <c r="VWK90" s="42"/>
      <c r="VWP90" s="33"/>
      <c r="VWQ90" s="33"/>
      <c r="VWR90" s="33"/>
      <c r="VWS90" s="43"/>
      <c r="VWT90" s="44"/>
      <c r="VWU90" s="33"/>
      <c r="VWW90" s="42"/>
      <c r="VXB90" s="33"/>
      <c r="VXC90" s="33"/>
      <c r="VXD90" s="33"/>
      <c r="VXE90" s="43"/>
      <c r="VXF90" s="44"/>
      <c r="VXG90" s="33"/>
      <c r="VXI90" s="42"/>
      <c r="VXN90" s="33"/>
      <c r="VXO90" s="33"/>
      <c r="VXP90" s="33"/>
      <c r="VXQ90" s="43"/>
      <c r="VXR90" s="44"/>
      <c r="VXS90" s="33"/>
      <c r="VXU90" s="42"/>
      <c r="VXZ90" s="33"/>
      <c r="VYA90" s="33"/>
      <c r="VYB90" s="33"/>
      <c r="VYC90" s="43"/>
      <c r="VYD90" s="44"/>
      <c r="VYE90" s="33"/>
      <c r="VYG90" s="42"/>
      <c r="VYL90" s="33"/>
      <c r="VYM90" s="33"/>
      <c r="VYN90" s="33"/>
      <c r="VYO90" s="43"/>
      <c r="VYP90" s="44"/>
      <c r="VYQ90" s="33"/>
      <c r="VYS90" s="42"/>
      <c r="VYX90" s="33"/>
      <c r="VYY90" s="33"/>
      <c r="VYZ90" s="33"/>
      <c r="VZA90" s="43"/>
      <c r="VZB90" s="44"/>
      <c r="VZC90" s="33"/>
      <c r="VZE90" s="42"/>
      <c r="VZJ90" s="33"/>
      <c r="VZK90" s="33"/>
      <c r="VZL90" s="33"/>
      <c r="VZM90" s="43"/>
      <c r="VZN90" s="44"/>
      <c r="VZO90" s="33"/>
      <c r="VZQ90" s="42"/>
      <c r="VZV90" s="33"/>
      <c r="VZW90" s="33"/>
      <c r="VZX90" s="33"/>
      <c r="VZY90" s="43"/>
      <c r="VZZ90" s="44"/>
      <c r="WAA90" s="33"/>
      <c r="WAC90" s="42"/>
      <c r="WAH90" s="33"/>
      <c r="WAI90" s="33"/>
      <c r="WAJ90" s="33"/>
      <c r="WAK90" s="43"/>
      <c r="WAL90" s="44"/>
      <c r="WAM90" s="33"/>
      <c r="WAO90" s="42"/>
      <c r="WAT90" s="33"/>
      <c r="WAU90" s="33"/>
      <c r="WAV90" s="33"/>
      <c r="WAW90" s="43"/>
      <c r="WAX90" s="44"/>
      <c r="WAY90" s="33"/>
      <c r="WBA90" s="42"/>
      <c r="WBF90" s="33"/>
      <c r="WBG90" s="33"/>
      <c r="WBH90" s="33"/>
      <c r="WBI90" s="43"/>
      <c r="WBJ90" s="44"/>
      <c r="WBK90" s="33"/>
      <c r="WBM90" s="42"/>
      <c r="WBR90" s="33"/>
      <c r="WBS90" s="33"/>
      <c r="WBT90" s="33"/>
      <c r="WBU90" s="43"/>
      <c r="WBV90" s="44"/>
      <c r="WBW90" s="33"/>
      <c r="WBY90" s="42"/>
      <c r="WCD90" s="33"/>
      <c r="WCE90" s="33"/>
      <c r="WCF90" s="33"/>
      <c r="WCG90" s="43"/>
      <c r="WCH90" s="44"/>
      <c r="WCI90" s="33"/>
      <c r="WCK90" s="42"/>
      <c r="WCP90" s="33"/>
      <c r="WCQ90" s="33"/>
      <c r="WCR90" s="33"/>
      <c r="WCS90" s="43"/>
      <c r="WCT90" s="44"/>
      <c r="WCU90" s="33"/>
      <c r="WCW90" s="42"/>
      <c r="WDB90" s="33"/>
      <c r="WDC90" s="33"/>
      <c r="WDD90" s="33"/>
      <c r="WDE90" s="43"/>
      <c r="WDF90" s="44"/>
      <c r="WDG90" s="33"/>
      <c r="WDI90" s="42"/>
      <c r="WDN90" s="33"/>
      <c r="WDO90" s="33"/>
      <c r="WDP90" s="33"/>
      <c r="WDQ90" s="43"/>
      <c r="WDR90" s="44"/>
      <c r="WDS90" s="33"/>
      <c r="WDU90" s="42"/>
      <c r="WDZ90" s="33"/>
      <c r="WEA90" s="33"/>
      <c r="WEB90" s="33"/>
      <c r="WEC90" s="43"/>
      <c r="WED90" s="44"/>
      <c r="WEE90" s="33"/>
      <c r="WEG90" s="42"/>
      <c r="WEL90" s="33"/>
      <c r="WEM90" s="33"/>
      <c r="WEN90" s="33"/>
      <c r="WEO90" s="43"/>
      <c r="WEP90" s="44"/>
      <c r="WEQ90" s="33"/>
      <c r="WES90" s="42"/>
      <c r="WEX90" s="33"/>
      <c r="WEY90" s="33"/>
      <c r="WEZ90" s="33"/>
      <c r="WFA90" s="43"/>
      <c r="WFB90" s="44"/>
      <c r="WFC90" s="33"/>
      <c r="WFE90" s="42"/>
      <c r="WFJ90" s="33"/>
      <c r="WFK90" s="33"/>
      <c r="WFL90" s="33"/>
      <c r="WFM90" s="43"/>
      <c r="WFN90" s="44"/>
      <c r="WFO90" s="33"/>
      <c r="WFQ90" s="42"/>
      <c r="WFV90" s="33"/>
      <c r="WFW90" s="33"/>
      <c r="WFX90" s="33"/>
      <c r="WFY90" s="43"/>
      <c r="WFZ90" s="44"/>
      <c r="WGA90" s="33"/>
      <c r="WGC90" s="42"/>
      <c r="WGH90" s="33"/>
      <c r="WGI90" s="33"/>
      <c r="WGJ90" s="33"/>
      <c r="WGK90" s="43"/>
      <c r="WGL90" s="44"/>
      <c r="WGM90" s="33"/>
      <c r="WGO90" s="42"/>
      <c r="WGT90" s="33"/>
      <c r="WGU90" s="33"/>
      <c r="WGV90" s="33"/>
      <c r="WGW90" s="43"/>
      <c r="WGX90" s="44"/>
      <c r="WGY90" s="33"/>
      <c r="WHA90" s="42"/>
      <c r="WHF90" s="33"/>
      <c r="WHG90" s="33"/>
      <c r="WHH90" s="33"/>
      <c r="WHI90" s="43"/>
      <c r="WHJ90" s="44"/>
      <c r="WHK90" s="33"/>
      <c r="WHM90" s="42"/>
      <c r="WHR90" s="33"/>
      <c r="WHS90" s="33"/>
      <c r="WHT90" s="33"/>
      <c r="WHU90" s="43"/>
      <c r="WHV90" s="44"/>
      <c r="WHW90" s="33"/>
      <c r="WHY90" s="42"/>
      <c r="WID90" s="33"/>
      <c r="WIE90" s="33"/>
      <c r="WIF90" s="33"/>
      <c r="WIG90" s="43"/>
      <c r="WIH90" s="44"/>
      <c r="WII90" s="33"/>
      <c r="WIK90" s="42"/>
      <c r="WIP90" s="33"/>
      <c r="WIQ90" s="33"/>
      <c r="WIR90" s="33"/>
      <c r="WIS90" s="43"/>
      <c r="WIT90" s="44"/>
      <c r="WIU90" s="33"/>
      <c r="WIW90" s="42"/>
      <c r="WJB90" s="33"/>
      <c r="WJC90" s="33"/>
      <c r="WJD90" s="33"/>
      <c r="WJE90" s="43"/>
      <c r="WJF90" s="44"/>
      <c r="WJG90" s="33"/>
      <c r="WJI90" s="42"/>
      <c r="WJN90" s="33"/>
      <c r="WJO90" s="33"/>
      <c r="WJP90" s="33"/>
      <c r="WJQ90" s="43"/>
      <c r="WJR90" s="44"/>
      <c r="WJS90" s="33"/>
      <c r="WJU90" s="42"/>
      <c r="WJZ90" s="33"/>
      <c r="WKA90" s="33"/>
      <c r="WKB90" s="33"/>
      <c r="WKC90" s="43"/>
      <c r="WKD90" s="44"/>
      <c r="WKE90" s="33"/>
      <c r="WKG90" s="42"/>
      <c r="WKL90" s="33"/>
      <c r="WKM90" s="33"/>
      <c r="WKN90" s="33"/>
      <c r="WKO90" s="43"/>
      <c r="WKP90" s="44"/>
      <c r="WKQ90" s="33"/>
      <c r="WKS90" s="42"/>
      <c r="WKX90" s="33"/>
      <c r="WKY90" s="33"/>
      <c r="WKZ90" s="33"/>
      <c r="WLA90" s="43"/>
      <c r="WLB90" s="44"/>
      <c r="WLC90" s="33"/>
      <c r="WLE90" s="42"/>
      <c r="WLJ90" s="33"/>
      <c r="WLK90" s="33"/>
      <c r="WLL90" s="33"/>
      <c r="WLM90" s="43"/>
      <c r="WLN90" s="44"/>
      <c r="WLO90" s="33"/>
      <c r="WLQ90" s="42"/>
      <c r="WLV90" s="33"/>
      <c r="WLW90" s="33"/>
      <c r="WLX90" s="33"/>
      <c r="WLY90" s="43"/>
      <c r="WLZ90" s="44"/>
      <c r="WMA90" s="33"/>
      <c r="WMC90" s="42"/>
      <c r="WMH90" s="33"/>
      <c r="WMI90" s="33"/>
      <c r="WMJ90" s="33"/>
      <c r="WMK90" s="43"/>
      <c r="WML90" s="44"/>
      <c r="WMM90" s="33"/>
      <c r="WMO90" s="42"/>
      <c r="WMT90" s="33"/>
      <c r="WMU90" s="33"/>
      <c r="WMV90" s="33"/>
      <c r="WMW90" s="43"/>
      <c r="WMX90" s="44"/>
      <c r="WMY90" s="33"/>
      <c r="WNA90" s="42"/>
      <c r="WNF90" s="33"/>
      <c r="WNG90" s="33"/>
      <c r="WNH90" s="33"/>
      <c r="WNI90" s="43"/>
      <c r="WNJ90" s="44"/>
      <c r="WNK90" s="33"/>
      <c r="WNM90" s="42"/>
      <c r="WNR90" s="33"/>
      <c r="WNS90" s="33"/>
      <c r="WNT90" s="33"/>
      <c r="WNU90" s="43"/>
      <c r="WNV90" s="44"/>
      <c r="WNW90" s="33"/>
      <c r="WNY90" s="42"/>
      <c r="WOD90" s="33"/>
      <c r="WOE90" s="33"/>
      <c r="WOF90" s="33"/>
      <c r="WOG90" s="43"/>
      <c r="WOH90" s="44"/>
      <c r="WOI90" s="33"/>
      <c r="WOK90" s="42"/>
      <c r="WOP90" s="33"/>
      <c r="WOQ90" s="33"/>
      <c r="WOR90" s="33"/>
      <c r="WOS90" s="43"/>
      <c r="WOT90" s="44"/>
      <c r="WOU90" s="33"/>
      <c r="WOW90" s="42"/>
      <c r="WPB90" s="33"/>
      <c r="WPC90" s="33"/>
      <c r="WPD90" s="33"/>
      <c r="WPE90" s="43"/>
      <c r="WPF90" s="44"/>
      <c r="WPG90" s="33"/>
      <c r="WPI90" s="42"/>
      <c r="WPN90" s="33"/>
      <c r="WPO90" s="33"/>
      <c r="WPP90" s="33"/>
      <c r="WPQ90" s="43"/>
      <c r="WPR90" s="44"/>
      <c r="WPS90" s="33"/>
      <c r="WPU90" s="42"/>
      <c r="WPZ90" s="33"/>
      <c r="WQA90" s="33"/>
      <c r="WQB90" s="33"/>
      <c r="WQC90" s="43"/>
      <c r="WQD90" s="44"/>
      <c r="WQE90" s="33"/>
      <c r="WQG90" s="42"/>
      <c r="WQL90" s="33"/>
      <c r="WQM90" s="33"/>
      <c r="WQN90" s="33"/>
      <c r="WQO90" s="43"/>
      <c r="WQP90" s="44"/>
      <c r="WQQ90" s="33"/>
      <c r="WQS90" s="42"/>
      <c r="WQX90" s="33"/>
      <c r="WQY90" s="33"/>
      <c r="WQZ90" s="33"/>
      <c r="WRA90" s="43"/>
      <c r="WRB90" s="44"/>
      <c r="WRC90" s="33"/>
      <c r="WRE90" s="42"/>
      <c r="WRJ90" s="33"/>
      <c r="WRK90" s="33"/>
      <c r="WRL90" s="33"/>
      <c r="WRM90" s="43"/>
      <c r="WRN90" s="44"/>
      <c r="WRO90" s="33"/>
      <c r="WRQ90" s="42"/>
      <c r="WRV90" s="33"/>
      <c r="WRW90" s="33"/>
      <c r="WRX90" s="33"/>
      <c r="WRY90" s="43"/>
      <c r="WRZ90" s="44"/>
      <c r="WSA90" s="33"/>
      <c r="WSC90" s="42"/>
      <c r="WSH90" s="33"/>
      <c r="WSI90" s="33"/>
      <c r="WSJ90" s="33"/>
      <c r="WSK90" s="43"/>
      <c r="WSL90" s="44"/>
      <c r="WSM90" s="33"/>
      <c r="WSO90" s="42"/>
      <c r="WST90" s="33"/>
      <c r="WSU90" s="33"/>
      <c r="WSV90" s="33"/>
      <c r="WSW90" s="43"/>
      <c r="WSX90" s="44"/>
      <c r="WSY90" s="33"/>
      <c r="WTA90" s="42"/>
      <c r="WTF90" s="33"/>
      <c r="WTG90" s="33"/>
      <c r="WTH90" s="33"/>
      <c r="WTI90" s="43"/>
      <c r="WTJ90" s="44"/>
      <c r="WTK90" s="33"/>
      <c r="WTM90" s="42"/>
      <c r="WTR90" s="33"/>
      <c r="WTS90" s="33"/>
      <c r="WTT90" s="33"/>
      <c r="WTU90" s="43"/>
      <c r="WTV90" s="44"/>
      <c r="WTW90" s="33"/>
      <c r="WTY90" s="42"/>
      <c r="WUD90" s="33"/>
      <c r="WUE90" s="33"/>
      <c r="WUF90" s="33"/>
      <c r="WUG90" s="43"/>
      <c r="WUH90" s="44"/>
      <c r="WUI90" s="33"/>
      <c r="WUK90" s="42"/>
      <c r="WUP90" s="33"/>
      <c r="WUQ90" s="33"/>
      <c r="WUR90" s="33"/>
      <c r="WUS90" s="43"/>
      <c r="WUT90" s="44"/>
      <c r="WUU90" s="33"/>
      <c r="WUW90" s="42"/>
      <c r="WVB90" s="33"/>
      <c r="WVC90" s="33"/>
      <c r="WVD90" s="33"/>
      <c r="WVE90" s="43"/>
      <c r="WVF90" s="44"/>
      <c r="WVG90" s="33"/>
      <c r="WVI90" s="42"/>
      <c r="WVN90" s="33"/>
      <c r="WVO90" s="33"/>
      <c r="WVP90" s="33"/>
      <c r="WVQ90" s="43"/>
      <c r="WVR90" s="44"/>
      <c r="WVS90" s="33"/>
      <c r="WVU90" s="42"/>
      <c r="WVZ90" s="33"/>
      <c r="WWA90" s="33"/>
      <c r="WWB90" s="33"/>
      <c r="WWC90" s="43"/>
      <c r="WWD90" s="44"/>
      <c r="WWE90" s="33"/>
      <c r="WWG90" s="42"/>
      <c r="WWL90" s="33"/>
      <c r="WWM90" s="33"/>
      <c r="WWN90" s="33"/>
      <c r="WWO90" s="43"/>
      <c r="WWP90" s="44"/>
      <c r="WWQ90" s="33"/>
      <c r="WWS90" s="42"/>
      <c r="WWX90" s="33"/>
      <c r="WWY90" s="33"/>
      <c r="WWZ90" s="33"/>
      <c r="WXA90" s="43"/>
      <c r="WXB90" s="44"/>
      <c r="WXC90" s="33"/>
      <c r="WXE90" s="42"/>
      <c r="WXJ90" s="33"/>
      <c r="WXK90" s="33"/>
      <c r="WXL90" s="33"/>
      <c r="WXM90" s="43"/>
      <c r="WXN90" s="44"/>
      <c r="WXO90" s="33"/>
      <c r="WXQ90" s="42"/>
      <c r="WXV90" s="33"/>
      <c r="WXW90" s="33"/>
      <c r="WXX90" s="33"/>
      <c r="WXY90" s="43"/>
      <c r="WXZ90" s="44"/>
      <c r="WYA90" s="33"/>
      <c r="WYC90" s="42"/>
      <c r="WYH90" s="33"/>
      <c r="WYI90" s="33"/>
      <c r="WYJ90" s="33"/>
      <c r="WYK90" s="43"/>
      <c r="WYL90" s="44"/>
      <c r="WYM90" s="33"/>
      <c r="WYO90" s="42"/>
      <c r="WYT90" s="33"/>
      <c r="WYU90" s="33"/>
      <c r="WYV90" s="33"/>
      <c r="WYW90" s="43"/>
      <c r="WYX90" s="44"/>
      <c r="WYY90" s="33"/>
      <c r="WZA90" s="42"/>
      <c r="WZF90" s="33"/>
      <c r="WZG90" s="33"/>
      <c r="WZH90" s="33"/>
      <c r="WZI90" s="43"/>
      <c r="WZJ90" s="44"/>
      <c r="WZK90" s="33"/>
      <c r="WZM90" s="42"/>
      <c r="WZR90" s="33"/>
      <c r="WZS90" s="33"/>
      <c r="WZT90" s="33"/>
      <c r="WZU90" s="43"/>
      <c r="WZV90" s="44"/>
      <c r="WZW90" s="33"/>
      <c r="WZY90" s="42"/>
      <c r="XAD90" s="33"/>
      <c r="XAE90" s="33"/>
      <c r="XAF90" s="33"/>
      <c r="XAG90" s="43"/>
      <c r="XAH90" s="44"/>
      <c r="XAI90" s="33"/>
      <c r="XAK90" s="42"/>
      <c r="XAP90" s="33"/>
      <c r="XAQ90" s="33"/>
      <c r="XAR90" s="33"/>
      <c r="XAS90" s="43"/>
      <c r="XAT90" s="44"/>
      <c r="XAU90" s="33"/>
      <c r="XAW90" s="42"/>
      <c r="XBB90" s="33"/>
      <c r="XBC90" s="33"/>
      <c r="XBD90" s="33"/>
      <c r="XBE90" s="43"/>
      <c r="XBF90" s="44"/>
      <c r="XBG90" s="33"/>
      <c r="XBI90" s="42"/>
      <c r="XBN90" s="33"/>
      <c r="XBO90" s="33"/>
      <c r="XBP90" s="33"/>
      <c r="XBQ90" s="43"/>
      <c r="XBR90" s="44"/>
      <c r="XBS90" s="33"/>
      <c r="XBU90" s="42"/>
      <c r="XBZ90" s="33"/>
      <c r="XCA90" s="33"/>
      <c r="XCB90" s="33"/>
      <c r="XCC90" s="43"/>
      <c r="XCD90" s="44"/>
      <c r="XCE90" s="33"/>
      <c r="XCG90" s="42"/>
      <c r="XCL90" s="33"/>
      <c r="XCM90" s="33"/>
      <c r="XCN90" s="33"/>
      <c r="XCO90" s="43"/>
      <c r="XCP90" s="44"/>
      <c r="XCQ90" s="33"/>
      <c r="XCS90" s="42"/>
      <c r="XCX90" s="33"/>
      <c r="XCY90" s="33"/>
      <c r="XCZ90" s="33"/>
      <c r="XDA90" s="43"/>
      <c r="XDB90" s="44"/>
      <c r="XDC90" s="33"/>
      <c r="XDE90" s="42"/>
      <c r="XDJ90" s="33"/>
      <c r="XDK90" s="33"/>
      <c r="XDL90" s="33"/>
      <c r="XDM90" s="43"/>
      <c r="XDN90" s="44"/>
      <c r="XDO90" s="33"/>
      <c r="XDQ90" s="42"/>
      <c r="XDV90" s="33"/>
      <c r="XDW90" s="33"/>
      <c r="XDX90" s="33"/>
      <c r="XDY90" s="43"/>
      <c r="XDZ90" s="44"/>
      <c r="XEA90" s="33"/>
      <c r="XEC90" s="42"/>
      <c r="XEH90" s="33"/>
      <c r="XEI90" s="33"/>
      <c r="XEJ90" s="33"/>
      <c r="XEK90" s="43"/>
      <c r="XEL90" s="44"/>
      <c r="XEM90" s="33"/>
      <c r="XEO90" s="42"/>
      <c r="XET90" s="33"/>
      <c r="XEU90" s="33"/>
      <c r="XEV90" s="33"/>
      <c r="XEW90" s="43"/>
      <c r="XEX90" s="44"/>
      <c r="XEY90" s="33"/>
      <c r="XFA90" s="42"/>
    </row>
    <row r="91" spans="1:1021 1026:3071 3073:4093 4098:6143 6145:7165 7170:9215 9217:10237 10242:12287 12289:13309 13314:15359 15361:16381">
      <c r="A91" s="40">
        <v>52</v>
      </c>
      <c r="B91" s="416" t="s">
        <v>297279</v>
      </c>
      <c r="C91" s="416" t="s">
        <v>297381</v>
      </c>
      <c r="D91" s="416" t="s">
        <v>297255</v>
      </c>
      <c r="E91" s="416" t="s">
        <v>297382</v>
      </c>
      <c r="F91" s="417">
        <v>43.5</v>
      </c>
      <c r="G91" s="417"/>
      <c r="H91" s="417"/>
      <c r="I91" s="418">
        <v>5.7500000000000002E-2</v>
      </c>
      <c r="J91" s="419">
        <v>25.88</v>
      </c>
      <c r="K91" s="417"/>
      <c r="L91" s="41"/>
    </row>
    <row r="92" spans="1:1021 1026:3071 3073:4093 4098:6143 6145:7165 7170:9215 9217:10237 10242:12287 12289:13309 13314:15359 15361:16381">
      <c r="A92" s="38">
        <v>53</v>
      </c>
      <c r="B92" s="412" t="s">
        <v>297348</v>
      </c>
      <c r="C92" s="412" t="s">
        <v>297383</v>
      </c>
      <c r="D92" s="412" t="s">
        <v>297384</v>
      </c>
      <c r="E92" s="412" t="s">
        <v>297349</v>
      </c>
      <c r="F92" s="413">
        <v>44.88</v>
      </c>
      <c r="G92" s="413"/>
      <c r="H92" s="413"/>
      <c r="I92" s="429"/>
      <c r="J92" s="430">
        <v>33.799999999999997</v>
      </c>
      <c r="K92" s="413">
        <v>0</v>
      </c>
      <c r="L92" s="39"/>
      <c r="M92" s="42"/>
      <c r="R92" s="33"/>
      <c r="S92" s="33"/>
      <c r="T92" s="33"/>
      <c r="U92" s="43"/>
      <c r="V92" s="44"/>
      <c r="W92" s="33"/>
      <c r="Y92" s="42"/>
      <c r="AD92" s="33"/>
      <c r="AE92" s="33"/>
      <c r="AF92" s="33"/>
      <c r="AG92" s="43"/>
      <c r="AH92" s="44"/>
      <c r="AI92" s="33"/>
      <c r="AK92" s="42"/>
      <c r="AP92" s="33"/>
      <c r="AQ92" s="33"/>
      <c r="AR92" s="33"/>
      <c r="AS92" s="43"/>
      <c r="AT92" s="44"/>
      <c r="AU92" s="33"/>
      <c r="AW92" s="42"/>
      <c r="BB92" s="33"/>
      <c r="BC92" s="33"/>
      <c r="BD92" s="33"/>
      <c r="BE92" s="43"/>
      <c r="BF92" s="44"/>
      <c r="BG92" s="33"/>
      <c r="BI92" s="42"/>
      <c r="BN92" s="33"/>
      <c r="BO92" s="33"/>
      <c r="BP92" s="33"/>
      <c r="BQ92" s="43"/>
      <c r="BR92" s="44"/>
      <c r="BS92" s="33"/>
      <c r="BU92" s="42"/>
      <c r="BZ92" s="33"/>
      <c r="CA92" s="33"/>
      <c r="CB92" s="33"/>
      <c r="CC92" s="43"/>
      <c r="CD92" s="44"/>
      <c r="CE92" s="33"/>
      <c r="CG92" s="42"/>
      <c r="CL92" s="33"/>
      <c r="CM92" s="33"/>
      <c r="CN92" s="33"/>
      <c r="CO92" s="43"/>
      <c r="CP92" s="44"/>
      <c r="CQ92" s="33"/>
      <c r="CS92" s="42"/>
      <c r="CX92" s="33"/>
      <c r="CY92" s="33"/>
      <c r="CZ92" s="33"/>
      <c r="DA92" s="43"/>
      <c r="DB92" s="44"/>
      <c r="DC92" s="33"/>
      <c r="DE92" s="42"/>
      <c r="DJ92" s="33"/>
      <c r="DK92" s="33"/>
      <c r="DL92" s="33"/>
      <c r="DM92" s="43"/>
      <c r="DN92" s="44"/>
      <c r="DO92" s="33"/>
      <c r="DQ92" s="42"/>
      <c r="DV92" s="33"/>
      <c r="DW92" s="33"/>
      <c r="DX92" s="33"/>
      <c r="DY92" s="43"/>
      <c r="DZ92" s="44"/>
      <c r="EA92" s="33"/>
      <c r="EC92" s="42"/>
      <c r="EH92" s="33"/>
      <c r="EI92" s="33"/>
      <c r="EJ92" s="33"/>
      <c r="EK92" s="43"/>
      <c r="EL92" s="44"/>
      <c r="EM92" s="33"/>
      <c r="EO92" s="42"/>
      <c r="ET92" s="33"/>
      <c r="EU92" s="33"/>
      <c r="EV92" s="33"/>
      <c r="EW92" s="43"/>
      <c r="EX92" s="44"/>
      <c r="EY92" s="33"/>
      <c r="FA92" s="42"/>
      <c r="FF92" s="33"/>
      <c r="FG92" s="33"/>
      <c r="FH92" s="33"/>
      <c r="FI92" s="43"/>
      <c r="FJ92" s="44"/>
      <c r="FK92" s="33"/>
      <c r="FM92" s="42"/>
      <c r="FR92" s="33"/>
      <c r="FS92" s="33"/>
      <c r="FT92" s="33"/>
      <c r="FU92" s="43"/>
      <c r="FV92" s="44"/>
      <c r="FW92" s="33"/>
      <c r="FY92" s="42"/>
      <c r="GD92" s="33"/>
      <c r="GE92" s="33"/>
      <c r="GF92" s="33"/>
      <c r="GG92" s="43"/>
      <c r="GH92" s="44"/>
      <c r="GI92" s="33"/>
      <c r="GK92" s="42"/>
      <c r="GP92" s="33"/>
      <c r="GQ92" s="33"/>
      <c r="GR92" s="33"/>
      <c r="GS92" s="43"/>
      <c r="GT92" s="44"/>
      <c r="GU92" s="33"/>
      <c r="GW92" s="42"/>
      <c r="HB92" s="33"/>
      <c r="HC92" s="33"/>
      <c r="HD92" s="33"/>
      <c r="HE92" s="43"/>
      <c r="HF92" s="44"/>
      <c r="HG92" s="33"/>
      <c r="HI92" s="42"/>
      <c r="HN92" s="33"/>
      <c r="HO92" s="33"/>
      <c r="HP92" s="33"/>
      <c r="HQ92" s="43"/>
      <c r="HR92" s="44"/>
      <c r="HS92" s="33"/>
      <c r="HU92" s="42"/>
      <c r="HZ92" s="33"/>
      <c r="IA92" s="33"/>
      <c r="IB92" s="33"/>
      <c r="IC92" s="43"/>
      <c r="ID92" s="44"/>
      <c r="IE92" s="33"/>
      <c r="IG92" s="42"/>
      <c r="IL92" s="33"/>
      <c r="IM92" s="33"/>
      <c r="IN92" s="33"/>
      <c r="IO92" s="43"/>
      <c r="IP92" s="44"/>
      <c r="IQ92" s="33"/>
      <c r="IS92" s="42"/>
      <c r="IX92" s="33"/>
      <c r="IY92" s="33"/>
      <c r="IZ92" s="33"/>
      <c r="JA92" s="43"/>
      <c r="JB92" s="44"/>
      <c r="JC92" s="33"/>
      <c r="JE92" s="42"/>
      <c r="JJ92" s="33"/>
      <c r="JK92" s="33"/>
      <c r="JL92" s="33"/>
      <c r="JM92" s="43"/>
      <c r="JN92" s="44"/>
      <c r="JO92" s="33"/>
      <c r="JQ92" s="42"/>
      <c r="JV92" s="33"/>
      <c r="JW92" s="33"/>
      <c r="JX92" s="33"/>
      <c r="JY92" s="43"/>
      <c r="JZ92" s="44"/>
      <c r="KA92" s="33"/>
      <c r="KC92" s="42"/>
      <c r="KH92" s="33"/>
      <c r="KI92" s="33"/>
      <c r="KJ92" s="33"/>
      <c r="KK92" s="43"/>
      <c r="KL92" s="44"/>
      <c r="KM92" s="33"/>
      <c r="KO92" s="42"/>
      <c r="KT92" s="33"/>
      <c r="KU92" s="33"/>
      <c r="KV92" s="33"/>
      <c r="KW92" s="43"/>
      <c r="KX92" s="44"/>
      <c r="KY92" s="33"/>
      <c r="LA92" s="42"/>
      <c r="LF92" s="33"/>
      <c r="LG92" s="33"/>
      <c r="LH92" s="33"/>
      <c r="LI92" s="43"/>
      <c r="LJ92" s="44"/>
      <c r="LK92" s="33"/>
      <c r="LM92" s="42"/>
      <c r="LR92" s="33"/>
      <c r="LS92" s="33"/>
      <c r="LT92" s="33"/>
      <c r="LU92" s="43"/>
      <c r="LV92" s="44"/>
      <c r="LW92" s="33"/>
      <c r="LY92" s="42"/>
      <c r="MD92" s="33"/>
      <c r="ME92" s="33"/>
      <c r="MF92" s="33"/>
      <c r="MG92" s="43"/>
      <c r="MH92" s="44"/>
      <c r="MI92" s="33"/>
      <c r="MK92" s="42"/>
      <c r="MP92" s="33"/>
      <c r="MQ92" s="33"/>
      <c r="MR92" s="33"/>
      <c r="MS92" s="43"/>
      <c r="MT92" s="44"/>
      <c r="MU92" s="33"/>
      <c r="MW92" s="42"/>
      <c r="NB92" s="33"/>
      <c r="NC92" s="33"/>
      <c r="ND92" s="33"/>
      <c r="NE92" s="43"/>
      <c r="NF92" s="44"/>
      <c r="NG92" s="33"/>
      <c r="NI92" s="42"/>
      <c r="NN92" s="33"/>
      <c r="NO92" s="33"/>
      <c r="NP92" s="33"/>
      <c r="NQ92" s="43"/>
      <c r="NR92" s="44"/>
      <c r="NS92" s="33"/>
      <c r="NU92" s="42"/>
      <c r="NZ92" s="33"/>
      <c r="OA92" s="33"/>
      <c r="OB92" s="33"/>
      <c r="OC92" s="43"/>
      <c r="OD92" s="44"/>
      <c r="OE92" s="33"/>
      <c r="OG92" s="42"/>
      <c r="OL92" s="33"/>
      <c r="OM92" s="33"/>
      <c r="ON92" s="33"/>
      <c r="OO92" s="43"/>
      <c r="OP92" s="44"/>
      <c r="OQ92" s="33"/>
      <c r="OS92" s="42"/>
      <c r="OX92" s="33"/>
      <c r="OY92" s="33"/>
      <c r="OZ92" s="33"/>
      <c r="PA92" s="43"/>
      <c r="PB92" s="44"/>
      <c r="PC92" s="33"/>
      <c r="PE92" s="42"/>
      <c r="PJ92" s="33"/>
      <c r="PK92" s="33"/>
      <c r="PL92" s="33"/>
      <c r="PM92" s="43"/>
      <c r="PN92" s="44"/>
      <c r="PO92" s="33"/>
      <c r="PQ92" s="42"/>
      <c r="PV92" s="33"/>
      <c r="PW92" s="33"/>
      <c r="PX92" s="33"/>
      <c r="PY92" s="43"/>
      <c r="PZ92" s="44"/>
      <c r="QA92" s="33"/>
      <c r="QC92" s="42"/>
      <c r="QH92" s="33"/>
      <c r="QI92" s="33"/>
      <c r="QJ92" s="33"/>
      <c r="QK92" s="43"/>
      <c r="QL92" s="44"/>
      <c r="QM92" s="33"/>
      <c r="QO92" s="42"/>
      <c r="QT92" s="33"/>
      <c r="QU92" s="33"/>
      <c r="QV92" s="33"/>
      <c r="QW92" s="43"/>
      <c r="QX92" s="44"/>
      <c r="QY92" s="33"/>
      <c r="RA92" s="42"/>
      <c r="RF92" s="33"/>
      <c r="RG92" s="33"/>
      <c r="RH92" s="33"/>
      <c r="RI92" s="43"/>
      <c r="RJ92" s="44"/>
      <c r="RK92" s="33"/>
      <c r="RM92" s="42"/>
      <c r="RR92" s="33"/>
      <c r="RS92" s="33"/>
      <c r="RT92" s="33"/>
      <c r="RU92" s="43"/>
      <c r="RV92" s="44"/>
      <c r="RW92" s="33"/>
      <c r="RY92" s="42"/>
      <c r="SD92" s="33"/>
      <c r="SE92" s="33"/>
      <c r="SF92" s="33"/>
      <c r="SG92" s="43"/>
      <c r="SH92" s="44"/>
      <c r="SI92" s="33"/>
      <c r="SK92" s="42"/>
      <c r="SP92" s="33"/>
      <c r="SQ92" s="33"/>
      <c r="SR92" s="33"/>
      <c r="SS92" s="43"/>
      <c r="ST92" s="44"/>
      <c r="SU92" s="33"/>
      <c r="SW92" s="42"/>
      <c r="TB92" s="33"/>
      <c r="TC92" s="33"/>
      <c r="TD92" s="33"/>
      <c r="TE92" s="43"/>
      <c r="TF92" s="44"/>
      <c r="TG92" s="33"/>
      <c r="TI92" s="42"/>
      <c r="TN92" s="33"/>
      <c r="TO92" s="33"/>
      <c r="TP92" s="33"/>
      <c r="TQ92" s="43"/>
      <c r="TR92" s="44"/>
      <c r="TS92" s="33"/>
      <c r="TU92" s="42"/>
      <c r="TZ92" s="33"/>
      <c r="UA92" s="33"/>
      <c r="UB92" s="33"/>
      <c r="UC92" s="43"/>
      <c r="UD92" s="44"/>
      <c r="UE92" s="33"/>
      <c r="UG92" s="42"/>
      <c r="UL92" s="33"/>
      <c r="UM92" s="33"/>
      <c r="UN92" s="33"/>
      <c r="UO92" s="43"/>
      <c r="UP92" s="44"/>
      <c r="UQ92" s="33"/>
      <c r="US92" s="42"/>
      <c r="UX92" s="33"/>
      <c r="UY92" s="33"/>
      <c r="UZ92" s="33"/>
      <c r="VA92" s="43"/>
      <c r="VB92" s="44"/>
      <c r="VC92" s="33"/>
      <c r="VE92" s="42"/>
      <c r="VJ92" s="33"/>
      <c r="VK92" s="33"/>
      <c r="VL92" s="33"/>
      <c r="VM92" s="43"/>
      <c r="VN92" s="44"/>
      <c r="VO92" s="33"/>
      <c r="VQ92" s="42"/>
      <c r="VV92" s="33"/>
      <c r="VW92" s="33"/>
      <c r="VX92" s="33"/>
      <c r="VY92" s="43"/>
      <c r="VZ92" s="44"/>
      <c r="WA92" s="33"/>
      <c r="WC92" s="42"/>
      <c r="WH92" s="33"/>
      <c r="WI92" s="33"/>
      <c r="WJ92" s="33"/>
      <c r="WK92" s="43"/>
      <c r="WL92" s="44"/>
      <c r="WM92" s="33"/>
      <c r="WO92" s="42"/>
      <c r="WT92" s="33"/>
      <c r="WU92" s="33"/>
      <c r="WV92" s="33"/>
      <c r="WW92" s="43"/>
      <c r="WX92" s="44"/>
      <c r="WY92" s="33"/>
      <c r="XA92" s="42"/>
      <c r="XF92" s="33"/>
      <c r="XG92" s="33"/>
      <c r="XH92" s="33"/>
      <c r="XI92" s="43"/>
      <c r="XJ92" s="44"/>
      <c r="XK92" s="33"/>
      <c r="XM92" s="42"/>
      <c r="XR92" s="33"/>
      <c r="XS92" s="33"/>
      <c r="XT92" s="33"/>
      <c r="XU92" s="43"/>
      <c r="XV92" s="44"/>
      <c r="XW92" s="33"/>
      <c r="XY92" s="42"/>
      <c r="YD92" s="33"/>
      <c r="YE92" s="33"/>
      <c r="YF92" s="33"/>
      <c r="YG92" s="43"/>
      <c r="YH92" s="44"/>
      <c r="YI92" s="33"/>
      <c r="YK92" s="42"/>
      <c r="YP92" s="33"/>
      <c r="YQ92" s="33"/>
      <c r="YR92" s="33"/>
      <c r="YS92" s="43"/>
      <c r="YT92" s="44"/>
      <c r="YU92" s="33"/>
      <c r="YW92" s="42"/>
      <c r="ZB92" s="33"/>
      <c r="ZC92" s="33"/>
      <c r="ZD92" s="33"/>
      <c r="ZE92" s="43"/>
      <c r="ZF92" s="44"/>
      <c r="ZG92" s="33"/>
      <c r="ZI92" s="42"/>
      <c r="ZN92" s="33"/>
      <c r="ZO92" s="33"/>
      <c r="ZP92" s="33"/>
      <c r="ZQ92" s="43"/>
      <c r="ZR92" s="44"/>
      <c r="ZS92" s="33"/>
      <c r="ZU92" s="42"/>
      <c r="ZZ92" s="33"/>
      <c r="AAA92" s="33"/>
      <c r="AAB92" s="33"/>
      <c r="AAC92" s="43"/>
      <c r="AAD92" s="44"/>
      <c r="AAE92" s="33"/>
      <c r="AAG92" s="42"/>
      <c r="AAL92" s="33"/>
      <c r="AAM92" s="33"/>
      <c r="AAN92" s="33"/>
      <c r="AAO92" s="43"/>
      <c r="AAP92" s="44"/>
      <c r="AAQ92" s="33"/>
      <c r="AAS92" s="42"/>
      <c r="AAX92" s="33"/>
      <c r="AAY92" s="33"/>
      <c r="AAZ92" s="33"/>
      <c r="ABA92" s="43"/>
      <c r="ABB92" s="44"/>
      <c r="ABC92" s="33"/>
      <c r="ABE92" s="42"/>
      <c r="ABJ92" s="33"/>
      <c r="ABK92" s="33"/>
      <c r="ABL92" s="33"/>
      <c r="ABM92" s="43"/>
      <c r="ABN92" s="44"/>
      <c r="ABO92" s="33"/>
      <c r="ABQ92" s="42"/>
      <c r="ABV92" s="33"/>
      <c r="ABW92" s="33"/>
      <c r="ABX92" s="33"/>
      <c r="ABY92" s="43"/>
      <c r="ABZ92" s="44"/>
      <c r="ACA92" s="33"/>
      <c r="ACC92" s="42"/>
      <c r="ACH92" s="33"/>
      <c r="ACI92" s="33"/>
      <c r="ACJ92" s="33"/>
      <c r="ACK92" s="43"/>
      <c r="ACL92" s="44"/>
      <c r="ACM92" s="33"/>
      <c r="ACO92" s="42"/>
      <c r="ACT92" s="33"/>
      <c r="ACU92" s="33"/>
      <c r="ACV92" s="33"/>
      <c r="ACW92" s="43"/>
      <c r="ACX92" s="44"/>
      <c r="ACY92" s="33"/>
      <c r="ADA92" s="42"/>
      <c r="ADF92" s="33"/>
      <c r="ADG92" s="33"/>
      <c r="ADH92" s="33"/>
      <c r="ADI92" s="43"/>
      <c r="ADJ92" s="44"/>
      <c r="ADK92" s="33"/>
      <c r="ADM92" s="42"/>
      <c r="ADR92" s="33"/>
      <c r="ADS92" s="33"/>
      <c r="ADT92" s="33"/>
      <c r="ADU92" s="43"/>
      <c r="ADV92" s="44"/>
      <c r="ADW92" s="33"/>
      <c r="ADY92" s="42"/>
      <c r="AED92" s="33"/>
      <c r="AEE92" s="33"/>
      <c r="AEF92" s="33"/>
      <c r="AEG92" s="43"/>
      <c r="AEH92" s="44"/>
      <c r="AEI92" s="33"/>
      <c r="AEK92" s="42"/>
      <c r="AEP92" s="33"/>
      <c r="AEQ92" s="33"/>
      <c r="AER92" s="33"/>
      <c r="AES92" s="43"/>
      <c r="AET92" s="44"/>
      <c r="AEU92" s="33"/>
      <c r="AEW92" s="42"/>
      <c r="AFB92" s="33"/>
      <c r="AFC92" s="33"/>
      <c r="AFD92" s="33"/>
      <c r="AFE92" s="43"/>
      <c r="AFF92" s="44"/>
      <c r="AFG92" s="33"/>
      <c r="AFI92" s="42"/>
      <c r="AFN92" s="33"/>
      <c r="AFO92" s="33"/>
      <c r="AFP92" s="33"/>
      <c r="AFQ92" s="43"/>
      <c r="AFR92" s="44"/>
      <c r="AFS92" s="33"/>
      <c r="AFU92" s="42"/>
      <c r="AFZ92" s="33"/>
      <c r="AGA92" s="33"/>
      <c r="AGB92" s="33"/>
      <c r="AGC92" s="43"/>
      <c r="AGD92" s="44"/>
      <c r="AGE92" s="33"/>
      <c r="AGG92" s="42"/>
      <c r="AGL92" s="33"/>
      <c r="AGM92" s="33"/>
      <c r="AGN92" s="33"/>
      <c r="AGO92" s="43"/>
      <c r="AGP92" s="44"/>
      <c r="AGQ92" s="33"/>
      <c r="AGS92" s="42"/>
      <c r="AGX92" s="33"/>
      <c r="AGY92" s="33"/>
      <c r="AGZ92" s="33"/>
      <c r="AHA92" s="43"/>
      <c r="AHB92" s="44"/>
      <c r="AHC92" s="33"/>
      <c r="AHE92" s="42"/>
      <c r="AHJ92" s="33"/>
      <c r="AHK92" s="33"/>
      <c r="AHL92" s="33"/>
      <c r="AHM92" s="43"/>
      <c r="AHN92" s="44"/>
      <c r="AHO92" s="33"/>
      <c r="AHQ92" s="42"/>
      <c r="AHV92" s="33"/>
      <c r="AHW92" s="33"/>
      <c r="AHX92" s="33"/>
      <c r="AHY92" s="43"/>
      <c r="AHZ92" s="44"/>
      <c r="AIA92" s="33"/>
      <c r="AIC92" s="42"/>
      <c r="AIH92" s="33"/>
      <c r="AII92" s="33"/>
      <c r="AIJ92" s="33"/>
      <c r="AIK92" s="43"/>
      <c r="AIL92" s="44"/>
      <c r="AIM92" s="33"/>
      <c r="AIO92" s="42"/>
      <c r="AIT92" s="33"/>
      <c r="AIU92" s="33"/>
      <c r="AIV92" s="33"/>
      <c r="AIW92" s="43"/>
      <c r="AIX92" s="44"/>
      <c r="AIY92" s="33"/>
      <c r="AJA92" s="42"/>
      <c r="AJF92" s="33"/>
      <c r="AJG92" s="33"/>
      <c r="AJH92" s="33"/>
      <c r="AJI92" s="43"/>
      <c r="AJJ92" s="44"/>
      <c r="AJK92" s="33"/>
      <c r="AJM92" s="42"/>
      <c r="AJR92" s="33"/>
      <c r="AJS92" s="33"/>
      <c r="AJT92" s="33"/>
      <c r="AJU92" s="43"/>
      <c r="AJV92" s="44"/>
      <c r="AJW92" s="33"/>
      <c r="AJY92" s="42"/>
      <c r="AKD92" s="33"/>
      <c r="AKE92" s="33"/>
      <c r="AKF92" s="33"/>
      <c r="AKG92" s="43"/>
      <c r="AKH92" s="44"/>
      <c r="AKI92" s="33"/>
      <c r="AKK92" s="42"/>
      <c r="AKP92" s="33"/>
      <c r="AKQ92" s="33"/>
      <c r="AKR92" s="33"/>
      <c r="AKS92" s="43"/>
      <c r="AKT92" s="44"/>
      <c r="AKU92" s="33"/>
      <c r="AKW92" s="42"/>
      <c r="ALB92" s="33"/>
      <c r="ALC92" s="33"/>
      <c r="ALD92" s="33"/>
      <c r="ALE92" s="43"/>
      <c r="ALF92" s="44"/>
      <c r="ALG92" s="33"/>
      <c r="ALI92" s="42"/>
      <c r="ALN92" s="33"/>
      <c r="ALO92" s="33"/>
      <c r="ALP92" s="33"/>
      <c r="ALQ92" s="43"/>
      <c r="ALR92" s="44"/>
      <c r="ALS92" s="33"/>
      <c r="ALU92" s="42"/>
      <c r="ALZ92" s="33"/>
      <c r="AMA92" s="33"/>
      <c r="AMB92" s="33"/>
      <c r="AMC92" s="43"/>
      <c r="AMD92" s="44"/>
      <c r="AME92" s="33"/>
      <c r="AMG92" s="42"/>
      <c r="AML92" s="33"/>
      <c r="AMM92" s="33"/>
      <c r="AMN92" s="33"/>
      <c r="AMO92" s="43"/>
      <c r="AMP92" s="44"/>
      <c r="AMQ92" s="33"/>
      <c r="AMS92" s="42"/>
      <c r="AMX92" s="33"/>
      <c r="AMY92" s="33"/>
      <c r="AMZ92" s="33"/>
      <c r="ANA92" s="43"/>
      <c r="ANB92" s="44"/>
      <c r="ANC92" s="33"/>
      <c r="ANE92" s="42"/>
      <c r="ANJ92" s="33"/>
      <c r="ANK92" s="33"/>
      <c r="ANL92" s="33"/>
      <c r="ANM92" s="43"/>
      <c r="ANN92" s="44"/>
      <c r="ANO92" s="33"/>
      <c r="ANQ92" s="42"/>
      <c r="ANV92" s="33"/>
      <c r="ANW92" s="33"/>
      <c r="ANX92" s="33"/>
      <c r="ANY92" s="43"/>
      <c r="ANZ92" s="44"/>
      <c r="AOA92" s="33"/>
      <c r="AOC92" s="42"/>
      <c r="AOH92" s="33"/>
      <c r="AOI92" s="33"/>
      <c r="AOJ92" s="33"/>
      <c r="AOK92" s="43"/>
      <c r="AOL92" s="44"/>
      <c r="AOM92" s="33"/>
      <c r="AOO92" s="42"/>
      <c r="AOT92" s="33"/>
      <c r="AOU92" s="33"/>
      <c r="AOV92" s="33"/>
      <c r="AOW92" s="43"/>
      <c r="AOX92" s="44"/>
      <c r="AOY92" s="33"/>
      <c r="APA92" s="42"/>
      <c r="APF92" s="33"/>
      <c r="APG92" s="33"/>
      <c r="APH92" s="33"/>
      <c r="API92" s="43"/>
      <c r="APJ92" s="44"/>
      <c r="APK92" s="33"/>
      <c r="APM92" s="42"/>
      <c r="APR92" s="33"/>
      <c r="APS92" s="33"/>
      <c r="APT92" s="33"/>
      <c r="APU92" s="43"/>
      <c r="APV92" s="44"/>
      <c r="APW92" s="33"/>
      <c r="APY92" s="42"/>
      <c r="AQD92" s="33"/>
      <c r="AQE92" s="33"/>
      <c r="AQF92" s="33"/>
      <c r="AQG92" s="43"/>
      <c r="AQH92" s="44"/>
      <c r="AQI92" s="33"/>
      <c r="AQK92" s="42"/>
      <c r="AQP92" s="33"/>
      <c r="AQQ92" s="33"/>
      <c r="AQR92" s="33"/>
      <c r="AQS92" s="43"/>
      <c r="AQT92" s="44"/>
      <c r="AQU92" s="33"/>
      <c r="AQW92" s="42"/>
      <c r="ARB92" s="33"/>
      <c r="ARC92" s="33"/>
      <c r="ARD92" s="33"/>
      <c r="ARE92" s="43"/>
      <c r="ARF92" s="44"/>
      <c r="ARG92" s="33"/>
      <c r="ARI92" s="42"/>
      <c r="ARN92" s="33"/>
      <c r="ARO92" s="33"/>
      <c r="ARP92" s="33"/>
      <c r="ARQ92" s="43"/>
      <c r="ARR92" s="44"/>
      <c r="ARS92" s="33"/>
      <c r="ARU92" s="42"/>
      <c r="ARZ92" s="33"/>
      <c r="ASA92" s="33"/>
      <c r="ASB92" s="33"/>
      <c r="ASC92" s="43"/>
      <c r="ASD92" s="44"/>
      <c r="ASE92" s="33"/>
      <c r="ASG92" s="42"/>
      <c r="ASL92" s="33"/>
      <c r="ASM92" s="33"/>
      <c r="ASN92" s="33"/>
      <c r="ASO92" s="43"/>
      <c r="ASP92" s="44"/>
      <c r="ASQ92" s="33"/>
      <c r="ASS92" s="42"/>
      <c r="ASX92" s="33"/>
      <c r="ASY92" s="33"/>
      <c r="ASZ92" s="33"/>
      <c r="ATA92" s="43"/>
      <c r="ATB92" s="44"/>
      <c r="ATC92" s="33"/>
      <c r="ATE92" s="42"/>
      <c r="ATJ92" s="33"/>
      <c r="ATK92" s="33"/>
      <c r="ATL92" s="33"/>
      <c r="ATM92" s="43"/>
      <c r="ATN92" s="44"/>
      <c r="ATO92" s="33"/>
      <c r="ATQ92" s="42"/>
      <c r="ATV92" s="33"/>
      <c r="ATW92" s="33"/>
      <c r="ATX92" s="33"/>
      <c r="ATY92" s="43"/>
      <c r="ATZ92" s="44"/>
      <c r="AUA92" s="33"/>
      <c r="AUC92" s="42"/>
      <c r="AUH92" s="33"/>
      <c r="AUI92" s="33"/>
      <c r="AUJ92" s="33"/>
      <c r="AUK92" s="43"/>
      <c r="AUL92" s="44"/>
      <c r="AUM92" s="33"/>
      <c r="AUO92" s="42"/>
      <c r="AUT92" s="33"/>
      <c r="AUU92" s="33"/>
      <c r="AUV92" s="33"/>
      <c r="AUW92" s="43"/>
      <c r="AUX92" s="44"/>
      <c r="AUY92" s="33"/>
      <c r="AVA92" s="42"/>
      <c r="AVF92" s="33"/>
      <c r="AVG92" s="33"/>
      <c r="AVH92" s="33"/>
      <c r="AVI92" s="43"/>
      <c r="AVJ92" s="44"/>
      <c r="AVK92" s="33"/>
      <c r="AVM92" s="42"/>
      <c r="AVR92" s="33"/>
      <c r="AVS92" s="33"/>
      <c r="AVT92" s="33"/>
      <c r="AVU92" s="43"/>
      <c r="AVV92" s="44"/>
      <c r="AVW92" s="33"/>
      <c r="AVY92" s="42"/>
      <c r="AWD92" s="33"/>
      <c r="AWE92" s="33"/>
      <c r="AWF92" s="33"/>
      <c r="AWG92" s="43"/>
      <c r="AWH92" s="44"/>
      <c r="AWI92" s="33"/>
      <c r="AWK92" s="42"/>
      <c r="AWP92" s="33"/>
      <c r="AWQ92" s="33"/>
      <c r="AWR92" s="33"/>
      <c r="AWS92" s="43"/>
      <c r="AWT92" s="44"/>
      <c r="AWU92" s="33"/>
      <c r="AWW92" s="42"/>
      <c r="AXB92" s="33"/>
      <c r="AXC92" s="33"/>
      <c r="AXD92" s="33"/>
      <c r="AXE92" s="43"/>
      <c r="AXF92" s="44"/>
      <c r="AXG92" s="33"/>
      <c r="AXI92" s="42"/>
      <c r="AXN92" s="33"/>
      <c r="AXO92" s="33"/>
      <c r="AXP92" s="33"/>
      <c r="AXQ92" s="43"/>
      <c r="AXR92" s="44"/>
      <c r="AXS92" s="33"/>
      <c r="AXU92" s="42"/>
      <c r="AXZ92" s="33"/>
      <c r="AYA92" s="33"/>
      <c r="AYB92" s="33"/>
      <c r="AYC92" s="43"/>
      <c r="AYD92" s="44"/>
      <c r="AYE92" s="33"/>
      <c r="AYG92" s="42"/>
      <c r="AYL92" s="33"/>
      <c r="AYM92" s="33"/>
      <c r="AYN92" s="33"/>
      <c r="AYO92" s="43"/>
      <c r="AYP92" s="44"/>
      <c r="AYQ92" s="33"/>
      <c r="AYS92" s="42"/>
      <c r="AYX92" s="33"/>
      <c r="AYY92" s="33"/>
      <c r="AYZ92" s="33"/>
      <c r="AZA92" s="43"/>
      <c r="AZB92" s="44"/>
      <c r="AZC92" s="33"/>
      <c r="AZE92" s="42"/>
      <c r="AZJ92" s="33"/>
      <c r="AZK92" s="33"/>
      <c r="AZL92" s="33"/>
      <c r="AZM92" s="43"/>
      <c r="AZN92" s="44"/>
      <c r="AZO92" s="33"/>
      <c r="AZQ92" s="42"/>
      <c r="AZV92" s="33"/>
      <c r="AZW92" s="33"/>
      <c r="AZX92" s="33"/>
      <c r="AZY92" s="43"/>
      <c r="AZZ92" s="44"/>
      <c r="BAA92" s="33"/>
      <c r="BAC92" s="42"/>
      <c r="BAH92" s="33"/>
      <c r="BAI92" s="33"/>
      <c r="BAJ92" s="33"/>
      <c r="BAK92" s="43"/>
      <c r="BAL92" s="44"/>
      <c r="BAM92" s="33"/>
      <c r="BAO92" s="42"/>
      <c r="BAT92" s="33"/>
      <c r="BAU92" s="33"/>
      <c r="BAV92" s="33"/>
      <c r="BAW92" s="43"/>
      <c r="BAX92" s="44"/>
      <c r="BAY92" s="33"/>
      <c r="BBA92" s="42"/>
      <c r="BBF92" s="33"/>
      <c r="BBG92" s="33"/>
      <c r="BBH92" s="33"/>
      <c r="BBI92" s="43"/>
      <c r="BBJ92" s="44"/>
      <c r="BBK92" s="33"/>
      <c r="BBM92" s="42"/>
      <c r="BBR92" s="33"/>
      <c r="BBS92" s="33"/>
      <c r="BBT92" s="33"/>
      <c r="BBU92" s="43"/>
      <c r="BBV92" s="44"/>
      <c r="BBW92" s="33"/>
      <c r="BBY92" s="42"/>
      <c r="BCD92" s="33"/>
      <c r="BCE92" s="33"/>
      <c r="BCF92" s="33"/>
      <c r="BCG92" s="43"/>
      <c r="BCH92" s="44"/>
      <c r="BCI92" s="33"/>
      <c r="BCK92" s="42"/>
      <c r="BCP92" s="33"/>
      <c r="BCQ92" s="33"/>
      <c r="BCR92" s="33"/>
      <c r="BCS92" s="43"/>
      <c r="BCT92" s="44"/>
      <c r="BCU92" s="33"/>
      <c r="BCW92" s="42"/>
      <c r="BDB92" s="33"/>
      <c r="BDC92" s="33"/>
      <c r="BDD92" s="33"/>
      <c r="BDE92" s="43"/>
      <c r="BDF92" s="44"/>
      <c r="BDG92" s="33"/>
      <c r="BDI92" s="42"/>
      <c r="BDN92" s="33"/>
      <c r="BDO92" s="33"/>
      <c r="BDP92" s="33"/>
      <c r="BDQ92" s="43"/>
      <c r="BDR92" s="44"/>
      <c r="BDS92" s="33"/>
      <c r="BDU92" s="42"/>
      <c r="BDZ92" s="33"/>
      <c r="BEA92" s="33"/>
      <c r="BEB92" s="33"/>
      <c r="BEC92" s="43"/>
      <c r="BED92" s="44"/>
      <c r="BEE92" s="33"/>
      <c r="BEG92" s="42"/>
      <c r="BEL92" s="33"/>
      <c r="BEM92" s="33"/>
      <c r="BEN92" s="33"/>
      <c r="BEO92" s="43"/>
      <c r="BEP92" s="44"/>
      <c r="BEQ92" s="33"/>
      <c r="BES92" s="42"/>
      <c r="BEX92" s="33"/>
      <c r="BEY92" s="33"/>
      <c r="BEZ92" s="33"/>
      <c r="BFA92" s="43"/>
      <c r="BFB92" s="44"/>
      <c r="BFC92" s="33"/>
      <c r="BFE92" s="42"/>
      <c r="BFJ92" s="33"/>
      <c r="BFK92" s="33"/>
      <c r="BFL92" s="33"/>
      <c r="BFM92" s="43"/>
      <c r="BFN92" s="44"/>
      <c r="BFO92" s="33"/>
      <c r="BFQ92" s="42"/>
      <c r="BFV92" s="33"/>
      <c r="BFW92" s="33"/>
      <c r="BFX92" s="33"/>
      <c r="BFY92" s="43"/>
      <c r="BFZ92" s="44"/>
      <c r="BGA92" s="33"/>
      <c r="BGC92" s="42"/>
      <c r="BGH92" s="33"/>
      <c r="BGI92" s="33"/>
      <c r="BGJ92" s="33"/>
      <c r="BGK92" s="43"/>
      <c r="BGL92" s="44"/>
      <c r="BGM92" s="33"/>
      <c r="BGO92" s="42"/>
      <c r="BGT92" s="33"/>
      <c r="BGU92" s="33"/>
      <c r="BGV92" s="33"/>
      <c r="BGW92" s="43"/>
      <c r="BGX92" s="44"/>
      <c r="BGY92" s="33"/>
      <c r="BHA92" s="42"/>
      <c r="BHF92" s="33"/>
      <c r="BHG92" s="33"/>
      <c r="BHH92" s="33"/>
      <c r="BHI92" s="43"/>
      <c r="BHJ92" s="44"/>
      <c r="BHK92" s="33"/>
      <c r="BHM92" s="42"/>
      <c r="BHR92" s="33"/>
      <c r="BHS92" s="33"/>
      <c r="BHT92" s="33"/>
      <c r="BHU92" s="43"/>
      <c r="BHV92" s="44"/>
      <c r="BHW92" s="33"/>
      <c r="BHY92" s="42"/>
      <c r="BID92" s="33"/>
      <c r="BIE92" s="33"/>
      <c r="BIF92" s="33"/>
      <c r="BIG92" s="43"/>
      <c r="BIH92" s="44"/>
      <c r="BII92" s="33"/>
      <c r="BIK92" s="42"/>
      <c r="BIP92" s="33"/>
      <c r="BIQ92" s="33"/>
      <c r="BIR92" s="33"/>
      <c r="BIS92" s="43"/>
      <c r="BIT92" s="44"/>
      <c r="BIU92" s="33"/>
      <c r="BIW92" s="42"/>
      <c r="BJB92" s="33"/>
      <c r="BJC92" s="33"/>
      <c r="BJD92" s="33"/>
      <c r="BJE92" s="43"/>
      <c r="BJF92" s="44"/>
      <c r="BJG92" s="33"/>
      <c r="BJI92" s="42"/>
      <c r="BJN92" s="33"/>
      <c r="BJO92" s="33"/>
      <c r="BJP92" s="33"/>
      <c r="BJQ92" s="43"/>
      <c r="BJR92" s="44"/>
      <c r="BJS92" s="33"/>
      <c r="BJU92" s="42"/>
      <c r="BJZ92" s="33"/>
      <c r="BKA92" s="33"/>
      <c r="BKB92" s="33"/>
      <c r="BKC92" s="43"/>
      <c r="BKD92" s="44"/>
      <c r="BKE92" s="33"/>
      <c r="BKG92" s="42"/>
      <c r="BKL92" s="33"/>
      <c r="BKM92" s="33"/>
      <c r="BKN92" s="33"/>
      <c r="BKO92" s="43"/>
      <c r="BKP92" s="44"/>
      <c r="BKQ92" s="33"/>
      <c r="BKS92" s="42"/>
      <c r="BKX92" s="33"/>
      <c r="BKY92" s="33"/>
      <c r="BKZ92" s="33"/>
      <c r="BLA92" s="43"/>
      <c r="BLB92" s="44"/>
      <c r="BLC92" s="33"/>
      <c r="BLE92" s="42"/>
      <c r="BLJ92" s="33"/>
      <c r="BLK92" s="33"/>
      <c r="BLL92" s="33"/>
      <c r="BLM92" s="43"/>
      <c r="BLN92" s="44"/>
      <c r="BLO92" s="33"/>
      <c r="BLQ92" s="42"/>
      <c r="BLV92" s="33"/>
      <c r="BLW92" s="33"/>
      <c r="BLX92" s="33"/>
      <c r="BLY92" s="43"/>
      <c r="BLZ92" s="44"/>
      <c r="BMA92" s="33"/>
      <c r="BMC92" s="42"/>
      <c r="BMH92" s="33"/>
      <c r="BMI92" s="33"/>
      <c r="BMJ92" s="33"/>
      <c r="BMK92" s="43"/>
      <c r="BML92" s="44"/>
      <c r="BMM92" s="33"/>
      <c r="BMO92" s="42"/>
      <c r="BMT92" s="33"/>
      <c r="BMU92" s="33"/>
      <c r="BMV92" s="33"/>
      <c r="BMW92" s="43"/>
      <c r="BMX92" s="44"/>
      <c r="BMY92" s="33"/>
      <c r="BNA92" s="42"/>
      <c r="BNF92" s="33"/>
      <c r="BNG92" s="33"/>
      <c r="BNH92" s="33"/>
      <c r="BNI92" s="43"/>
      <c r="BNJ92" s="44"/>
      <c r="BNK92" s="33"/>
      <c r="BNM92" s="42"/>
      <c r="BNR92" s="33"/>
      <c r="BNS92" s="33"/>
      <c r="BNT92" s="33"/>
      <c r="BNU92" s="43"/>
      <c r="BNV92" s="44"/>
      <c r="BNW92" s="33"/>
      <c r="BNY92" s="42"/>
      <c r="BOD92" s="33"/>
      <c r="BOE92" s="33"/>
      <c r="BOF92" s="33"/>
      <c r="BOG92" s="43"/>
      <c r="BOH92" s="44"/>
      <c r="BOI92" s="33"/>
      <c r="BOK92" s="42"/>
      <c r="BOP92" s="33"/>
      <c r="BOQ92" s="33"/>
      <c r="BOR92" s="33"/>
      <c r="BOS92" s="43"/>
      <c r="BOT92" s="44"/>
      <c r="BOU92" s="33"/>
      <c r="BOW92" s="42"/>
      <c r="BPB92" s="33"/>
      <c r="BPC92" s="33"/>
      <c r="BPD92" s="33"/>
      <c r="BPE92" s="43"/>
      <c r="BPF92" s="44"/>
      <c r="BPG92" s="33"/>
      <c r="BPI92" s="42"/>
      <c r="BPN92" s="33"/>
      <c r="BPO92" s="33"/>
      <c r="BPP92" s="33"/>
      <c r="BPQ92" s="43"/>
      <c r="BPR92" s="44"/>
      <c r="BPS92" s="33"/>
      <c r="BPU92" s="42"/>
      <c r="BPZ92" s="33"/>
      <c r="BQA92" s="33"/>
      <c r="BQB92" s="33"/>
      <c r="BQC92" s="43"/>
      <c r="BQD92" s="44"/>
      <c r="BQE92" s="33"/>
      <c r="BQG92" s="42"/>
      <c r="BQL92" s="33"/>
      <c r="BQM92" s="33"/>
      <c r="BQN92" s="33"/>
      <c r="BQO92" s="43"/>
      <c r="BQP92" s="44"/>
      <c r="BQQ92" s="33"/>
      <c r="BQS92" s="42"/>
      <c r="BQX92" s="33"/>
      <c r="BQY92" s="33"/>
      <c r="BQZ92" s="33"/>
      <c r="BRA92" s="43"/>
      <c r="BRB92" s="44"/>
      <c r="BRC92" s="33"/>
      <c r="BRE92" s="42"/>
      <c r="BRJ92" s="33"/>
      <c r="BRK92" s="33"/>
      <c r="BRL92" s="33"/>
      <c r="BRM92" s="43"/>
      <c r="BRN92" s="44"/>
      <c r="BRO92" s="33"/>
      <c r="BRQ92" s="42"/>
      <c r="BRV92" s="33"/>
      <c r="BRW92" s="33"/>
      <c r="BRX92" s="33"/>
      <c r="BRY92" s="43"/>
      <c r="BRZ92" s="44"/>
      <c r="BSA92" s="33"/>
      <c r="BSC92" s="42"/>
      <c r="BSH92" s="33"/>
      <c r="BSI92" s="33"/>
      <c r="BSJ92" s="33"/>
      <c r="BSK92" s="43"/>
      <c r="BSL92" s="44"/>
      <c r="BSM92" s="33"/>
      <c r="BSO92" s="42"/>
      <c r="BST92" s="33"/>
      <c r="BSU92" s="33"/>
      <c r="BSV92" s="33"/>
      <c r="BSW92" s="43"/>
      <c r="BSX92" s="44"/>
      <c r="BSY92" s="33"/>
      <c r="BTA92" s="42"/>
      <c r="BTF92" s="33"/>
      <c r="BTG92" s="33"/>
      <c r="BTH92" s="33"/>
      <c r="BTI92" s="43"/>
      <c r="BTJ92" s="44"/>
      <c r="BTK92" s="33"/>
      <c r="BTM92" s="42"/>
      <c r="BTR92" s="33"/>
      <c r="BTS92" s="33"/>
      <c r="BTT92" s="33"/>
      <c r="BTU92" s="43"/>
      <c r="BTV92" s="44"/>
      <c r="BTW92" s="33"/>
      <c r="BTY92" s="42"/>
      <c r="BUD92" s="33"/>
      <c r="BUE92" s="33"/>
      <c r="BUF92" s="33"/>
      <c r="BUG92" s="43"/>
      <c r="BUH92" s="44"/>
      <c r="BUI92" s="33"/>
      <c r="BUK92" s="42"/>
      <c r="BUP92" s="33"/>
      <c r="BUQ92" s="33"/>
      <c r="BUR92" s="33"/>
      <c r="BUS92" s="43"/>
      <c r="BUT92" s="44"/>
      <c r="BUU92" s="33"/>
      <c r="BUW92" s="42"/>
      <c r="BVB92" s="33"/>
      <c r="BVC92" s="33"/>
      <c r="BVD92" s="33"/>
      <c r="BVE92" s="43"/>
      <c r="BVF92" s="44"/>
      <c r="BVG92" s="33"/>
      <c r="BVI92" s="42"/>
      <c r="BVN92" s="33"/>
      <c r="BVO92" s="33"/>
      <c r="BVP92" s="33"/>
      <c r="BVQ92" s="43"/>
      <c r="BVR92" s="44"/>
      <c r="BVS92" s="33"/>
      <c r="BVU92" s="42"/>
      <c r="BVZ92" s="33"/>
      <c r="BWA92" s="33"/>
      <c r="BWB92" s="33"/>
      <c r="BWC92" s="43"/>
      <c r="BWD92" s="44"/>
      <c r="BWE92" s="33"/>
      <c r="BWG92" s="42"/>
      <c r="BWL92" s="33"/>
      <c r="BWM92" s="33"/>
      <c r="BWN92" s="33"/>
      <c r="BWO92" s="43"/>
      <c r="BWP92" s="44"/>
      <c r="BWQ92" s="33"/>
      <c r="BWS92" s="42"/>
      <c r="BWX92" s="33"/>
      <c r="BWY92" s="33"/>
      <c r="BWZ92" s="33"/>
      <c r="BXA92" s="43"/>
      <c r="BXB92" s="44"/>
      <c r="BXC92" s="33"/>
      <c r="BXE92" s="42"/>
      <c r="BXJ92" s="33"/>
      <c r="BXK92" s="33"/>
      <c r="BXL92" s="33"/>
      <c r="BXM92" s="43"/>
      <c r="BXN92" s="44"/>
      <c r="BXO92" s="33"/>
      <c r="BXQ92" s="42"/>
      <c r="BXV92" s="33"/>
      <c r="BXW92" s="33"/>
      <c r="BXX92" s="33"/>
      <c r="BXY92" s="43"/>
      <c r="BXZ92" s="44"/>
      <c r="BYA92" s="33"/>
      <c r="BYC92" s="42"/>
      <c r="BYH92" s="33"/>
      <c r="BYI92" s="33"/>
      <c r="BYJ92" s="33"/>
      <c r="BYK92" s="43"/>
      <c r="BYL92" s="44"/>
      <c r="BYM92" s="33"/>
      <c r="BYO92" s="42"/>
      <c r="BYT92" s="33"/>
      <c r="BYU92" s="33"/>
      <c r="BYV92" s="33"/>
      <c r="BYW92" s="43"/>
      <c r="BYX92" s="44"/>
      <c r="BYY92" s="33"/>
      <c r="BZA92" s="42"/>
      <c r="BZF92" s="33"/>
      <c r="BZG92" s="33"/>
      <c r="BZH92" s="33"/>
      <c r="BZI92" s="43"/>
      <c r="BZJ92" s="44"/>
      <c r="BZK92" s="33"/>
      <c r="BZM92" s="42"/>
      <c r="BZR92" s="33"/>
      <c r="BZS92" s="33"/>
      <c r="BZT92" s="33"/>
      <c r="BZU92" s="43"/>
      <c r="BZV92" s="44"/>
      <c r="BZW92" s="33"/>
      <c r="BZY92" s="42"/>
      <c r="CAD92" s="33"/>
      <c r="CAE92" s="33"/>
      <c r="CAF92" s="33"/>
      <c r="CAG92" s="43"/>
      <c r="CAH92" s="44"/>
      <c r="CAI92" s="33"/>
      <c r="CAK92" s="42"/>
      <c r="CAP92" s="33"/>
      <c r="CAQ92" s="33"/>
      <c r="CAR92" s="33"/>
      <c r="CAS92" s="43"/>
      <c r="CAT92" s="44"/>
      <c r="CAU92" s="33"/>
      <c r="CAW92" s="42"/>
      <c r="CBB92" s="33"/>
      <c r="CBC92" s="33"/>
      <c r="CBD92" s="33"/>
      <c r="CBE92" s="43"/>
      <c r="CBF92" s="44"/>
      <c r="CBG92" s="33"/>
      <c r="CBI92" s="42"/>
      <c r="CBN92" s="33"/>
      <c r="CBO92" s="33"/>
      <c r="CBP92" s="33"/>
      <c r="CBQ92" s="43"/>
      <c r="CBR92" s="44"/>
      <c r="CBS92" s="33"/>
      <c r="CBU92" s="42"/>
      <c r="CBZ92" s="33"/>
      <c r="CCA92" s="33"/>
      <c r="CCB92" s="33"/>
      <c r="CCC92" s="43"/>
      <c r="CCD92" s="44"/>
      <c r="CCE92" s="33"/>
      <c r="CCG92" s="42"/>
      <c r="CCL92" s="33"/>
      <c r="CCM92" s="33"/>
      <c r="CCN92" s="33"/>
      <c r="CCO92" s="43"/>
      <c r="CCP92" s="44"/>
      <c r="CCQ92" s="33"/>
      <c r="CCS92" s="42"/>
      <c r="CCX92" s="33"/>
      <c r="CCY92" s="33"/>
      <c r="CCZ92" s="33"/>
      <c r="CDA92" s="43"/>
      <c r="CDB92" s="44"/>
      <c r="CDC92" s="33"/>
      <c r="CDE92" s="42"/>
      <c r="CDJ92" s="33"/>
      <c r="CDK92" s="33"/>
      <c r="CDL92" s="33"/>
      <c r="CDM92" s="43"/>
      <c r="CDN92" s="44"/>
      <c r="CDO92" s="33"/>
      <c r="CDQ92" s="42"/>
      <c r="CDV92" s="33"/>
      <c r="CDW92" s="33"/>
      <c r="CDX92" s="33"/>
      <c r="CDY92" s="43"/>
      <c r="CDZ92" s="44"/>
      <c r="CEA92" s="33"/>
      <c r="CEC92" s="42"/>
      <c r="CEH92" s="33"/>
      <c r="CEI92" s="33"/>
      <c r="CEJ92" s="33"/>
      <c r="CEK92" s="43"/>
      <c r="CEL92" s="44"/>
      <c r="CEM92" s="33"/>
      <c r="CEO92" s="42"/>
      <c r="CET92" s="33"/>
      <c r="CEU92" s="33"/>
      <c r="CEV92" s="33"/>
      <c r="CEW92" s="43"/>
      <c r="CEX92" s="44"/>
      <c r="CEY92" s="33"/>
      <c r="CFA92" s="42"/>
      <c r="CFF92" s="33"/>
      <c r="CFG92" s="33"/>
      <c r="CFH92" s="33"/>
      <c r="CFI92" s="43"/>
      <c r="CFJ92" s="44"/>
      <c r="CFK92" s="33"/>
      <c r="CFM92" s="42"/>
      <c r="CFR92" s="33"/>
      <c r="CFS92" s="33"/>
      <c r="CFT92" s="33"/>
      <c r="CFU92" s="43"/>
      <c r="CFV92" s="44"/>
      <c r="CFW92" s="33"/>
      <c r="CFY92" s="42"/>
      <c r="CGD92" s="33"/>
      <c r="CGE92" s="33"/>
      <c r="CGF92" s="33"/>
      <c r="CGG92" s="43"/>
      <c r="CGH92" s="44"/>
      <c r="CGI92" s="33"/>
      <c r="CGK92" s="42"/>
      <c r="CGP92" s="33"/>
      <c r="CGQ92" s="33"/>
      <c r="CGR92" s="33"/>
      <c r="CGS92" s="43"/>
      <c r="CGT92" s="44"/>
      <c r="CGU92" s="33"/>
      <c r="CGW92" s="42"/>
      <c r="CHB92" s="33"/>
      <c r="CHC92" s="33"/>
      <c r="CHD92" s="33"/>
      <c r="CHE92" s="43"/>
      <c r="CHF92" s="44"/>
      <c r="CHG92" s="33"/>
      <c r="CHI92" s="42"/>
      <c r="CHN92" s="33"/>
      <c r="CHO92" s="33"/>
      <c r="CHP92" s="33"/>
      <c r="CHQ92" s="43"/>
      <c r="CHR92" s="44"/>
      <c r="CHS92" s="33"/>
      <c r="CHU92" s="42"/>
      <c r="CHZ92" s="33"/>
      <c r="CIA92" s="33"/>
      <c r="CIB92" s="33"/>
      <c r="CIC92" s="43"/>
      <c r="CID92" s="44"/>
      <c r="CIE92" s="33"/>
      <c r="CIG92" s="42"/>
      <c r="CIL92" s="33"/>
      <c r="CIM92" s="33"/>
      <c r="CIN92" s="33"/>
      <c r="CIO92" s="43"/>
      <c r="CIP92" s="44"/>
      <c r="CIQ92" s="33"/>
      <c r="CIS92" s="42"/>
      <c r="CIX92" s="33"/>
      <c r="CIY92" s="33"/>
      <c r="CIZ92" s="33"/>
      <c r="CJA92" s="43"/>
      <c r="CJB92" s="44"/>
      <c r="CJC92" s="33"/>
      <c r="CJE92" s="42"/>
      <c r="CJJ92" s="33"/>
      <c r="CJK92" s="33"/>
      <c r="CJL92" s="33"/>
      <c r="CJM92" s="43"/>
      <c r="CJN92" s="44"/>
      <c r="CJO92" s="33"/>
      <c r="CJQ92" s="42"/>
      <c r="CJV92" s="33"/>
      <c r="CJW92" s="33"/>
      <c r="CJX92" s="33"/>
      <c r="CJY92" s="43"/>
      <c r="CJZ92" s="44"/>
      <c r="CKA92" s="33"/>
      <c r="CKC92" s="42"/>
      <c r="CKH92" s="33"/>
      <c r="CKI92" s="33"/>
      <c r="CKJ92" s="33"/>
      <c r="CKK92" s="43"/>
      <c r="CKL92" s="44"/>
      <c r="CKM92" s="33"/>
      <c r="CKO92" s="42"/>
      <c r="CKT92" s="33"/>
      <c r="CKU92" s="33"/>
      <c r="CKV92" s="33"/>
      <c r="CKW92" s="43"/>
      <c r="CKX92" s="44"/>
      <c r="CKY92" s="33"/>
      <c r="CLA92" s="42"/>
      <c r="CLF92" s="33"/>
      <c r="CLG92" s="33"/>
      <c r="CLH92" s="33"/>
      <c r="CLI92" s="43"/>
      <c r="CLJ92" s="44"/>
      <c r="CLK92" s="33"/>
      <c r="CLM92" s="42"/>
      <c r="CLR92" s="33"/>
      <c r="CLS92" s="33"/>
      <c r="CLT92" s="33"/>
      <c r="CLU92" s="43"/>
      <c r="CLV92" s="44"/>
      <c r="CLW92" s="33"/>
      <c r="CLY92" s="42"/>
      <c r="CMD92" s="33"/>
      <c r="CME92" s="33"/>
      <c r="CMF92" s="33"/>
      <c r="CMG92" s="43"/>
      <c r="CMH92" s="44"/>
      <c r="CMI92" s="33"/>
      <c r="CMK92" s="42"/>
      <c r="CMP92" s="33"/>
      <c r="CMQ92" s="33"/>
      <c r="CMR92" s="33"/>
      <c r="CMS92" s="43"/>
      <c r="CMT92" s="44"/>
      <c r="CMU92" s="33"/>
      <c r="CMW92" s="42"/>
      <c r="CNB92" s="33"/>
      <c r="CNC92" s="33"/>
      <c r="CND92" s="33"/>
      <c r="CNE92" s="43"/>
      <c r="CNF92" s="44"/>
      <c r="CNG92" s="33"/>
      <c r="CNI92" s="42"/>
      <c r="CNN92" s="33"/>
      <c r="CNO92" s="33"/>
      <c r="CNP92" s="33"/>
      <c r="CNQ92" s="43"/>
      <c r="CNR92" s="44"/>
      <c r="CNS92" s="33"/>
      <c r="CNU92" s="42"/>
      <c r="CNZ92" s="33"/>
      <c r="COA92" s="33"/>
      <c r="COB92" s="33"/>
      <c r="COC92" s="43"/>
      <c r="COD92" s="44"/>
      <c r="COE92" s="33"/>
      <c r="COG92" s="42"/>
      <c r="COL92" s="33"/>
      <c r="COM92" s="33"/>
      <c r="CON92" s="33"/>
      <c r="COO92" s="43"/>
      <c r="COP92" s="44"/>
      <c r="COQ92" s="33"/>
      <c r="COS92" s="42"/>
      <c r="COX92" s="33"/>
      <c r="COY92" s="33"/>
      <c r="COZ92" s="33"/>
      <c r="CPA92" s="43"/>
      <c r="CPB92" s="44"/>
      <c r="CPC92" s="33"/>
      <c r="CPE92" s="42"/>
      <c r="CPJ92" s="33"/>
      <c r="CPK92" s="33"/>
      <c r="CPL92" s="33"/>
      <c r="CPM92" s="43"/>
      <c r="CPN92" s="44"/>
      <c r="CPO92" s="33"/>
      <c r="CPQ92" s="42"/>
      <c r="CPV92" s="33"/>
      <c r="CPW92" s="33"/>
      <c r="CPX92" s="33"/>
      <c r="CPY92" s="43"/>
      <c r="CPZ92" s="44"/>
      <c r="CQA92" s="33"/>
      <c r="CQC92" s="42"/>
      <c r="CQH92" s="33"/>
      <c r="CQI92" s="33"/>
      <c r="CQJ92" s="33"/>
      <c r="CQK92" s="43"/>
      <c r="CQL92" s="44"/>
      <c r="CQM92" s="33"/>
      <c r="CQO92" s="42"/>
      <c r="CQT92" s="33"/>
      <c r="CQU92" s="33"/>
      <c r="CQV92" s="33"/>
      <c r="CQW92" s="43"/>
      <c r="CQX92" s="44"/>
      <c r="CQY92" s="33"/>
      <c r="CRA92" s="42"/>
      <c r="CRF92" s="33"/>
      <c r="CRG92" s="33"/>
      <c r="CRH92" s="33"/>
      <c r="CRI92" s="43"/>
      <c r="CRJ92" s="44"/>
      <c r="CRK92" s="33"/>
      <c r="CRM92" s="42"/>
      <c r="CRR92" s="33"/>
      <c r="CRS92" s="33"/>
      <c r="CRT92" s="33"/>
      <c r="CRU92" s="43"/>
      <c r="CRV92" s="44"/>
      <c r="CRW92" s="33"/>
      <c r="CRY92" s="42"/>
      <c r="CSD92" s="33"/>
      <c r="CSE92" s="33"/>
      <c r="CSF92" s="33"/>
      <c r="CSG92" s="43"/>
      <c r="CSH92" s="44"/>
      <c r="CSI92" s="33"/>
      <c r="CSK92" s="42"/>
      <c r="CSP92" s="33"/>
      <c r="CSQ92" s="33"/>
      <c r="CSR92" s="33"/>
      <c r="CSS92" s="43"/>
      <c r="CST92" s="44"/>
      <c r="CSU92" s="33"/>
      <c r="CSW92" s="42"/>
      <c r="CTB92" s="33"/>
      <c r="CTC92" s="33"/>
      <c r="CTD92" s="33"/>
      <c r="CTE92" s="43"/>
      <c r="CTF92" s="44"/>
      <c r="CTG92" s="33"/>
      <c r="CTI92" s="42"/>
      <c r="CTN92" s="33"/>
      <c r="CTO92" s="33"/>
      <c r="CTP92" s="33"/>
      <c r="CTQ92" s="43"/>
      <c r="CTR92" s="44"/>
      <c r="CTS92" s="33"/>
      <c r="CTU92" s="42"/>
      <c r="CTZ92" s="33"/>
      <c r="CUA92" s="33"/>
      <c r="CUB92" s="33"/>
      <c r="CUC92" s="43"/>
      <c r="CUD92" s="44"/>
      <c r="CUE92" s="33"/>
      <c r="CUG92" s="42"/>
      <c r="CUL92" s="33"/>
      <c r="CUM92" s="33"/>
      <c r="CUN92" s="33"/>
      <c r="CUO92" s="43"/>
      <c r="CUP92" s="44"/>
      <c r="CUQ92" s="33"/>
      <c r="CUS92" s="42"/>
      <c r="CUX92" s="33"/>
      <c r="CUY92" s="33"/>
      <c r="CUZ92" s="33"/>
      <c r="CVA92" s="43"/>
      <c r="CVB92" s="44"/>
      <c r="CVC92" s="33"/>
      <c r="CVE92" s="42"/>
      <c r="CVJ92" s="33"/>
      <c r="CVK92" s="33"/>
      <c r="CVL92" s="33"/>
      <c r="CVM92" s="43"/>
      <c r="CVN92" s="44"/>
      <c r="CVO92" s="33"/>
      <c r="CVQ92" s="42"/>
      <c r="CVV92" s="33"/>
      <c r="CVW92" s="33"/>
      <c r="CVX92" s="33"/>
      <c r="CVY92" s="43"/>
      <c r="CVZ92" s="44"/>
      <c r="CWA92" s="33"/>
      <c r="CWC92" s="42"/>
      <c r="CWH92" s="33"/>
      <c r="CWI92" s="33"/>
      <c r="CWJ92" s="33"/>
      <c r="CWK92" s="43"/>
      <c r="CWL92" s="44"/>
      <c r="CWM92" s="33"/>
      <c r="CWO92" s="42"/>
      <c r="CWT92" s="33"/>
      <c r="CWU92" s="33"/>
      <c r="CWV92" s="33"/>
      <c r="CWW92" s="43"/>
      <c r="CWX92" s="44"/>
      <c r="CWY92" s="33"/>
      <c r="CXA92" s="42"/>
      <c r="CXF92" s="33"/>
      <c r="CXG92" s="33"/>
      <c r="CXH92" s="33"/>
      <c r="CXI92" s="43"/>
      <c r="CXJ92" s="44"/>
      <c r="CXK92" s="33"/>
      <c r="CXM92" s="42"/>
      <c r="CXR92" s="33"/>
      <c r="CXS92" s="33"/>
      <c r="CXT92" s="33"/>
      <c r="CXU92" s="43"/>
      <c r="CXV92" s="44"/>
      <c r="CXW92" s="33"/>
      <c r="CXY92" s="42"/>
      <c r="CYD92" s="33"/>
      <c r="CYE92" s="33"/>
      <c r="CYF92" s="33"/>
      <c r="CYG92" s="43"/>
      <c r="CYH92" s="44"/>
      <c r="CYI92" s="33"/>
      <c r="CYK92" s="42"/>
      <c r="CYP92" s="33"/>
      <c r="CYQ92" s="33"/>
      <c r="CYR92" s="33"/>
      <c r="CYS92" s="43"/>
      <c r="CYT92" s="44"/>
      <c r="CYU92" s="33"/>
      <c r="CYW92" s="42"/>
      <c r="CZB92" s="33"/>
      <c r="CZC92" s="33"/>
      <c r="CZD92" s="33"/>
      <c r="CZE92" s="43"/>
      <c r="CZF92" s="44"/>
      <c r="CZG92" s="33"/>
      <c r="CZI92" s="42"/>
      <c r="CZN92" s="33"/>
      <c r="CZO92" s="33"/>
      <c r="CZP92" s="33"/>
      <c r="CZQ92" s="43"/>
      <c r="CZR92" s="44"/>
      <c r="CZS92" s="33"/>
      <c r="CZU92" s="42"/>
      <c r="CZZ92" s="33"/>
      <c r="DAA92" s="33"/>
      <c r="DAB92" s="33"/>
      <c r="DAC92" s="43"/>
      <c r="DAD92" s="44"/>
      <c r="DAE92" s="33"/>
      <c r="DAG92" s="42"/>
      <c r="DAL92" s="33"/>
      <c r="DAM92" s="33"/>
      <c r="DAN92" s="33"/>
      <c r="DAO92" s="43"/>
      <c r="DAP92" s="44"/>
      <c r="DAQ92" s="33"/>
      <c r="DAS92" s="42"/>
      <c r="DAX92" s="33"/>
      <c r="DAY92" s="33"/>
      <c r="DAZ92" s="33"/>
      <c r="DBA92" s="43"/>
      <c r="DBB92" s="44"/>
      <c r="DBC92" s="33"/>
      <c r="DBE92" s="42"/>
      <c r="DBJ92" s="33"/>
      <c r="DBK92" s="33"/>
      <c r="DBL92" s="33"/>
      <c r="DBM92" s="43"/>
      <c r="DBN92" s="44"/>
      <c r="DBO92" s="33"/>
      <c r="DBQ92" s="42"/>
      <c r="DBV92" s="33"/>
      <c r="DBW92" s="33"/>
      <c r="DBX92" s="33"/>
      <c r="DBY92" s="43"/>
      <c r="DBZ92" s="44"/>
      <c r="DCA92" s="33"/>
      <c r="DCC92" s="42"/>
      <c r="DCH92" s="33"/>
      <c r="DCI92" s="33"/>
      <c r="DCJ92" s="33"/>
      <c r="DCK92" s="43"/>
      <c r="DCL92" s="44"/>
      <c r="DCM92" s="33"/>
      <c r="DCO92" s="42"/>
      <c r="DCT92" s="33"/>
      <c r="DCU92" s="33"/>
      <c r="DCV92" s="33"/>
      <c r="DCW92" s="43"/>
      <c r="DCX92" s="44"/>
      <c r="DCY92" s="33"/>
      <c r="DDA92" s="42"/>
      <c r="DDF92" s="33"/>
      <c r="DDG92" s="33"/>
      <c r="DDH92" s="33"/>
      <c r="DDI92" s="43"/>
      <c r="DDJ92" s="44"/>
      <c r="DDK92" s="33"/>
      <c r="DDM92" s="42"/>
      <c r="DDR92" s="33"/>
      <c r="DDS92" s="33"/>
      <c r="DDT92" s="33"/>
      <c r="DDU92" s="43"/>
      <c r="DDV92" s="44"/>
      <c r="DDW92" s="33"/>
      <c r="DDY92" s="42"/>
      <c r="DED92" s="33"/>
      <c r="DEE92" s="33"/>
      <c r="DEF92" s="33"/>
      <c r="DEG92" s="43"/>
      <c r="DEH92" s="44"/>
      <c r="DEI92" s="33"/>
      <c r="DEK92" s="42"/>
      <c r="DEP92" s="33"/>
      <c r="DEQ92" s="33"/>
      <c r="DER92" s="33"/>
      <c r="DES92" s="43"/>
      <c r="DET92" s="44"/>
      <c r="DEU92" s="33"/>
      <c r="DEW92" s="42"/>
      <c r="DFB92" s="33"/>
      <c r="DFC92" s="33"/>
      <c r="DFD92" s="33"/>
      <c r="DFE92" s="43"/>
      <c r="DFF92" s="44"/>
      <c r="DFG92" s="33"/>
      <c r="DFI92" s="42"/>
      <c r="DFN92" s="33"/>
      <c r="DFO92" s="33"/>
      <c r="DFP92" s="33"/>
      <c r="DFQ92" s="43"/>
      <c r="DFR92" s="44"/>
      <c r="DFS92" s="33"/>
      <c r="DFU92" s="42"/>
      <c r="DFZ92" s="33"/>
      <c r="DGA92" s="33"/>
      <c r="DGB92" s="33"/>
      <c r="DGC92" s="43"/>
      <c r="DGD92" s="44"/>
      <c r="DGE92" s="33"/>
      <c r="DGG92" s="42"/>
      <c r="DGL92" s="33"/>
      <c r="DGM92" s="33"/>
      <c r="DGN92" s="33"/>
      <c r="DGO92" s="43"/>
      <c r="DGP92" s="44"/>
      <c r="DGQ92" s="33"/>
      <c r="DGS92" s="42"/>
      <c r="DGX92" s="33"/>
      <c r="DGY92" s="33"/>
      <c r="DGZ92" s="33"/>
      <c r="DHA92" s="43"/>
      <c r="DHB92" s="44"/>
      <c r="DHC92" s="33"/>
      <c r="DHE92" s="42"/>
      <c r="DHJ92" s="33"/>
      <c r="DHK92" s="33"/>
      <c r="DHL92" s="33"/>
      <c r="DHM92" s="43"/>
      <c r="DHN92" s="44"/>
      <c r="DHO92" s="33"/>
      <c r="DHQ92" s="42"/>
      <c r="DHV92" s="33"/>
      <c r="DHW92" s="33"/>
      <c r="DHX92" s="33"/>
      <c r="DHY92" s="43"/>
      <c r="DHZ92" s="44"/>
      <c r="DIA92" s="33"/>
      <c r="DIC92" s="42"/>
      <c r="DIH92" s="33"/>
      <c r="DII92" s="33"/>
      <c r="DIJ92" s="33"/>
      <c r="DIK92" s="43"/>
      <c r="DIL92" s="44"/>
      <c r="DIM92" s="33"/>
      <c r="DIO92" s="42"/>
      <c r="DIT92" s="33"/>
      <c r="DIU92" s="33"/>
      <c r="DIV92" s="33"/>
      <c r="DIW92" s="43"/>
      <c r="DIX92" s="44"/>
      <c r="DIY92" s="33"/>
      <c r="DJA92" s="42"/>
      <c r="DJF92" s="33"/>
      <c r="DJG92" s="33"/>
      <c r="DJH92" s="33"/>
      <c r="DJI92" s="43"/>
      <c r="DJJ92" s="44"/>
      <c r="DJK92" s="33"/>
      <c r="DJM92" s="42"/>
      <c r="DJR92" s="33"/>
      <c r="DJS92" s="33"/>
      <c r="DJT92" s="33"/>
      <c r="DJU92" s="43"/>
      <c r="DJV92" s="44"/>
      <c r="DJW92" s="33"/>
      <c r="DJY92" s="42"/>
      <c r="DKD92" s="33"/>
      <c r="DKE92" s="33"/>
      <c r="DKF92" s="33"/>
      <c r="DKG92" s="43"/>
      <c r="DKH92" s="44"/>
      <c r="DKI92" s="33"/>
      <c r="DKK92" s="42"/>
      <c r="DKP92" s="33"/>
      <c r="DKQ92" s="33"/>
      <c r="DKR92" s="33"/>
      <c r="DKS92" s="43"/>
      <c r="DKT92" s="44"/>
      <c r="DKU92" s="33"/>
      <c r="DKW92" s="42"/>
      <c r="DLB92" s="33"/>
      <c r="DLC92" s="33"/>
      <c r="DLD92" s="33"/>
      <c r="DLE92" s="43"/>
      <c r="DLF92" s="44"/>
      <c r="DLG92" s="33"/>
      <c r="DLI92" s="42"/>
      <c r="DLN92" s="33"/>
      <c r="DLO92" s="33"/>
      <c r="DLP92" s="33"/>
      <c r="DLQ92" s="43"/>
      <c r="DLR92" s="44"/>
      <c r="DLS92" s="33"/>
      <c r="DLU92" s="42"/>
      <c r="DLZ92" s="33"/>
      <c r="DMA92" s="33"/>
      <c r="DMB92" s="33"/>
      <c r="DMC92" s="43"/>
      <c r="DMD92" s="44"/>
      <c r="DME92" s="33"/>
      <c r="DMG92" s="42"/>
      <c r="DML92" s="33"/>
      <c r="DMM92" s="33"/>
      <c r="DMN92" s="33"/>
      <c r="DMO92" s="43"/>
      <c r="DMP92" s="44"/>
      <c r="DMQ92" s="33"/>
      <c r="DMS92" s="42"/>
      <c r="DMX92" s="33"/>
      <c r="DMY92" s="33"/>
      <c r="DMZ92" s="33"/>
      <c r="DNA92" s="43"/>
      <c r="DNB92" s="44"/>
      <c r="DNC92" s="33"/>
      <c r="DNE92" s="42"/>
      <c r="DNJ92" s="33"/>
      <c r="DNK92" s="33"/>
      <c r="DNL92" s="33"/>
      <c r="DNM92" s="43"/>
      <c r="DNN92" s="44"/>
      <c r="DNO92" s="33"/>
      <c r="DNQ92" s="42"/>
      <c r="DNV92" s="33"/>
      <c r="DNW92" s="33"/>
      <c r="DNX92" s="33"/>
      <c r="DNY92" s="43"/>
      <c r="DNZ92" s="44"/>
      <c r="DOA92" s="33"/>
      <c r="DOC92" s="42"/>
      <c r="DOH92" s="33"/>
      <c r="DOI92" s="33"/>
      <c r="DOJ92" s="33"/>
      <c r="DOK92" s="43"/>
      <c r="DOL92" s="44"/>
      <c r="DOM92" s="33"/>
      <c r="DOO92" s="42"/>
      <c r="DOT92" s="33"/>
      <c r="DOU92" s="33"/>
      <c r="DOV92" s="33"/>
      <c r="DOW92" s="43"/>
      <c r="DOX92" s="44"/>
      <c r="DOY92" s="33"/>
      <c r="DPA92" s="42"/>
      <c r="DPF92" s="33"/>
      <c r="DPG92" s="33"/>
      <c r="DPH92" s="33"/>
      <c r="DPI92" s="43"/>
      <c r="DPJ92" s="44"/>
      <c r="DPK92" s="33"/>
      <c r="DPM92" s="42"/>
      <c r="DPR92" s="33"/>
      <c r="DPS92" s="33"/>
      <c r="DPT92" s="33"/>
      <c r="DPU92" s="43"/>
      <c r="DPV92" s="44"/>
      <c r="DPW92" s="33"/>
      <c r="DPY92" s="42"/>
      <c r="DQD92" s="33"/>
      <c r="DQE92" s="33"/>
      <c r="DQF92" s="33"/>
      <c r="DQG92" s="43"/>
      <c r="DQH92" s="44"/>
      <c r="DQI92" s="33"/>
      <c r="DQK92" s="42"/>
      <c r="DQP92" s="33"/>
      <c r="DQQ92" s="33"/>
      <c r="DQR92" s="33"/>
      <c r="DQS92" s="43"/>
      <c r="DQT92" s="44"/>
      <c r="DQU92" s="33"/>
      <c r="DQW92" s="42"/>
      <c r="DRB92" s="33"/>
      <c r="DRC92" s="33"/>
      <c r="DRD92" s="33"/>
      <c r="DRE92" s="43"/>
      <c r="DRF92" s="44"/>
      <c r="DRG92" s="33"/>
      <c r="DRI92" s="42"/>
      <c r="DRN92" s="33"/>
      <c r="DRO92" s="33"/>
      <c r="DRP92" s="33"/>
      <c r="DRQ92" s="43"/>
      <c r="DRR92" s="44"/>
      <c r="DRS92" s="33"/>
      <c r="DRU92" s="42"/>
      <c r="DRZ92" s="33"/>
      <c r="DSA92" s="33"/>
      <c r="DSB92" s="33"/>
      <c r="DSC92" s="43"/>
      <c r="DSD92" s="44"/>
      <c r="DSE92" s="33"/>
      <c r="DSG92" s="42"/>
      <c r="DSL92" s="33"/>
      <c r="DSM92" s="33"/>
      <c r="DSN92" s="33"/>
      <c r="DSO92" s="43"/>
      <c r="DSP92" s="44"/>
      <c r="DSQ92" s="33"/>
      <c r="DSS92" s="42"/>
      <c r="DSX92" s="33"/>
      <c r="DSY92" s="33"/>
      <c r="DSZ92" s="33"/>
      <c r="DTA92" s="43"/>
      <c r="DTB92" s="44"/>
      <c r="DTC92" s="33"/>
      <c r="DTE92" s="42"/>
      <c r="DTJ92" s="33"/>
      <c r="DTK92" s="33"/>
      <c r="DTL92" s="33"/>
      <c r="DTM92" s="43"/>
      <c r="DTN92" s="44"/>
      <c r="DTO92" s="33"/>
      <c r="DTQ92" s="42"/>
      <c r="DTV92" s="33"/>
      <c r="DTW92" s="33"/>
      <c r="DTX92" s="33"/>
      <c r="DTY92" s="43"/>
      <c r="DTZ92" s="44"/>
      <c r="DUA92" s="33"/>
      <c r="DUC92" s="42"/>
      <c r="DUH92" s="33"/>
      <c r="DUI92" s="33"/>
      <c r="DUJ92" s="33"/>
      <c r="DUK92" s="43"/>
      <c r="DUL92" s="44"/>
      <c r="DUM92" s="33"/>
      <c r="DUO92" s="42"/>
      <c r="DUT92" s="33"/>
      <c r="DUU92" s="33"/>
      <c r="DUV92" s="33"/>
      <c r="DUW92" s="43"/>
      <c r="DUX92" s="44"/>
      <c r="DUY92" s="33"/>
      <c r="DVA92" s="42"/>
      <c r="DVF92" s="33"/>
      <c r="DVG92" s="33"/>
      <c r="DVH92" s="33"/>
      <c r="DVI92" s="43"/>
      <c r="DVJ92" s="44"/>
      <c r="DVK92" s="33"/>
      <c r="DVM92" s="42"/>
      <c r="DVR92" s="33"/>
      <c r="DVS92" s="33"/>
      <c r="DVT92" s="33"/>
      <c r="DVU92" s="43"/>
      <c r="DVV92" s="44"/>
      <c r="DVW92" s="33"/>
      <c r="DVY92" s="42"/>
      <c r="DWD92" s="33"/>
      <c r="DWE92" s="33"/>
      <c r="DWF92" s="33"/>
      <c r="DWG92" s="43"/>
      <c r="DWH92" s="44"/>
      <c r="DWI92" s="33"/>
      <c r="DWK92" s="42"/>
      <c r="DWP92" s="33"/>
      <c r="DWQ92" s="33"/>
      <c r="DWR92" s="33"/>
      <c r="DWS92" s="43"/>
      <c r="DWT92" s="44"/>
      <c r="DWU92" s="33"/>
      <c r="DWW92" s="42"/>
      <c r="DXB92" s="33"/>
      <c r="DXC92" s="33"/>
      <c r="DXD92" s="33"/>
      <c r="DXE92" s="43"/>
      <c r="DXF92" s="44"/>
      <c r="DXG92" s="33"/>
      <c r="DXI92" s="42"/>
      <c r="DXN92" s="33"/>
      <c r="DXO92" s="33"/>
      <c r="DXP92" s="33"/>
      <c r="DXQ92" s="43"/>
      <c r="DXR92" s="44"/>
      <c r="DXS92" s="33"/>
      <c r="DXU92" s="42"/>
      <c r="DXZ92" s="33"/>
      <c r="DYA92" s="33"/>
      <c r="DYB92" s="33"/>
      <c r="DYC92" s="43"/>
      <c r="DYD92" s="44"/>
      <c r="DYE92" s="33"/>
      <c r="DYG92" s="42"/>
      <c r="DYL92" s="33"/>
      <c r="DYM92" s="33"/>
      <c r="DYN92" s="33"/>
      <c r="DYO92" s="43"/>
      <c r="DYP92" s="44"/>
      <c r="DYQ92" s="33"/>
      <c r="DYS92" s="42"/>
      <c r="DYX92" s="33"/>
      <c r="DYY92" s="33"/>
      <c r="DYZ92" s="33"/>
      <c r="DZA92" s="43"/>
      <c r="DZB92" s="44"/>
      <c r="DZC92" s="33"/>
      <c r="DZE92" s="42"/>
      <c r="DZJ92" s="33"/>
      <c r="DZK92" s="33"/>
      <c r="DZL92" s="33"/>
      <c r="DZM92" s="43"/>
      <c r="DZN92" s="44"/>
      <c r="DZO92" s="33"/>
      <c r="DZQ92" s="42"/>
      <c r="DZV92" s="33"/>
      <c r="DZW92" s="33"/>
      <c r="DZX92" s="33"/>
      <c r="DZY92" s="43"/>
      <c r="DZZ92" s="44"/>
      <c r="EAA92" s="33"/>
      <c r="EAC92" s="42"/>
      <c r="EAH92" s="33"/>
      <c r="EAI92" s="33"/>
      <c r="EAJ92" s="33"/>
      <c r="EAK92" s="43"/>
      <c r="EAL92" s="44"/>
      <c r="EAM92" s="33"/>
      <c r="EAO92" s="42"/>
      <c r="EAT92" s="33"/>
      <c r="EAU92" s="33"/>
      <c r="EAV92" s="33"/>
      <c r="EAW92" s="43"/>
      <c r="EAX92" s="44"/>
      <c r="EAY92" s="33"/>
      <c r="EBA92" s="42"/>
      <c r="EBF92" s="33"/>
      <c r="EBG92" s="33"/>
      <c r="EBH92" s="33"/>
      <c r="EBI92" s="43"/>
      <c r="EBJ92" s="44"/>
      <c r="EBK92" s="33"/>
      <c r="EBM92" s="42"/>
      <c r="EBR92" s="33"/>
      <c r="EBS92" s="33"/>
      <c r="EBT92" s="33"/>
      <c r="EBU92" s="43"/>
      <c r="EBV92" s="44"/>
      <c r="EBW92" s="33"/>
      <c r="EBY92" s="42"/>
      <c r="ECD92" s="33"/>
      <c r="ECE92" s="33"/>
      <c r="ECF92" s="33"/>
      <c r="ECG92" s="43"/>
      <c r="ECH92" s="44"/>
      <c r="ECI92" s="33"/>
      <c r="ECK92" s="42"/>
      <c r="ECP92" s="33"/>
      <c r="ECQ92" s="33"/>
      <c r="ECR92" s="33"/>
      <c r="ECS92" s="43"/>
      <c r="ECT92" s="44"/>
      <c r="ECU92" s="33"/>
      <c r="ECW92" s="42"/>
      <c r="EDB92" s="33"/>
      <c r="EDC92" s="33"/>
      <c r="EDD92" s="33"/>
      <c r="EDE92" s="43"/>
      <c r="EDF92" s="44"/>
      <c r="EDG92" s="33"/>
      <c r="EDI92" s="42"/>
      <c r="EDN92" s="33"/>
      <c r="EDO92" s="33"/>
      <c r="EDP92" s="33"/>
      <c r="EDQ92" s="43"/>
      <c r="EDR92" s="44"/>
      <c r="EDS92" s="33"/>
      <c r="EDU92" s="42"/>
      <c r="EDZ92" s="33"/>
      <c r="EEA92" s="33"/>
      <c r="EEB92" s="33"/>
      <c r="EEC92" s="43"/>
      <c r="EED92" s="44"/>
      <c r="EEE92" s="33"/>
      <c r="EEG92" s="42"/>
      <c r="EEL92" s="33"/>
      <c r="EEM92" s="33"/>
      <c r="EEN92" s="33"/>
      <c r="EEO92" s="43"/>
      <c r="EEP92" s="44"/>
      <c r="EEQ92" s="33"/>
      <c r="EES92" s="42"/>
      <c r="EEX92" s="33"/>
      <c r="EEY92" s="33"/>
      <c r="EEZ92" s="33"/>
      <c r="EFA92" s="43"/>
      <c r="EFB92" s="44"/>
      <c r="EFC92" s="33"/>
      <c r="EFE92" s="42"/>
      <c r="EFJ92" s="33"/>
      <c r="EFK92" s="33"/>
      <c r="EFL92" s="33"/>
      <c r="EFM92" s="43"/>
      <c r="EFN92" s="44"/>
      <c r="EFO92" s="33"/>
      <c r="EFQ92" s="42"/>
      <c r="EFV92" s="33"/>
      <c r="EFW92" s="33"/>
      <c r="EFX92" s="33"/>
      <c r="EFY92" s="43"/>
      <c r="EFZ92" s="44"/>
      <c r="EGA92" s="33"/>
      <c r="EGC92" s="42"/>
      <c r="EGH92" s="33"/>
      <c r="EGI92" s="33"/>
      <c r="EGJ92" s="33"/>
      <c r="EGK92" s="43"/>
      <c r="EGL92" s="44"/>
      <c r="EGM92" s="33"/>
      <c r="EGO92" s="42"/>
      <c r="EGT92" s="33"/>
      <c r="EGU92" s="33"/>
      <c r="EGV92" s="33"/>
      <c r="EGW92" s="43"/>
      <c r="EGX92" s="44"/>
      <c r="EGY92" s="33"/>
      <c r="EHA92" s="42"/>
      <c r="EHF92" s="33"/>
      <c r="EHG92" s="33"/>
      <c r="EHH92" s="33"/>
      <c r="EHI92" s="43"/>
      <c r="EHJ92" s="44"/>
      <c r="EHK92" s="33"/>
      <c r="EHM92" s="42"/>
      <c r="EHR92" s="33"/>
      <c r="EHS92" s="33"/>
      <c r="EHT92" s="33"/>
      <c r="EHU92" s="43"/>
      <c r="EHV92" s="44"/>
      <c r="EHW92" s="33"/>
      <c r="EHY92" s="42"/>
      <c r="EID92" s="33"/>
      <c r="EIE92" s="33"/>
      <c r="EIF92" s="33"/>
      <c r="EIG92" s="43"/>
      <c r="EIH92" s="44"/>
      <c r="EII92" s="33"/>
      <c r="EIK92" s="42"/>
      <c r="EIP92" s="33"/>
      <c r="EIQ92" s="33"/>
      <c r="EIR92" s="33"/>
      <c r="EIS92" s="43"/>
      <c r="EIT92" s="44"/>
      <c r="EIU92" s="33"/>
      <c r="EIW92" s="42"/>
      <c r="EJB92" s="33"/>
      <c r="EJC92" s="33"/>
      <c r="EJD92" s="33"/>
      <c r="EJE92" s="43"/>
      <c r="EJF92" s="44"/>
      <c r="EJG92" s="33"/>
      <c r="EJI92" s="42"/>
      <c r="EJN92" s="33"/>
      <c r="EJO92" s="33"/>
      <c r="EJP92" s="33"/>
      <c r="EJQ92" s="43"/>
      <c r="EJR92" s="44"/>
      <c r="EJS92" s="33"/>
      <c r="EJU92" s="42"/>
      <c r="EJZ92" s="33"/>
      <c r="EKA92" s="33"/>
      <c r="EKB92" s="33"/>
      <c r="EKC92" s="43"/>
      <c r="EKD92" s="44"/>
      <c r="EKE92" s="33"/>
      <c r="EKG92" s="42"/>
      <c r="EKL92" s="33"/>
      <c r="EKM92" s="33"/>
      <c r="EKN92" s="33"/>
      <c r="EKO92" s="43"/>
      <c r="EKP92" s="44"/>
      <c r="EKQ92" s="33"/>
      <c r="EKS92" s="42"/>
      <c r="EKX92" s="33"/>
      <c r="EKY92" s="33"/>
      <c r="EKZ92" s="33"/>
      <c r="ELA92" s="43"/>
      <c r="ELB92" s="44"/>
      <c r="ELC92" s="33"/>
      <c r="ELE92" s="42"/>
      <c r="ELJ92" s="33"/>
      <c r="ELK92" s="33"/>
      <c r="ELL92" s="33"/>
      <c r="ELM92" s="43"/>
      <c r="ELN92" s="44"/>
      <c r="ELO92" s="33"/>
      <c r="ELQ92" s="42"/>
      <c r="ELV92" s="33"/>
      <c r="ELW92" s="33"/>
      <c r="ELX92" s="33"/>
      <c r="ELY92" s="43"/>
      <c r="ELZ92" s="44"/>
      <c r="EMA92" s="33"/>
      <c r="EMC92" s="42"/>
      <c r="EMH92" s="33"/>
      <c r="EMI92" s="33"/>
      <c r="EMJ92" s="33"/>
      <c r="EMK92" s="43"/>
      <c r="EML92" s="44"/>
      <c r="EMM92" s="33"/>
      <c r="EMO92" s="42"/>
      <c r="EMT92" s="33"/>
      <c r="EMU92" s="33"/>
      <c r="EMV92" s="33"/>
      <c r="EMW92" s="43"/>
      <c r="EMX92" s="44"/>
      <c r="EMY92" s="33"/>
      <c r="ENA92" s="42"/>
      <c r="ENF92" s="33"/>
      <c r="ENG92" s="33"/>
      <c r="ENH92" s="33"/>
      <c r="ENI92" s="43"/>
      <c r="ENJ92" s="44"/>
      <c r="ENK92" s="33"/>
      <c r="ENM92" s="42"/>
      <c r="ENR92" s="33"/>
      <c r="ENS92" s="33"/>
      <c r="ENT92" s="33"/>
      <c r="ENU92" s="43"/>
      <c r="ENV92" s="44"/>
      <c r="ENW92" s="33"/>
      <c r="ENY92" s="42"/>
      <c r="EOD92" s="33"/>
      <c r="EOE92" s="33"/>
      <c r="EOF92" s="33"/>
      <c r="EOG92" s="43"/>
      <c r="EOH92" s="44"/>
      <c r="EOI92" s="33"/>
      <c r="EOK92" s="42"/>
      <c r="EOP92" s="33"/>
      <c r="EOQ92" s="33"/>
      <c r="EOR92" s="33"/>
      <c r="EOS92" s="43"/>
      <c r="EOT92" s="44"/>
      <c r="EOU92" s="33"/>
      <c r="EOW92" s="42"/>
      <c r="EPB92" s="33"/>
      <c r="EPC92" s="33"/>
      <c r="EPD92" s="33"/>
      <c r="EPE92" s="43"/>
      <c r="EPF92" s="44"/>
      <c r="EPG92" s="33"/>
      <c r="EPI92" s="42"/>
      <c r="EPN92" s="33"/>
      <c r="EPO92" s="33"/>
      <c r="EPP92" s="33"/>
      <c r="EPQ92" s="43"/>
      <c r="EPR92" s="44"/>
      <c r="EPS92" s="33"/>
      <c r="EPU92" s="42"/>
      <c r="EPZ92" s="33"/>
      <c r="EQA92" s="33"/>
      <c r="EQB92" s="33"/>
      <c r="EQC92" s="43"/>
      <c r="EQD92" s="44"/>
      <c r="EQE92" s="33"/>
      <c r="EQG92" s="42"/>
      <c r="EQL92" s="33"/>
      <c r="EQM92" s="33"/>
      <c r="EQN92" s="33"/>
      <c r="EQO92" s="43"/>
      <c r="EQP92" s="44"/>
      <c r="EQQ92" s="33"/>
      <c r="EQS92" s="42"/>
      <c r="EQX92" s="33"/>
      <c r="EQY92" s="33"/>
      <c r="EQZ92" s="33"/>
      <c r="ERA92" s="43"/>
      <c r="ERB92" s="44"/>
      <c r="ERC92" s="33"/>
      <c r="ERE92" s="42"/>
      <c r="ERJ92" s="33"/>
      <c r="ERK92" s="33"/>
      <c r="ERL92" s="33"/>
      <c r="ERM92" s="43"/>
      <c r="ERN92" s="44"/>
      <c r="ERO92" s="33"/>
      <c r="ERQ92" s="42"/>
      <c r="ERV92" s="33"/>
      <c r="ERW92" s="33"/>
      <c r="ERX92" s="33"/>
      <c r="ERY92" s="43"/>
      <c r="ERZ92" s="44"/>
      <c r="ESA92" s="33"/>
      <c r="ESC92" s="42"/>
      <c r="ESH92" s="33"/>
      <c r="ESI92" s="33"/>
      <c r="ESJ92" s="33"/>
      <c r="ESK92" s="43"/>
      <c r="ESL92" s="44"/>
      <c r="ESM92" s="33"/>
      <c r="ESO92" s="42"/>
      <c r="EST92" s="33"/>
      <c r="ESU92" s="33"/>
      <c r="ESV92" s="33"/>
      <c r="ESW92" s="43"/>
      <c r="ESX92" s="44"/>
      <c r="ESY92" s="33"/>
      <c r="ETA92" s="42"/>
      <c r="ETF92" s="33"/>
      <c r="ETG92" s="33"/>
      <c r="ETH92" s="33"/>
      <c r="ETI92" s="43"/>
      <c r="ETJ92" s="44"/>
      <c r="ETK92" s="33"/>
      <c r="ETM92" s="42"/>
      <c r="ETR92" s="33"/>
      <c r="ETS92" s="33"/>
      <c r="ETT92" s="33"/>
      <c r="ETU92" s="43"/>
      <c r="ETV92" s="44"/>
      <c r="ETW92" s="33"/>
      <c r="ETY92" s="42"/>
      <c r="EUD92" s="33"/>
      <c r="EUE92" s="33"/>
      <c r="EUF92" s="33"/>
      <c r="EUG92" s="43"/>
      <c r="EUH92" s="44"/>
      <c r="EUI92" s="33"/>
      <c r="EUK92" s="42"/>
      <c r="EUP92" s="33"/>
      <c r="EUQ92" s="33"/>
      <c r="EUR92" s="33"/>
      <c r="EUS92" s="43"/>
      <c r="EUT92" s="44"/>
      <c r="EUU92" s="33"/>
      <c r="EUW92" s="42"/>
      <c r="EVB92" s="33"/>
      <c r="EVC92" s="33"/>
      <c r="EVD92" s="33"/>
      <c r="EVE92" s="43"/>
      <c r="EVF92" s="44"/>
      <c r="EVG92" s="33"/>
      <c r="EVI92" s="42"/>
      <c r="EVN92" s="33"/>
      <c r="EVO92" s="33"/>
      <c r="EVP92" s="33"/>
      <c r="EVQ92" s="43"/>
      <c r="EVR92" s="44"/>
      <c r="EVS92" s="33"/>
      <c r="EVU92" s="42"/>
      <c r="EVZ92" s="33"/>
      <c r="EWA92" s="33"/>
      <c r="EWB92" s="33"/>
      <c r="EWC92" s="43"/>
      <c r="EWD92" s="44"/>
      <c r="EWE92" s="33"/>
      <c r="EWG92" s="42"/>
      <c r="EWL92" s="33"/>
      <c r="EWM92" s="33"/>
      <c r="EWN92" s="33"/>
      <c r="EWO92" s="43"/>
      <c r="EWP92" s="44"/>
      <c r="EWQ92" s="33"/>
      <c r="EWS92" s="42"/>
      <c r="EWX92" s="33"/>
      <c r="EWY92" s="33"/>
      <c r="EWZ92" s="33"/>
      <c r="EXA92" s="43"/>
      <c r="EXB92" s="44"/>
      <c r="EXC92" s="33"/>
      <c r="EXE92" s="42"/>
      <c r="EXJ92" s="33"/>
      <c r="EXK92" s="33"/>
      <c r="EXL92" s="33"/>
      <c r="EXM92" s="43"/>
      <c r="EXN92" s="44"/>
      <c r="EXO92" s="33"/>
      <c r="EXQ92" s="42"/>
      <c r="EXV92" s="33"/>
      <c r="EXW92" s="33"/>
      <c r="EXX92" s="33"/>
      <c r="EXY92" s="43"/>
      <c r="EXZ92" s="44"/>
      <c r="EYA92" s="33"/>
      <c r="EYC92" s="42"/>
      <c r="EYH92" s="33"/>
      <c r="EYI92" s="33"/>
      <c r="EYJ92" s="33"/>
      <c r="EYK92" s="43"/>
      <c r="EYL92" s="44"/>
      <c r="EYM92" s="33"/>
      <c r="EYO92" s="42"/>
      <c r="EYT92" s="33"/>
      <c r="EYU92" s="33"/>
      <c r="EYV92" s="33"/>
      <c r="EYW92" s="43"/>
      <c r="EYX92" s="44"/>
      <c r="EYY92" s="33"/>
      <c r="EZA92" s="42"/>
      <c r="EZF92" s="33"/>
      <c r="EZG92" s="33"/>
      <c r="EZH92" s="33"/>
      <c r="EZI92" s="43"/>
      <c r="EZJ92" s="44"/>
      <c r="EZK92" s="33"/>
      <c r="EZM92" s="42"/>
      <c r="EZR92" s="33"/>
      <c r="EZS92" s="33"/>
      <c r="EZT92" s="33"/>
      <c r="EZU92" s="43"/>
      <c r="EZV92" s="44"/>
      <c r="EZW92" s="33"/>
      <c r="EZY92" s="42"/>
      <c r="FAD92" s="33"/>
      <c r="FAE92" s="33"/>
      <c r="FAF92" s="33"/>
      <c r="FAG92" s="43"/>
      <c r="FAH92" s="44"/>
      <c r="FAI92" s="33"/>
      <c r="FAK92" s="42"/>
      <c r="FAP92" s="33"/>
      <c r="FAQ92" s="33"/>
      <c r="FAR92" s="33"/>
      <c r="FAS92" s="43"/>
      <c r="FAT92" s="44"/>
      <c r="FAU92" s="33"/>
      <c r="FAW92" s="42"/>
      <c r="FBB92" s="33"/>
      <c r="FBC92" s="33"/>
      <c r="FBD92" s="33"/>
      <c r="FBE92" s="43"/>
      <c r="FBF92" s="44"/>
      <c r="FBG92" s="33"/>
      <c r="FBI92" s="42"/>
      <c r="FBN92" s="33"/>
      <c r="FBO92" s="33"/>
      <c r="FBP92" s="33"/>
      <c r="FBQ92" s="43"/>
      <c r="FBR92" s="44"/>
      <c r="FBS92" s="33"/>
      <c r="FBU92" s="42"/>
      <c r="FBZ92" s="33"/>
      <c r="FCA92" s="33"/>
      <c r="FCB92" s="33"/>
      <c r="FCC92" s="43"/>
      <c r="FCD92" s="44"/>
      <c r="FCE92" s="33"/>
      <c r="FCG92" s="42"/>
      <c r="FCL92" s="33"/>
      <c r="FCM92" s="33"/>
      <c r="FCN92" s="33"/>
      <c r="FCO92" s="43"/>
      <c r="FCP92" s="44"/>
      <c r="FCQ92" s="33"/>
      <c r="FCS92" s="42"/>
      <c r="FCX92" s="33"/>
      <c r="FCY92" s="33"/>
      <c r="FCZ92" s="33"/>
      <c r="FDA92" s="43"/>
      <c r="FDB92" s="44"/>
      <c r="FDC92" s="33"/>
      <c r="FDE92" s="42"/>
      <c r="FDJ92" s="33"/>
      <c r="FDK92" s="33"/>
      <c r="FDL92" s="33"/>
      <c r="FDM92" s="43"/>
      <c r="FDN92" s="44"/>
      <c r="FDO92" s="33"/>
      <c r="FDQ92" s="42"/>
      <c r="FDV92" s="33"/>
      <c r="FDW92" s="33"/>
      <c r="FDX92" s="33"/>
      <c r="FDY92" s="43"/>
      <c r="FDZ92" s="44"/>
      <c r="FEA92" s="33"/>
      <c r="FEC92" s="42"/>
      <c r="FEH92" s="33"/>
      <c r="FEI92" s="33"/>
      <c r="FEJ92" s="33"/>
      <c r="FEK92" s="43"/>
      <c r="FEL92" s="44"/>
      <c r="FEM92" s="33"/>
      <c r="FEO92" s="42"/>
      <c r="FET92" s="33"/>
      <c r="FEU92" s="33"/>
      <c r="FEV92" s="33"/>
      <c r="FEW92" s="43"/>
      <c r="FEX92" s="44"/>
      <c r="FEY92" s="33"/>
      <c r="FFA92" s="42"/>
      <c r="FFF92" s="33"/>
      <c r="FFG92" s="33"/>
      <c r="FFH92" s="33"/>
      <c r="FFI92" s="43"/>
      <c r="FFJ92" s="44"/>
      <c r="FFK92" s="33"/>
      <c r="FFM92" s="42"/>
      <c r="FFR92" s="33"/>
      <c r="FFS92" s="33"/>
      <c r="FFT92" s="33"/>
      <c r="FFU92" s="43"/>
      <c r="FFV92" s="44"/>
      <c r="FFW92" s="33"/>
      <c r="FFY92" s="42"/>
      <c r="FGD92" s="33"/>
      <c r="FGE92" s="33"/>
      <c r="FGF92" s="33"/>
      <c r="FGG92" s="43"/>
      <c r="FGH92" s="44"/>
      <c r="FGI92" s="33"/>
      <c r="FGK92" s="42"/>
      <c r="FGP92" s="33"/>
      <c r="FGQ92" s="33"/>
      <c r="FGR92" s="33"/>
      <c r="FGS92" s="43"/>
      <c r="FGT92" s="44"/>
      <c r="FGU92" s="33"/>
      <c r="FGW92" s="42"/>
      <c r="FHB92" s="33"/>
      <c r="FHC92" s="33"/>
      <c r="FHD92" s="33"/>
      <c r="FHE92" s="43"/>
      <c r="FHF92" s="44"/>
      <c r="FHG92" s="33"/>
      <c r="FHI92" s="42"/>
      <c r="FHN92" s="33"/>
      <c r="FHO92" s="33"/>
      <c r="FHP92" s="33"/>
      <c r="FHQ92" s="43"/>
      <c r="FHR92" s="44"/>
      <c r="FHS92" s="33"/>
      <c r="FHU92" s="42"/>
      <c r="FHZ92" s="33"/>
      <c r="FIA92" s="33"/>
      <c r="FIB92" s="33"/>
      <c r="FIC92" s="43"/>
      <c r="FID92" s="44"/>
      <c r="FIE92" s="33"/>
      <c r="FIG92" s="42"/>
      <c r="FIL92" s="33"/>
      <c r="FIM92" s="33"/>
      <c r="FIN92" s="33"/>
      <c r="FIO92" s="43"/>
      <c r="FIP92" s="44"/>
      <c r="FIQ92" s="33"/>
      <c r="FIS92" s="42"/>
      <c r="FIX92" s="33"/>
      <c r="FIY92" s="33"/>
      <c r="FIZ92" s="33"/>
      <c r="FJA92" s="43"/>
      <c r="FJB92" s="44"/>
      <c r="FJC92" s="33"/>
      <c r="FJE92" s="42"/>
      <c r="FJJ92" s="33"/>
      <c r="FJK92" s="33"/>
      <c r="FJL92" s="33"/>
      <c r="FJM92" s="43"/>
      <c r="FJN92" s="44"/>
      <c r="FJO92" s="33"/>
      <c r="FJQ92" s="42"/>
      <c r="FJV92" s="33"/>
      <c r="FJW92" s="33"/>
      <c r="FJX92" s="33"/>
      <c r="FJY92" s="43"/>
      <c r="FJZ92" s="44"/>
      <c r="FKA92" s="33"/>
      <c r="FKC92" s="42"/>
      <c r="FKH92" s="33"/>
      <c r="FKI92" s="33"/>
      <c r="FKJ92" s="33"/>
      <c r="FKK92" s="43"/>
      <c r="FKL92" s="44"/>
      <c r="FKM92" s="33"/>
      <c r="FKO92" s="42"/>
      <c r="FKT92" s="33"/>
      <c r="FKU92" s="33"/>
      <c r="FKV92" s="33"/>
      <c r="FKW92" s="43"/>
      <c r="FKX92" s="44"/>
      <c r="FKY92" s="33"/>
      <c r="FLA92" s="42"/>
      <c r="FLF92" s="33"/>
      <c r="FLG92" s="33"/>
      <c r="FLH92" s="33"/>
      <c r="FLI92" s="43"/>
      <c r="FLJ92" s="44"/>
      <c r="FLK92" s="33"/>
      <c r="FLM92" s="42"/>
      <c r="FLR92" s="33"/>
      <c r="FLS92" s="33"/>
      <c r="FLT92" s="33"/>
      <c r="FLU92" s="43"/>
      <c r="FLV92" s="44"/>
      <c r="FLW92" s="33"/>
      <c r="FLY92" s="42"/>
      <c r="FMD92" s="33"/>
      <c r="FME92" s="33"/>
      <c r="FMF92" s="33"/>
      <c r="FMG92" s="43"/>
      <c r="FMH92" s="44"/>
      <c r="FMI92" s="33"/>
      <c r="FMK92" s="42"/>
      <c r="FMP92" s="33"/>
      <c r="FMQ92" s="33"/>
      <c r="FMR92" s="33"/>
      <c r="FMS92" s="43"/>
      <c r="FMT92" s="44"/>
      <c r="FMU92" s="33"/>
      <c r="FMW92" s="42"/>
      <c r="FNB92" s="33"/>
      <c r="FNC92" s="33"/>
      <c r="FND92" s="33"/>
      <c r="FNE92" s="43"/>
      <c r="FNF92" s="44"/>
      <c r="FNG92" s="33"/>
      <c r="FNI92" s="42"/>
      <c r="FNN92" s="33"/>
      <c r="FNO92" s="33"/>
      <c r="FNP92" s="33"/>
      <c r="FNQ92" s="43"/>
      <c r="FNR92" s="44"/>
      <c r="FNS92" s="33"/>
      <c r="FNU92" s="42"/>
      <c r="FNZ92" s="33"/>
      <c r="FOA92" s="33"/>
      <c r="FOB92" s="33"/>
      <c r="FOC92" s="43"/>
      <c r="FOD92" s="44"/>
      <c r="FOE92" s="33"/>
      <c r="FOG92" s="42"/>
      <c r="FOL92" s="33"/>
      <c r="FOM92" s="33"/>
      <c r="FON92" s="33"/>
      <c r="FOO92" s="43"/>
      <c r="FOP92" s="44"/>
      <c r="FOQ92" s="33"/>
      <c r="FOS92" s="42"/>
      <c r="FOX92" s="33"/>
      <c r="FOY92" s="33"/>
      <c r="FOZ92" s="33"/>
      <c r="FPA92" s="43"/>
      <c r="FPB92" s="44"/>
      <c r="FPC92" s="33"/>
      <c r="FPE92" s="42"/>
      <c r="FPJ92" s="33"/>
      <c r="FPK92" s="33"/>
      <c r="FPL92" s="33"/>
      <c r="FPM92" s="43"/>
      <c r="FPN92" s="44"/>
      <c r="FPO92" s="33"/>
      <c r="FPQ92" s="42"/>
      <c r="FPV92" s="33"/>
      <c r="FPW92" s="33"/>
      <c r="FPX92" s="33"/>
      <c r="FPY92" s="43"/>
      <c r="FPZ92" s="44"/>
      <c r="FQA92" s="33"/>
      <c r="FQC92" s="42"/>
      <c r="FQH92" s="33"/>
      <c r="FQI92" s="33"/>
      <c r="FQJ92" s="33"/>
      <c r="FQK92" s="43"/>
      <c r="FQL92" s="44"/>
      <c r="FQM92" s="33"/>
      <c r="FQO92" s="42"/>
      <c r="FQT92" s="33"/>
      <c r="FQU92" s="33"/>
      <c r="FQV92" s="33"/>
      <c r="FQW92" s="43"/>
      <c r="FQX92" s="44"/>
      <c r="FQY92" s="33"/>
      <c r="FRA92" s="42"/>
      <c r="FRF92" s="33"/>
      <c r="FRG92" s="33"/>
      <c r="FRH92" s="33"/>
      <c r="FRI92" s="43"/>
      <c r="FRJ92" s="44"/>
      <c r="FRK92" s="33"/>
      <c r="FRM92" s="42"/>
      <c r="FRR92" s="33"/>
      <c r="FRS92" s="33"/>
      <c r="FRT92" s="33"/>
      <c r="FRU92" s="43"/>
      <c r="FRV92" s="44"/>
      <c r="FRW92" s="33"/>
      <c r="FRY92" s="42"/>
      <c r="FSD92" s="33"/>
      <c r="FSE92" s="33"/>
      <c r="FSF92" s="33"/>
      <c r="FSG92" s="43"/>
      <c r="FSH92" s="44"/>
      <c r="FSI92" s="33"/>
      <c r="FSK92" s="42"/>
      <c r="FSP92" s="33"/>
      <c r="FSQ92" s="33"/>
      <c r="FSR92" s="33"/>
      <c r="FSS92" s="43"/>
      <c r="FST92" s="44"/>
      <c r="FSU92" s="33"/>
      <c r="FSW92" s="42"/>
      <c r="FTB92" s="33"/>
      <c r="FTC92" s="33"/>
      <c r="FTD92" s="33"/>
      <c r="FTE92" s="43"/>
      <c r="FTF92" s="44"/>
      <c r="FTG92" s="33"/>
      <c r="FTI92" s="42"/>
      <c r="FTN92" s="33"/>
      <c r="FTO92" s="33"/>
      <c r="FTP92" s="33"/>
      <c r="FTQ92" s="43"/>
      <c r="FTR92" s="44"/>
      <c r="FTS92" s="33"/>
      <c r="FTU92" s="42"/>
      <c r="FTZ92" s="33"/>
      <c r="FUA92" s="33"/>
      <c r="FUB92" s="33"/>
      <c r="FUC92" s="43"/>
      <c r="FUD92" s="44"/>
      <c r="FUE92" s="33"/>
      <c r="FUG92" s="42"/>
      <c r="FUL92" s="33"/>
      <c r="FUM92" s="33"/>
      <c r="FUN92" s="33"/>
      <c r="FUO92" s="43"/>
      <c r="FUP92" s="44"/>
      <c r="FUQ92" s="33"/>
      <c r="FUS92" s="42"/>
      <c r="FUX92" s="33"/>
      <c r="FUY92" s="33"/>
      <c r="FUZ92" s="33"/>
      <c r="FVA92" s="43"/>
      <c r="FVB92" s="44"/>
      <c r="FVC92" s="33"/>
      <c r="FVE92" s="42"/>
      <c r="FVJ92" s="33"/>
      <c r="FVK92" s="33"/>
      <c r="FVL92" s="33"/>
      <c r="FVM92" s="43"/>
      <c r="FVN92" s="44"/>
      <c r="FVO92" s="33"/>
      <c r="FVQ92" s="42"/>
      <c r="FVV92" s="33"/>
      <c r="FVW92" s="33"/>
      <c r="FVX92" s="33"/>
      <c r="FVY92" s="43"/>
      <c r="FVZ92" s="44"/>
      <c r="FWA92" s="33"/>
      <c r="FWC92" s="42"/>
      <c r="FWH92" s="33"/>
      <c r="FWI92" s="33"/>
      <c r="FWJ92" s="33"/>
      <c r="FWK92" s="43"/>
      <c r="FWL92" s="44"/>
      <c r="FWM92" s="33"/>
      <c r="FWO92" s="42"/>
      <c r="FWT92" s="33"/>
      <c r="FWU92" s="33"/>
      <c r="FWV92" s="33"/>
      <c r="FWW92" s="43"/>
      <c r="FWX92" s="44"/>
      <c r="FWY92" s="33"/>
      <c r="FXA92" s="42"/>
      <c r="FXF92" s="33"/>
      <c r="FXG92" s="33"/>
      <c r="FXH92" s="33"/>
      <c r="FXI92" s="43"/>
      <c r="FXJ92" s="44"/>
      <c r="FXK92" s="33"/>
      <c r="FXM92" s="42"/>
      <c r="FXR92" s="33"/>
      <c r="FXS92" s="33"/>
      <c r="FXT92" s="33"/>
      <c r="FXU92" s="43"/>
      <c r="FXV92" s="44"/>
      <c r="FXW92" s="33"/>
      <c r="FXY92" s="42"/>
      <c r="FYD92" s="33"/>
      <c r="FYE92" s="33"/>
      <c r="FYF92" s="33"/>
      <c r="FYG92" s="43"/>
      <c r="FYH92" s="44"/>
      <c r="FYI92" s="33"/>
      <c r="FYK92" s="42"/>
      <c r="FYP92" s="33"/>
      <c r="FYQ92" s="33"/>
      <c r="FYR92" s="33"/>
      <c r="FYS92" s="43"/>
      <c r="FYT92" s="44"/>
      <c r="FYU92" s="33"/>
      <c r="FYW92" s="42"/>
      <c r="FZB92" s="33"/>
      <c r="FZC92" s="33"/>
      <c r="FZD92" s="33"/>
      <c r="FZE92" s="43"/>
      <c r="FZF92" s="44"/>
      <c r="FZG92" s="33"/>
      <c r="FZI92" s="42"/>
      <c r="FZN92" s="33"/>
      <c r="FZO92" s="33"/>
      <c r="FZP92" s="33"/>
      <c r="FZQ92" s="43"/>
      <c r="FZR92" s="44"/>
      <c r="FZS92" s="33"/>
      <c r="FZU92" s="42"/>
      <c r="FZZ92" s="33"/>
      <c r="GAA92" s="33"/>
      <c r="GAB92" s="33"/>
      <c r="GAC92" s="43"/>
      <c r="GAD92" s="44"/>
      <c r="GAE92" s="33"/>
      <c r="GAG92" s="42"/>
      <c r="GAL92" s="33"/>
      <c r="GAM92" s="33"/>
      <c r="GAN92" s="33"/>
      <c r="GAO92" s="43"/>
      <c r="GAP92" s="44"/>
      <c r="GAQ92" s="33"/>
      <c r="GAS92" s="42"/>
      <c r="GAX92" s="33"/>
      <c r="GAY92" s="33"/>
      <c r="GAZ92" s="33"/>
      <c r="GBA92" s="43"/>
      <c r="GBB92" s="44"/>
      <c r="GBC92" s="33"/>
      <c r="GBE92" s="42"/>
      <c r="GBJ92" s="33"/>
      <c r="GBK92" s="33"/>
      <c r="GBL92" s="33"/>
      <c r="GBM92" s="43"/>
      <c r="GBN92" s="44"/>
      <c r="GBO92" s="33"/>
      <c r="GBQ92" s="42"/>
      <c r="GBV92" s="33"/>
      <c r="GBW92" s="33"/>
      <c r="GBX92" s="33"/>
      <c r="GBY92" s="43"/>
      <c r="GBZ92" s="44"/>
      <c r="GCA92" s="33"/>
      <c r="GCC92" s="42"/>
      <c r="GCH92" s="33"/>
      <c r="GCI92" s="33"/>
      <c r="GCJ92" s="33"/>
      <c r="GCK92" s="43"/>
      <c r="GCL92" s="44"/>
      <c r="GCM92" s="33"/>
      <c r="GCO92" s="42"/>
      <c r="GCT92" s="33"/>
      <c r="GCU92" s="33"/>
      <c r="GCV92" s="33"/>
      <c r="GCW92" s="43"/>
      <c r="GCX92" s="44"/>
      <c r="GCY92" s="33"/>
      <c r="GDA92" s="42"/>
      <c r="GDF92" s="33"/>
      <c r="GDG92" s="33"/>
      <c r="GDH92" s="33"/>
      <c r="GDI92" s="43"/>
      <c r="GDJ92" s="44"/>
      <c r="GDK92" s="33"/>
      <c r="GDM92" s="42"/>
      <c r="GDR92" s="33"/>
      <c r="GDS92" s="33"/>
      <c r="GDT92" s="33"/>
      <c r="GDU92" s="43"/>
      <c r="GDV92" s="44"/>
      <c r="GDW92" s="33"/>
      <c r="GDY92" s="42"/>
      <c r="GED92" s="33"/>
      <c r="GEE92" s="33"/>
      <c r="GEF92" s="33"/>
      <c r="GEG92" s="43"/>
      <c r="GEH92" s="44"/>
      <c r="GEI92" s="33"/>
      <c r="GEK92" s="42"/>
      <c r="GEP92" s="33"/>
      <c r="GEQ92" s="33"/>
      <c r="GER92" s="33"/>
      <c r="GES92" s="43"/>
      <c r="GET92" s="44"/>
      <c r="GEU92" s="33"/>
      <c r="GEW92" s="42"/>
      <c r="GFB92" s="33"/>
      <c r="GFC92" s="33"/>
      <c r="GFD92" s="33"/>
      <c r="GFE92" s="43"/>
      <c r="GFF92" s="44"/>
      <c r="GFG92" s="33"/>
      <c r="GFI92" s="42"/>
      <c r="GFN92" s="33"/>
      <c r="GFO92" s="33"/>
      <c r="GFP92" s="33"/>
      <c r="GFQ92" s="43"/>
      <c r="GFR92" s="44"/>
      <c r="GFS92" s="33"/>
      <c r="GFU92" s="42"/>
      <c r="GFZ92" s="33"/>
      <c r="GGA92" s="33"/>
      <c r="GGB92" s="33"/>
      <c r="GGC92" s="43"/>
      <c r="GGD92" s="44"/>
      <c r="GGE92" s="33"/>
      <c r="GGG92" s="42"/>
      <c r="GGL92" s="33"/>
      <c r="GGM92" s="33"/>
      <c r="GGN92" s="33"/>
      <c r="GGO92" s="43"/>
      <c r="GGP92" s="44"/>
      <c r="GGQ92" s="33"/>
      <c r="GGS92" s="42"/>
      <c r="GGX92" s="33"/>
      <c r="GGY92" s="33"/>
      <c r="GGZ92" s="33"/>
      <c r="GHA92" s="43"/>
      <c r="GHB92" s="44"/>
      <c r="GHC92" s="33"/>
      <c r="GHE92" s="42"/>
      <c r="GHJ92" s="33"/>
      <c r="GHK92" s="33"/>
      <c r="GHL92" s="33"/>
      <c r="GHM92" s="43"/>
      <c r="GHN92" s="44"/>
      <c r="GHO92" s="33"/>
      <c r="GHQ92" s="42"/>
      <c r="GHV92" s="33"/>
      <c r="GHW92" s="33"/>
      <c r="GHX92" s="33"/>
      <c r="GHY92" s="43"/>
      <c r="GHZ92" s="44"/>
      <c r="GIA92" s="33"/>
      <c r="GIC92" s="42"/>
      <c r="GIH92" s="33"/>
      <c r="GII92" s="33"/>
      <c r="GIJ92" s="33"/>
      <c r="GIK92" s="43"/>
      <c r="GIL92" s="44"/>
      <c r="GIM92" s="33"/>
      <c r="GIO92" s="42"/>
      <c r="GIT92" s="33"/>
      <c r="GIU92" s="33"/>
      <c r="GIV92" s="33"/>
      <c r="GIW92" s="43"/>
      <c r="GIX92" s="44"/>
      <c r="GIY92" s="33"/>
      <c r="GJA92" s="42"/>
      <c r="GJF92" s="33"/>
      <c r="GJG92" s="33"/>
      <c r="GJH92" s="33"/>
      <c r="GJI92" s="43"/>
      <c r="GJJ92" s="44"/>
      <c r="GJK92" s="33"/>
      <c r="GJM92" s="42"/>
      <c r="GJR92" s="33"/>
      <c r="GJS92" s="33"/>
      <c r="GJT92" s="33"/>
      <c r="GJU92" s="43"/>
      <c r="GJV92" s="44"/>
      <c r="GJW92" s="33"/>
      <c r="GJY92" s="42"/>
      <c r="GKD92" s="33"/>
      <c r="GKE92" s="33"/>
      <c r="GKF92" s="33"/>
      <c r="GKG92" s="43"/>
      <c r="GKH92" s="44"/>
      <c r="GKI92" s="33"/>
      <c r="GKK92" s="42"/>
      <c r="GKP92" s="33"/>
      <c r="GKQ92" s="33"/>
      <c r="GKR92" s="33"/>
      <c r="GKS92" s="43"/>
      <c r="GKT92" s="44"/>
      <c r="GKU92" s="33"/>
      <c r="GKW92" s="42"/>
      <c r="GLB92" s="33"/>
      <c r="GLC92" s="33"/>
      <c r="GLD92" s="33"/>
      <c r="GLE92" s="43"/>
      <c r="GLF92" s="44"/>
      <c r="GLG92" s="33"/>
      <c r="GLI92" s="42"/>
      <c r="GLN92" s="33"/>
      <c r="GLO92" s="33"/>
      <c r="GLP92" s="33"/>
      <c r="GLQ92" s="43"/>
      <c r="GLR92" s="44"/>
      <c r="GLS92" s="33"/>
      <c r="GLU92" s="42"/>
      <c r="GLZ92" s="33"/>
      <c r="GMA92" s="33"/>
      <c r="GMB92" s="33"/>
      <c r="GMC92" s="43"/>
      <c r="GMD92" s="44"/>
      <c r="GME92" s="33"/>
      <c r="GMG92" s="42"/>
      <c r="GML92" s="33"/>
      <c r="GMM92" s="33"/>
      <c r="GMN92" s="33"/>
      <c r="GMO92" s="43"/>
      <c r="GMP92" s="44"/>
      <c r="GMQ92" s="33"/>
      <c r="GMS92" s="42"/>
      <c r="GMX92" s="33"/>
      <c r="GMY92" s="33"/>
      <c r="GMZ92" s="33"/>
      <c r="GNA92" s="43"/>
      <c r="GNB92" s="44"/>
      <c r="GNC92" s="33"/>
      <c r="GNE92" s="42"/>
      <c r="GNJ92" s="33"/>
      <c r="GNK92" s="33"/>
      <c r="GNL92" s="33"/>
      <c r="GNM92" s="43"/>
      <c r="GNN92" s="44"/>
      <c r="GNO92" s="33"/>
      <c r="GNQ92" s="42"/>
      <c r="GNV92" s="33"/>
      <c r="GNW92" s="33"/>
      <c r="GNX92" s="33"/>
      <c r="GNY92" s="43"/>
      <c r="GNZ92" s="44"/>
      <c r="GOA92" s="33"/>
      <c r="GOC92" s="42"/>
      <c r="GOH92" s="33"/>
      <c r="GOI92" s="33"/>
      <c r="GOJ92" s="33"/>
      <c r="GOK92" s="43"/>
      <c r="GOL92" s="44"/>
      <c r="GOM92" s="33"/>
      <c r="GOO92" s="42"/>
      <c r="GOT92" s="33"/>
      <c r="GOU92" s="33"/>
      <c r="GOV92" s="33"/>
      <c r="GOW92" s="43"/>
      <c r="GOX92" s="44"/>
      <c r="GOY92" s="33"/>
      <c r="GPA92" s="42"/>
      <c r="GPF92" s="33"/>
      <c r="GPG92" s="33"/>
      <c r="GPH92" s="33"/>
      <c r="GPI92" s="43"/>
      <c r="GPJ92" s="44"/>
      <c r="GPK92" s="33"/>
      <c r="GPM92" s="42"/>
      <c r="GPR92" s="33"/>
      <c r="GPS92" s="33"/>
      <c r="GPT92" s="33"/>
      <c r="GPU92" s="43"/>
      <c r="GPV92" s="44"/>
      <c r="GPW92" s="33"/>
      <c r="GPY92" s="42"/>
      <c r="GQD92" s="33"/>
      <c r="GQE92" s="33"/>
      <c r="GQF92" s="33"/>
      <c r="GQG92" s="43"/>
      <c r="GQH92" s="44"/>
      <c r="GQI92" s="33"/>
      <c r="GQK92" s="42"/>
      <c r="GQP92" s="33"/>
      <c r="GQQ92" s="33"/>
      <c r="GQR92" s="33"/>
      <c r="GQS92" s="43"/>
      <c r="GQT92" s="44"/>
      <c r="GQU92" s="33"/>
      <c r="GQW92" s="42"/>
      <c r="GRB92" s="33"/>
      <c r="GRC92" s="33"/>
      <c r="GRD92" s="33"/>
      <c r="GRE92" s="43"/>
      <c r="GRF92" s="44"/>
      <c r="GRG92" s="33"/>
      <c r="GRI92" s="42"/>
      <c r="GRN92" s="33"/>
      <c r="GRO92" s="33"/>
      <c r="GRP92" s="33"/>
      <c r="GRQ92" s="43"/>
      <c r="GRR92" s="44"/>
      <c r="GRS92" s="33"/>
      <c r="GRU92" s="42"/>
      <c r="GRZ92" s="33"/>
      <c r="GSA92" s="33"/>
      <c r="GSB92" s="33"/>
      <c r="GSC92" s="43"/>
      <c r="GSD92" s="44"/>
      <c r="GSE92" s="33"/>
      <c r="GSG92" s="42"/>
      <c r="GSL92" s="33"/>
      <c r="GSM92" s="33"/>
      <c r="GSN92" s="33"/>
      <c r="GSO92" s="43"/>
      <c r="GSP92" s="44"/>
      <c r="GSQ92" s="33"/>
      <c r="GSS92" s="42"/>
      <c r="GSX92" s="33"/>
      <c r="GSY92" s="33"/>
      <c r="GSZ92" s="33"/>
      <c r="GTA92" s="43"/>
      <c r="GTB92" s="44"/>
      <c r="GTC92" s="33"/>
      <c r="GTE92" s="42"/>
      <c r="GTJ92" s="33"/>
      <c r="GTK92" s="33"/>
      <c r="GTL92" s="33"/>
      <c r="GTM92" s="43"/>
      <c r="GTN92" s="44"/>
      <c r="GTO92" s="33"/>
      <c r="GTQ92" s="42"/>
      <c r="GTV92" s="33"/>
      <c r="GTW92" s="33"/>
      <c r="GTX92" s="33"/>
      <c r="GTY92" s="43"/>
      <c r="GTZ92" s="44"/>
      <c r="GUA92" s="33"/>
      <c r="GUC92" s="42"/>
      <c r="GUH92" s="33"/>
      <c r="GUI92" s="33"/>
      <c r="GUJ92" s="33"/>
      <c r="GUK92" s="43"/>
      <c r="GUL92" s="44"/>
      <c r="GUM92" s="33"/>
      <c r="GUO92" s="42"/>
      <c r="GUT92" s="33"/>
      <c r="GUU92" s="33"/>
      <c r="GUV92" s="33"/>
      <c r="GUW92" s="43"/>
      <c r="GUX92" s="44"/>
      <c r="GUY92" s="33"/>
      <c r="GVA92" s="42"/>
      <c r="GVF92" s="33"/>
      <c r="GVG92" s="33"/>
      <c r="GVH92" s="33"/>
      <c r="GVI92" s="43"/>
      <c r="GVJ92" s="44"/>
      <c r="GVK92" s="33"/>
      <c r="GVM92" s="42"/>
      <c r="GVR92" s="33"/>
      <c r="GVS92" s="33"/>
      <c r="GVT92" s="33"/>
      <c r="GVU92" s="43"/>
      <c r="GVV92" s="44"/>
      <c r="GVW92" s="33"/>
      <c r="GVY92" s="42"/>
      <c r="GWD92" s="33"/>
      <c r="GWE92" s="33"/>
      <c r="GWF92" s="33"/>
      <c r="GWG92" s="43"/>
      <c r="GWH92" s="44"/>
      <c r="GWI92" s="33"/>
      <c r="GWK92" s="42"/>
      <c r="GWP92" s="33"/>
      <c r="GWQ92" s="33"/>
      <c r="GWR92" s="33"/>
      <c r="GWS92" s="43"/>
      <c r="GWT92" s="44"/>
      <c r="GWU92" s="33"/>
      <c r="GWW92" s="42"/>
      <c r="GXB92" s="33"/>
      <c r="GXC92" s="33"/>
      <c r="GXD92" s="33"/>
      <c r="GXE92" s="43"/>
      <c r="GXF92" s="44"/>
      <c r="GXG92" s="33"/>
      <c r="GXI92" s="42"/>
      <c r="GXN92" s="33"/>
      <c r="GXO92" s="33"/>
      <c r="GXP92" s="33"/>
      <c r="GXQ92" s="43"/>
      <c r="GXR92" s="44"/>
      <c r="GXS92" s="33"/>
      <c r="GXU92" s="42"/>
      <c r="GXZ92" s="33"/>
      <c r="GYA92" s="33"/>
      <c r="GYB92" s="33"/>
      <c r="GYC92" s="43"/>
      <c r="GYD92" s="44"/>
      <c r="GYE92" s="33"/>
      <c r="GYG92" s="42"/>
      <c r="GYL92" s="33"/>
      <c r="GYM92" s="33"/>
      <c r="GYN92" s="33"/>
      <c r="GYO92" s="43"/>
      <c r="GYP92" s="44"/>
      <c r="GYQ92" s="33"/>
      <c r="GYS92" s="42"/>
      <c r="GYX92" s="33"/>
      <c r="GYY92" s="33"/>
      <c r="GYZ92" s="33"/>
      <c r="GZA92" s="43"/>
      <c r="GZB92" s="44"/>
      <c r="GZC92" s="33"/>
      <c r="GZE92" s="42"/>
      <c r="GZJ92" s="33"/>
      <c r="GZK92" s="33"/>
      <c r="GZL92" s="33"/>
      <c r="GZM92" s="43"/>
      <c r="GZN92" s="44"/>
      <c r="GZO92" s="33"/>
      <c r="GZQ92" s="42"/>
      <c r="GZV92" s="33"/>
      <c r="GZW92" s="33"/>
      <c r="GZX92" s="33"/>
      <c r="GZY92" s="43"/>
      <c r="GZZ92" s="44"/>
      <c r="HAA92" s="33"/>
      <c r="HAC92" s="42"/>
      <c r="HAH92" s="33"/>
      <c r="HAI92" s="33"/>
      <c r="HAJ92" s="33"/>
      <c r="HAK92" s="43"/>
      <c r="HAL92" s="44"/>
      <c r="HAM92" s="33"/>
      <c r="HAO92" s="42"/>
      <c r="HAT92" s="33"/>
      <c r="HAU92" s="33"/>
      <c r="HAV92" s="33"/>
      <c r="HAW92" s="43"/>
      <c r="HAX92" s="44"/>
      <c r="HAY92" s="33"/>
      <c r="HBA92" s="42"/>
      <c r="HBF92" s="33"/>
      <c r="HBG92" s="33"/>
      <c r="HBH92" s="33"/>
      <c r="HBI92" s="43"/>
      <c r="HBJ92" s="44"/>
      <c r="HBK92" s="33"/>
      <c r="HBM92" s="42"/>
      <c r="HBR92" s="33"/>
      <c r="HBS92" s="33"/>
      <c r="HBT92" s="33"/>
      <c r="HBU92" s="43"/>
      <c r="HBV92" s="44"/>
      <c r="HBW92" s="33"/>
      <c r="HBY92" s="42"/>
      <c r="HCD92" s="33"/>
      <c r="HCE92" s="33"/>
      <c r="HCF92" s="33"/>
      <c r="HCG92" s="43"/>
      <c r="HCH92" s="44"/>
      <c r="HCI92" s="33"/>
      <c r="HCK92" s="42"/>
      <c r="HCP92" s="33"/>
      <c r="HCQ92" s="33"/>
      <c r="HCR92" s="33"/>
      <c r="HCS92" s="43"/>
      <c r="HCT92" s="44"/>
      <c r="HCU92" s="33"/>
      <c r="HCW92" s="42"/>
      <c r="HDB92" s="33"/>
      <c r="HDC92" s="33"/>
      <c r="HDD92" s="33"/>
      <c r="HDE92" s="43"/>
      <c r="HDF92" s="44"/>
      <c r="HDG92" s="33"/>
      <c r="HDI92" s="42"/>
      <c r="HDN92" s="33"/>
      <c r="HDO92" s="33"/>
      <c r="HDP92" s="33"/>
      <c r="HDQ92" s="43"/>
      <c r="HDR92" s="44"/>
      <c r="HDS92" s="33"/>
      <c r="HDU92" s="42"/>
      <c r="HDZ92" s="33"/>
      <c r="HEA92" s="33"/>
      <c r="HEB92" s="33"/>
      <c r="HEC92" s="43"/>
      <c r="HED92" s="44"/>
      <c r="HEE92" s="33"/>
      <c r="HEG92" s="42"/>
      <c r="HEL92" s="33"/>
      <c r="HEM92" s="33"/>
      <c r="HEN92" s="33"/>
      <c r="HEO92" s="43"/>
      <c r="HEP92" s="44"/>
      <c r="HEQ92" s="33"/>
      <c r="HES92" s="42"/>
      <c r="HEX92" s="33"/>
      <c r="HEY92" s="33"/>
      <c r="HEZ92" s="33"/>
      <c r="HFA92" s="43"/>
      <c r="HFB92" s="44"/>
      <c r="HFC92" s="33"/>
      <c r="HFE92" s="42"/>
      <c r="HFJ92" s="33"/>
      <c r="HFK92" s="33"/>
      <c r="HFL92" s="33"/>
      <c r="HFM92" s="43"/>
      <c r="HFN92" s="44"/>
      <c r="HFO92" s="33"/>
      <c r="HFQ92" s="42"/>
      <c r="HFV92" s="33"/>
      <c r="HFW92" s="33"/>
      <c r="HFX92" s="33"/>
      <c r="HFY92" s="43"/>
      <c r="HFZ92" s="44"/>
      <c r="HGA92" s="33"/>
      <c r="HGC92" s="42"/>
      <c r="HGH92" s="33"/>
      <c r="HGI92" s="33"/>
      <c r="HGJ92" s="33"/>
      <c r="HGK92" s="43"/>
      <c r="HGL92" s="44"/>
      <c r="HGM92" s="33"/>
      <c r="HGO92" s="42"/>
      <c r="HGT92" s="33"/>
      <c r="HGU92" s="33"/>
      <c r="HGV92" s="33"/>
      <c r="HGW92" s="43"/>
      <c r="HGX92" s="44"/>
      <c r="HGY92" s="33"/>
      <c r="HHA92" s="42"/>
      <c r="HHF92" s="33"/>
      <c r="HHG92" s="33"/>
      <c r="HHH92" s="33"/>
      <c r="HHI92" s="43"/>
      <c r="HHJ92" s="44"/>
      <c r="HHK92" s="33"/>
      <c r="HHM92" s="42"/>
      <c r="HHR92" s="33"/>
      <c r="HHS92" s="33"/>
      <c r="HHT92" s="33"/>
      <c r="HHU92" s="43"/>
      <c r="HHV92" s="44"/>
      <c r="HHW92" s="33"/>
      <c r="HHY92" s="42"/>
      <c r="HID92" s="33"/>
      <c r="HIE92" s="33"/>
      <c r="HIF92" s="33"/>
      <c r="HIG92" s="43"/>
      <c r="HIH92" s="44"/>
      <c r="HII92" s="33"/>
      <c r="HIK92" s="42"/>
      <c r="HIP92" s="33"/>
      <c r="HIQ92" s="33"/>
      <c r="HIR92" s="33"/>
      <c r="HIS92" s="43"/>
      <c r="HIT92" s="44"/>
      <c r="HIU92" s="33"/>
      <c r="HIW92" s="42"/>
      <c r="HJB92" s="33"/>
      <c r="HJC92" s="33"/>
      <c r="HJD92" s="33"/>
      <c r="HJE92" s="43"/>
      <c r="HJF92" s="44"/>
      <c r="HJG92" s="33"/>
      <c r="HJI92" s="42"/>
      <c r="HJN92" s="33"/>
      <c r="HJO92" s="33"/>
      <c r="HJP92" s="33"/>
      <c r="HJQ92" s="43"/>
      <c r="HJR92" s="44"/>
      <c r="HJS92" s="33"/>
      <c r="HJU92" s="42"/>
      <c r="HJZ92" s="33"/>
      <c r="HKA92" s="33"/>
      <c r="HKB92" s="33"/>
      <c r="HKC92" s="43"/>
      <c r="HKD92" s="44"/>
      <c r="HKE92" s="33"/>
      <c r="HKG92" s="42"/>
      <c r="HKL92" s="33"/>
      <c r="HKM92" s="33"/>
      <c r="HKN92" s="33"/>
      <c r="HKO92" s="43"/>
      <c r="HKP92" s="44"/>
      <c r="HKQ92" s="33"/>
      <c r="HKS92" s="42"/>
      <c r="HKX92" s="33"/>
      <c r="HKY92" s="33"/>
      <c r="HKZ92" s="33"/>
      <c r="HLA92" s="43"/>
      <c r="HLB92" s="44"/>
      <c r="HLC92" s="33"/>
      <c r="HLE92" s="42"/>
      <c r="HLJ92" s="33"/>
      <c r="HLK92" s="33"/>
      <c r="HLL92" s="33"/>
      <c r="HLM92" s="43"/>
      <c r="HLN92" s="44"/>
      <c r="HLO92" s="33"/>
      <c r="HLQ92" s="42"/>
      <c r="HLV92" s="33"/>
      <c r="HLW92" s="33"/>
      <c r="HLX92" s="33"/>
      <c r="HLY92" s="43"/>
      <c r="HLZ92" s="44"/>
      <c r="HMA92" s="33"/>
      <c r="HMC92" s="42"/>
      <c r="HMH92" s="33"/>
      <c r="HMI92" s="33"/>
      <c r="HMJ92" s="33"/>
      <c r="HMK92" s="43"/>
      <c r="HML92" s="44"/>
      <c r="HMM92" s="33"/>
      <c r="HMO92" s="42"/>
      <c r="HMT92" s="33"/>
      <c r="HMU92" s="33"/>
      <c r="HMV92" s="33"/>
      <c r="HMW92" s="43"/>
      <c r="HMX92" s="44"/>
      <c r="HMY92" s="33"/>
      <c r="HNA92" s="42"/>
      <c r="HNF92" s="33"/>
      <c r="HNG92" s="33"/>
      <c r="HNH92" s="33"/>
      <c r="HNI92" s="43"/>
      <c r="HNJ92" s="44"/>
      <c r="HNK92" s="33"/>
      <c r="HNM92" s="42"/>
      <c r="HNR92" s="33"/>
      <c r="HNS92" s="33"/>
      <c r="HNT92" s="33"/>
      <c r="HNU92" s="43"/>
      <c r="HNV92" s="44"/>
      <c r="HNW92" s="33"/>
      <c r="HNY92" s="42"/>
      <c r="HOD92" s="33"/>
      <c r="HOE92" s="33"/>
      <c r="HOF92" s="33"/>
      <c r="HOG92" s="43"/>
      <c r="HOH92" s="44"/>
      <c r="HOI92" s="33"/>
      <c r="HOK92" s="42"/>
      <c r="HOP92" s="33"/>
      <c r="HOQ92" s="33"/>
      <c r="HOR92" s="33"/>
      <c r="HOS92" s="43"/>
      <c r="HOT92" s="44"/>
      <c r="HOU92" s="33"/>
      <c r="HOW92" s="42"/>
      <c r="HPB92" s="33"/>
      <c r="HPC92" s="33"/>
      <c r="HPD92" s="33"/>
      <c r="HPE92" s="43"/>
      <c r="HPF92" s="44"/>
      <c r="HPG92" s="33"/>
      <c r="HPI92" s="42"/>
      <c r="HPN92" s="33"/>
      <c r="HPO92" s="33"/>
      <c r="HPP92" s="33"/>
      <c r="HPQ92" s="43"/>
      <c r="HPR92" s="44"/>
      <c r="HPS92" s="33"/>
      <c r="HPU92" s="42"/>
      <c r="HPZ92" s="33"/>
      <c r="HQA92" s="33"/>
      <c r="HQB92" s="33"/>
      <c r="HQC92" s="43"/>
      <c r="HQD92" s="44"/>
      <c r="HQE92" s="33"/>
      <c r="HQG92" s="42"/>
      <c r="HQL92" s="33"/>
      <c r="HQM92" s="33"/>
      <c r="HQN92" s="33"/>
      <c r="HQO92" s="43"/>
      <c r="HQP92" s="44"/>
      <c r="HQQ92" s="33"/>
      <c r="HQS92" s="42"/>
      <c r="HQX92" s="33"/>
      <c r="HQY92" s="33"/>
      <c r="HQZ92" s="33"/>
      <c r="HRA92" s="43"/>
      <c r="HRB92" s="44"/>
      <c r="HRC92" s="33"/>
      <c r="HRE92" s="42"/>
      <c r="HRJ92" s="33"/>
      <c r="HRK92" s="33"/>
      <c r="HRL92" s="33"/>
      <c r="HRM92" s="43"/>
      <c r="HRN92" s="44"/>
      <c r="HRO92" s="33"/>
      <c r="HRQ92" s="42"/>
      <c r="HRV92" s="33"/>
      <c r="HRW92" s="33"/>
      <c r="HRX92" s="33"/>
      <c r="HRY92" s="43"/>
      <c r="HRZ92" s="44"/>
      <c r="HSA92" s="33"/>
      <c r="HSC92" s="42"/>
      <c r="HSH92" s="33"/>
      <c r="HSI92" s="33"/>
      <c r="HSJ92" s="33"/>
      <c r="HSK92" s="43"/>
      <c r="HSL92" s="44"/>
      <c r="HSM92" s="33"/>
      <c r="HSO92" s="42"/>
      <c r="HST92" s="33"/>
      <c r="HSU92" s="33"/>
      <c r="HSV92" s="33"/>
      <c r="HSW92" s="43"/>
      <c r="HSX92" s="44"/>
      <c r="HSY92" s="33"/>
      <c r="HTA92" s="42"/>
      <c r="HTF92" s="33"/>
      <c r="HTG92" s="33"/>
      <c r="HTH92" s="33"/>
      <c r="HTI92" s="43"/>
      <c r="HTJ92" s="44"/>
      <c r="HTK92" s="33"/>
      <c r="HTM92" s="42"/>
      <c r="HTR92" s="33"/>
      <c r="HTS92" s="33"/>
      <c r="HTT92" s="33"/>
      <c r="HTU92" s="43"/>
      <c r="HTV92" s="44"/>
      <c r="HTW92" s="33"/>
      <c r="HTY92" s="42"/>
      <c r="HUD92" s="33"/>
      <c r="HUE92" s="33"/>
      <c r="HUF92" s="33"/>
      <c r="HUG92" s="43"/>
      <c r="HUH92" s="44"/>
      <c r="HUI92" s="33"/>
      <c r="HUK92" s="42"/>
      <c r="HUP92" s="33"/>
      <c r="HUQ92" s="33"/>
      <c r="HUR92" s="33"/>
      <c r="HUS92" s="43"/>
      <c r="HUT92" s="44"/>
      <c r="HUU92" s="33"/>
      <c r="HUW92" s="42"/>
      <c r="HVB92" s="33"/>
      <c r="HVC92" s="33"/>
      <c r="HVD92" s="33"/>
      <c r="HVE92" s="43"/>
      <c r="HVF92" s="44"/>
      <c r="HVG92" s="33"/>
      <c r="HVI92" s="42"/>
      <c r="HVN92" s="33"/>
      <c r="HVO92" s="33"/>
      <c r="HVP92" s="33"/>
      <c r="HVQ92" s="43"/>
      <c r="HVR92" s="44"/>
      <c r="HVS92" s="33"/>
      <c r="HVU92" s="42"/>
      <c r="HVZ92" s="33"/>
      <c r="HWA92" s="33"/>
      <c r="HWB92" s="33"/>
      <c r="HWC92" s="43"/>
      <c r="HWD92" s="44"/>
      <c r="HWE92" s="33"/>
      <c r="HWG92" s="42"/>
      <c r="HWL92" s="33"/>
      <c r="HWM92" s="33"/>
      <c r="HWN92" s="33"/>
      <c r="HWO92" s="43"/>
      <c r="HWP92" s="44"/>
      <c r="HWQ92" s="33"/>
      <c r="HWS92" s="42"/>
      <c r="HWX92" s="33"/>
      <c r="HWY92" s="33"/>
      <c r="HWZ92" s="33"/>
      <c r="HXA92" s="43"/>
      <c r="HXB92" s="44"/>
      <c r="HXC92" s="33"/>
      <c r="HXE92" s="42"/>
      <c r="HXJ92" s="33"/>
      <c r="HXK92" s="33"/>
      <c r="HXL92" s="33"/>
      <c r="HXM92" s="43"/>
      <c r="HXN92" s="44"/>
      <c r="HXO92" s="33"/>
      <c r="HXQ92" s="42"/>
      <c r="HXV92" s="33"/>
      <c r="HXW92" s="33"/>
      <c r="HXX92" s="33"/>
      <c r="HXY92" s="43"/>
      <c r="HXZ92" s="44"/>
      <c r="HYA92" s="33"/>
      <c r="HYC92" s="42"/>
      <c r="HYH92" s="33"/>
      <c r="HYI92" s="33"/>
      <c r="HYJ92" s="33"/>
      <c r="HYK92" s="43"/>
      <c r="HYL92" s="44"/>
      <c r="HYM92" s="33"/>
      <c r="HYO92" s="42"/>
      <c r="HYT92" s="33"/>
      <c r="HYU92" s="33"/>
      <c r="HYV92" s="33"/>
      <c r="HYW92" s="43"/>
      <c r="HYX92" s="44"/>
      <c r="HYY92" s="33"/>
      <c r="HZA92" s="42"/>
      <c r="HZF92" s="33"/>
      <c r="HZG92" s="33"/>
      <c r="HZH92" s="33"/>
      <c r="HZI92" s="43"/>
      <c r="HZJ92" s="44"/>
      <c r="HZK92" s="33"/>
      <c r="HZM92" s="42"/>
      <c r="HZR92" s="33"/>
      <c r="HZS92" s="33"/>
      <c r="HZT92" s="33"/>
      <c r="HZU92" s="43"/>
      <c r="HZV92" s="44"/>
      <c r="HZW92" s="33"/>
      <c r="HZY92" s="42"/>
      <c r="IAD92" s="33"/>
      <c r="IAE92" s="33"/>
      <c r="IAF92" s="33"/>
      <c r="IAG92" s="43"/>
      <c r="IAH92" s="44"/>
      <c r="IAI92" s="33"/>
      <c r="IAK92" s="42"/>
      <c r="IAP92" s="33"/>
      <c r="IAQ92" s="33"/>
      <c r="IAR92" s="33"/>
      <c r="IAS92" s="43"/>
      <c r="IAT92" s="44"/>
      <c r="IAU92" s="33"/>
      <c r="IAW92" s="42"/>
      <c r="IBB92" s="33"/>
      <c r="IBC92" s="33"/>
      <c r="IBD92" s="33"/>
      <c r="IBE92" s="43"/>
      <c r="IBF92" s="44"/>
      <c r="IBG92" s="33"/>
      <c r="IBI92" s="42"/>
      <c r="IBN92" s="33"/>
      <c r="IBO92" s="33"/>
      <c r="IBP92" s="33"/>
      <c r="IBQ92" s="43"/>
      <c r="IBR92" s="44"/>
      <c r="IBS92" s="33"/>
      <c r="IBU92" s="42"/>
      <c r="IBZ92" s="33"/>
      <c r="ICA92" s="33"/>
      <c r="ICB92" s="33"/>
      <c r="ICC92" s="43"/>
      <c r="ICD92" s="44"/>
      <c r="ICE92" s="33"/>
      <c r="ICG92" s="42"/>
      <c r="ICL92" s="33"/>
      <c r="ICM92" s="33"/>
      <c r="ICN92" s="33"/>
      <c r="ICO92" s="43"/>
      <c r="ICP92" s="44"/>
      <c r="ICQ92" s="33"/>
      <c r="ICS92" s="42"/>
      <c r="ICX92" s="33"/>
      <c r="ICY92" s="33"/>
      <c r="ICZ92" s="33"/>
      <c r="IDA92" s="43"/>
      <c r="IDB92" s="44"/>
      <c r="IDC92" s="33"/>
      <c r="IDE92" s="42"/>
      <c r="IDJ92" s="33"/>
      <c r="IDK92" s="33"/>
      <c r="IDL92" s="33"/>
      <c r="IDM92" s="43"/>
      <c r="IDN92" s="44"/>
      <c r="IDO92" s="33"/>
      <c r="IDQ92" s="42"/>
      <c r="IDV92" s="33"/>
      <c r="IDW92" s="33"/>
      <c r="IDX92" s="33"/>
      <c r="IDY92" s="43"/>
      <c r="IDZ92" s="44"/>
      <c r="IEA92" s="33"/>
      <c r="IEC92" s="42"/>
      <c r="IEH92" s="33"/>
      <c r="IEI92" s="33"/>
      <c r="IEJ92" s="33"/>
      <c r="IEK92" s="43"/>
      <c r="IEL92" s="44"/>
      <c r="IEM92" s="33"/>
      <c r="IEO92" s="42"/>
      <c r="IET92" s="33"/>
      <c r="IEU92" s="33"/>
      <c r="IEV92" s="33"/>
      <c r="IEW92" s="43"/>
      <c r="IEX92" s="44"/>
      <c r="IEY92" s="33"/>
      <c r="IFA92" s="42"/>
      <c r="IFF92" s="33"/>
      <c r="IFG92" s="33"/>
      <c r="IFH92" s="33"/>
      <c r="IFI92" s="43"/>
      <c r="IFJ92" s="44"/>
      <c r="IFK92" s="33"/>
      <c r="IFM92" s="42"/>
      <c r="IFR92" s="33"/>
      <c r="IFS92" s="33"/>
      <c r="IFT92" s="33"/>
      <c r="IFU92" s="43"/>
      <c r="IFV92" s="44"/>
      <c r="IFW92" s="33"/>
      <c r="IFY92" s="42"/>
      <c r="IGD92" s="33"/>
      <c r="IGE92" s="33"/>
      <c r="IGF92" s="33"/>
      <c r="IGG92" s="43"/>
      <c r="IGH92" s="44"/>
      <c r="IGI92" s="33"/>
      <c r="IGK92" s="42"/>
      <c r="IGP92" s="33"/>
      <c r="IGQ92" s="33"/>
      <c r="IGR92" s="33"/>
      <c r="IGS92" s="43"/>
      <c r="IGT92" s="44"/>
      <c r="IGU92" s="33"/>
      <c r="IGW92" s="42"/>
      <c r="IHB92" s="33"/>
      <c r="IHC92" s="33"/>
      <c r="IHD92" s="33"/>
      <c r="IHE92" s="43"/>
      <c r="IHF92" s="44"/>
      <c r="IHG92" s="33"/>
      <c r="IHI92" s="42"/>
      <c r="IHN92" s="33"/>
      <c r="IHO92" s="33"/>
      <c r="IHP92" s="33"/>
      <c r="IHQ92" s="43"/>
      <c r="IHR92" s="44"/>
      <c r="IHS92" s="33"/>
      <c r="IHU92" s="42"/>
      <c r="IHZ92" s="33"/>
      <c r="IIA92" s="33"/>
      <c r="IIB92" s="33"/>
      <c r="IIC92" s="43"/>
      <c r="IID92" s="44"/>
      <c r="IIE92" s="33"/>
      <c r="IIG92" s="42"/>
      <c r="IIL92" s="33"/>
      <c r="IIM92" s="33"/>
      <c r="IIN92" s="33"/>
      <c r="IIO92" s="43"/>
      <c r="IIP92" s="44"/>
      <c r="IIQ92" s="33"/>
      <c r="IIS92" s="42"/>
      <c r="IIX92" s="33"/>
      <c r="IIY92" s="33"/>
      <c r="IIZ92" s="33"/>
      <c r="IJA92" s="43"/>
      <c r="IJB92" s="44"/>
      <c r="IJC92" s="33"/>
      <c r="IJE92" s="42"/>
      <c r="IJJ92" s="33"/>
      <c r="IJK92" s="33"/>
      <c r="IJL92" s="33"/>
      <c r="IJM92" s="43"/>
      <c r="IJN92" s="44"/>
      <c r="IJO92" s="33"/>
      <c r="IJQ92" s="42"/>
      <c r="IJV92" s="33"/>
      <c r="IJW92" s="33"/>
      <c r="IJX92" s="33"/>
      <c r="IJY92" s="43"/>
      <c r="IJZ92" s="44"/>
      <c r="IKA92" s="33"/>
      <c r="IKC92" s="42"/>
      <c r="IKH92" s="33"/>
      <c r="IKI92" s="33"/>
      <c r="IKJ92" s="33"/>
      <c r="IKK92" s="43"/>
      <c r="IKL92" s="44"/>
      <c r="IKM92" s="33"/>
      <c r="IKO92" s="42"/>
      <c r="IKT92" s="33"/>
      <c r="IKU92" s="33"/>
      <c r="IKV92" s="33"/>
      <c r="IKW92" s="43"/>
      <c r="IKX92" s="44"/>
      <c r="IKY92" s="33"/>
      <c r="ILA92" s="42"/>
      <c r="ILF92" s="33"/>
      <c r="ILG92" s="33"/>
      <c r="ILH92" s="33"/>
      <c r="ILI92" s="43"/>
      <c r="ILJ92" s="44"/>
      <c r="ILK92" s="33"/>
      <c r="ILM92" s="42"/>
      <c r="ILR92" s="33"/>
      <c r="ILS92" s="33"/>
      <c r="ILT92" s="33"/>
      <c r="ILU92" s="43"/>
      <c r="ILV92" s="44"/>
      <c r="ILW92" s="33"/>
      <c r="ILY92" s="42"/>
      <c r="IMD92" s="33"/>
      <c r="IME92" s="33"/>
      <c r="IMF92" s="33"/>
      <c r="IMG92" s="43"/>
      <c r="IMH92" s="44"/>
      <c r="IMI92" s="33"/>
      <c r="IMK92" s="42"/>
      <c r="IMP92" s="33"/>
      <c r="IMQ92" s="33"/>
      <c r="IMR92" s="33"/>
      <c r="IMS92" s="43"/>
      <c r="IMT92" s="44"/>
      <c r="IMU92" s="33"/>
      <c r="IMW92" s="42"/>
      <c r="INB92" s="33"/>
      <c r="INC92" s="33"/>
      <c r="IND92" s="33"/>
      <c r="INE92" s="43"/>
      <c r="INF92" s="44"/>
      <c r="ING92" s="33"/>
      <c r="INI92" s="42"/>
      <c r="INN92" s="33"/>
      <c r="INO92" s="33"/>
      <c r="INP92" s="33"/>
      <c r="INQ92" s="43"/>
      <c r="INR92" s="44"/>
      <c r="INS92" s="33"/>
      <c r="INU92" s="42"/>
      <c r="INZ92" s="33"/>
      <c r="IOA92" s="33"/>
      <c r="IOB92" s="33"/>
      <c r="IOC92" s="43"/>
      <c r="IOD92" s="44"/>
      <c r="IOE92" s="33"/>
      <c r="IOG92" s="42"/>
      <c r="IOL92" s="33"/>
      <c r="IOM92" s="33"/>
      <c r="ION92" s="33"/>
      <c r="IOO92" s="43"/>
      <c r="IOP92" s="44"/>
      <c r="IOQ92" s="33"/>
      <c r="IOS92" s="42"/>
      <c r="IOX92" s="33"/>
      <c r="IOY92" s="33"/>
      <c r="IOZ92" s="33"/>
      <c r="IPA92" s="43"/>
      <c r="IPB92" s="44"/>
      <c r="IPC92" s="33"/>
      <c r="IPE92" s="42"/>
      <c r="IPJ92" s="33"/>
      <c r="IPK92" s="33"/>
      <c r="IPL92" s="33"/>
      <c r="IPM92" s="43"/>
      <c r="IPN92" s="44"/>
      <c r="IPO92" s="33"/>
      <c r="IPQ92" s="42"/>
      <c r="IPV92" s="33"/>
      <c r="IPW92" s="33"/>
      <c r="IPX92" s="33"/>
      <c r="IPY92" s="43"/>
      <c r="IPZ92" s="44"/>
      <c r="IQA92" s="33"/>
      <c r="IQC92" s="42"/>
      <c r="IQH92" s="33"/>
      <c r="IQI92" s="33"/>
      <c r="IQJ92" s="33"/>
      <c r="IQK92" s="43"/>
      <c r="IQL92" s="44"/>
      <c r="IQM92" s="33"/>
      <c r="IQO92" s="42"/>
      <c r="IQT92" s="33"/>
      <c r="IQU92" s="33"/>
      <c r="IQV92" s="33"/>
      <c r="IQW92" s="43"/>
      <c r="IQX92" s="44"/>
      <c r="IQY92" s="33"/>
      <c r="IRA92" s="42"/>
      <c r="IRF92" s="33"/>
      <c r="IRG92" s="33"/>
      <c r="IRH92" s="33"/>
      <c r="IRI92" s="43"/>
      <c r="IRJ92" s="44"/>
      <c r="IRK92" s="33"/>
      <c r="IRM92" s="42"/>
      <c r="IRR92" s="33"/>
      <c r="IRS92" s="33"/>
      <c r="IRT92" s="33"/>
      <c r="IRU92" s="43"/>
      <c r="IRV92" s="44"/>
      <c r="IRW92" s="33"/>
      <c r="IRY92" s="42"/>
      <c r="ISD92" s="33"/>
      <c r="ISE92" s="33"/>
      <c r="ISF92" s="33"/>
      <c r="ISG92" s="43"/>
      <c r="ISH92" s="44"/>
      <c r="ISI92" s="33"/>
      <c r="ISK92" s="42"/>
      <c r="ISP92" s="33"/>
      <c r="ISQ92" s="33"/>
      <c r="ISR92" s="33"/>
      <c r="ISS92" s="43"/>
      <c r="IST92" s="44"/>
      <c r="ISU92" s="33"/>
      <c r="ISW92" s="42"/>
      <c r="ITB92" s="33"/>
      <c r="ITC92" s="33"/>
      <c r="ITD92" s="33"/>
      <c r="ITE92" s="43"/>
      <c r="ITF92" s="44"/>
      <c r="ITG92" s="33"/>
      <c r="ITI92" s="42"/>
      <c r="ITN92" s="33"/>
      <c r="ITO92" s="33"/>
      <c r="ITP92" s="33"/>
      <c r="ITQ92" s="43"/>
      <c r="ITR92" s="44"/>
      <c r="ITS92" s="33"/>
      <c r="ITU92" s="42"/>
      <c r="ITZ92" s="33"/>
      <c r="IUA92" s="33"/>
      <c r="IUB92" s="33"/>
      <c r="IUC92" s="43"/>
      <c r="IUD92" s="44"/>
      <c r="IUE92" s="33"/>
      <c r="IUG92" s="42"/>
      <c r="IUL92" s="33"/>
      <c r="IUM92" s="33"/>
      <c r="IUN92" s="33"/>
      <c r="IUO92" s="43"/>
      <c r="IUP92" s="44"/>
      <c r="IUQ92" s="33"/>
      <c r="IUS92" s="42"/>
      <c r="IUX92" s="33"/>
      <c r="IUY92" s="33"/>
      <c r="IUZ92" s="33"/>
      <c r="IVA92" s="43"/>
      <c r="IVB92" s="44"/>
      <c r="IVC92" s="33"/>
      <c r="IVE92" s="42"/>
      <c r="IVJ92" s="33"/>
      <c r="IVK92" s="33"/>
      <c r="IVL92" s="33"/>
      <c r="IVM92" s="43"/>
      <c r="IVN92" s="44"/>
      <c r="IVO92" s="33"/>
      <c r="IVQ92" s="42"/>
      <c r="IVV92" s="33"/>
      <c r="IVW92" s="33"/>
      <c r="IVX92" s="33"/>
      <c r="IVY92" s="43"/>
      <c r="IVZ92" s="44"/>
      <c r="IWA92" s="33"/>
      <c r="IWC92" s="42"/>
      <c r="IWH92" s="33"/>
      <c r="IWI92" s="33"/>
      <c r="IWJ92" s="33"/>
      <c r="IWK92" s="43"/>
      <c r="IWL92" s="44"/>
      <c r="IWM92" s="33"/>
      <c r="IWO92" s="42"/>
      <c r="IWT92" s="33"/>
      <c r="IWU92" s="33"/>
      <c r="IWV92" s="33"/>
      <c r="IWW92" s="43"/>
      <c r="IWX92" s="44"/>
      <c r="IWY92" s="33"/>
      <c r="IXA92" s="42"/>
      <c r="IXF92" s="33"/>
      <c r="IXG92" s="33"/>
      <c r="IXH92" s="33"/>
      <c r="IXI92" s="43"/>
      <c r="IXJ92" s="44"/>
      <c r="IXK92" s="33"/>
      <c r="IXM92" s="42"/>
      <c r="IXR92" s="33"/>
      <c r="IXS92" s="33"/>
      <c r="IXT92" s="33"/>
      <c r="IXU92" s="43"/>
      <c r="IXV92" s="44"/>
      <c r="IXW92" s="33"/>
      <c r="IXY92" s="42"/>
      <c r="IYD92" s="33"/>
      <c r="IYE92" s="33"/>
      <c r="IYF92" s="33"/>
      <c r="IYG92" s="43"/>
      <c r="IYH92" s="44"/>
      <c r="IYI92" s="33"/>
      <c r="IYK92" s="42"/>
      <c r="IYP92" s="33"/>
      <c r="IYQ92" s="33"/>
      <c r="IYR92" s="33"/>
      <c r="IYS92" s="43"/>
      <c r="IYT92" s="44"/>
      <c r="IYU92" s="33"/>
      <c r="IYW92" s="42"/>
      <c r="IZB92" s="33"/>
      <c r="IZC92" s="33"/>
      <c r="IZD92" s="33"/>
      <c r="IZE92" s="43"/>
      <c r="IZF92" s="44"/>
      <c r="IZG92" s="33"/>
      <c r="IZI92" s="42"/>
      <c r="IZN92" s="33"/>
      <c r="IZO92" s="33"/>
      <c r="IZP92" s="33"/>
      <c r="IZQ92" s="43"/>
      <c r="IZR92" s="44"/>
      <c r="IZS92" s="33"/>
      <c r="IZU92" s="42"/>
      <c r="IZZ92" s="33"/>
      <c r="JAA92" s="33"/>
      <c r="JAB92" s="33"/>
      <c r="JAC92" s="43"/>
      <c r="JAD92" s="44"/>
      <c r="JAE92" s="33"/>
      <c r="JAG92" s="42"/>
      <c r="JAL92" s="33"/>
      <c r="JAM92" s="33"/>
      <c r="JAN92" s="33"/>
      <c r="JAO92" s="43"/>
      <c r="JAP92" s="44"/>
      <c r="JAQ92" s="33"/>
      <c r="JAS92" s="42"/>
      <c r="JAX92" s="33"/>
      <c r="JAY92" s="33"/>
      <c r="JAZ92" s="33"/>
      <c r="JBA92" s="43"/>
      <c r="JBB92" s="44"/>
      <c r="JBC92" s="33"/>
      <c r="JBE92" s="42"/>
      <c r="JBJ92" s="33"/>
      <c r="JBK92" s="33"/>
      <c r="JBL92" s="33"/>
      <c r="JBM92" s="43"/>
      <c r="JBN92" s="44"/>
      <c r="JBO92" s="33"/>
      <c r="JBQ92" s="42"/>
      <c r="JBV92" s="33"/>
      <c r="JBW92" s="33"/>
      <c r="JBX92" s="33"/>
      <c r="JBY92" s="43"/>
      <c r="JBZ92" s="44"/>
      <c r="JCA92" s="33"/>
      <c r="JCC92" s="42"/>
      <c r="JCH92" s="33"/>
      <c r="JCI92" s="33"/>
      <c r="JCJ92" s="33"/>
      <c r="JCK92" s="43"/>
      <c r="JCL92" s="44"/>
      <c r="JCM92" s="33"/>
      <c r="JCO92" s="42"/>
      <c r="JCT92" s="33"/>
      <c r="JCU92" s="33"/>
      <c r="JCV92" s="33"/>
      <c r="JCW92" s="43"/>
      <c r="JCX92" s="44"/>
      <c r="JCY92" s="33"/>
      <c r="JDA92" s="42"/>
      <c r="JDF92" s="33"/>
      <c r="JDG92" s="33"/>
      <c r="JDH92" s="33"/>
      <c r="JDI92" s="43"/>
      <c r="JDJ92" s="44"/>
      <c r="JDK92" s="33"/>
      <c r="JDM92" s="42"/>
      <c r="JDR92" s="33"/>
      <c r="JDS92" s="33"/>
      <c r="JDT92" s="33"/>
      <c r="JDU92" s="43"/>
      <c r="JDV92" s="44"/>
      <c r="JDW92" s="33"/>
      <c r="JDY92" s="42"/>
      <c r="JED92" s="33"/>
      <c r="JEE92" s="33"/>
      <c r="JEF92" s="33"/>
      <c r="JEG92" s="43"/>
      <c r="JEH92" s="44"/>
      <c r="JEI92" s="33"/>
      <c r="JEK92" s="42"/>
      <c r="JEP92" s="33"/>
      <c r="JEQ92" s="33"/>
      <c r="JER92" s="33"/>
      <c r="JES92" s="43"/>
      <c r="JET92" s="44"/>
      <c r="JEU92" s="33"/>
      <c r="JEW92" s="42"/>
      <c r="JFB92" s="33"/>
      <c r="JFC92" s="33"/>
      <c r="JFD92" s="33"/>
      <c r="JFE92" s="43"/>
      <c r="JFF92" s="44"/>
      <c r="JFG92" s="33"/>
      <c r="JFI92" s="42"/>
      <c r="JFN92" s="33"/>
      <c r="JFO92" s="33"/>
      <c r="JFP92" s="33"/>
      <c r="JFQ92" s="43"/>
      <c r="JFR92" s="44"/>
      <c r="JFS92" s="33"/>
      <c r="JFU92" s="42"/>
      <c r="JFZ92" s="33"/>
      <c r="JGA92" s="33"/>
      <c r="JGB92" s="33"/>
      <c r="JGC92" s="43"/>
      <c r="JGD92" s="44"/>
      <c r="JGE92" s="33"/>
      <c r="JGG92" s="42"/>
      <c r="JGL92" s="33"/>
      <c r="JGM92" s="33"/>
      <c r="JGN92" s="33"/>
      <c r="JGO92" s="43"/>
      <c r="JGP92" s="44"/>
      <c r="JGQ92" s="33"/>
      <c r="JGS92" s="42"/>
      <c r="JGX92" s="33"/>
      <c r="JGY92" s="33"/>
      <c r="JGZ92" s="33"/>
      <c r="JHA92" s="43"/>
      <c r="JHB92" s="44"/>
      <c r="JHC92" s="33"/>
      <c r="JHE92" s="42"/>
      <c r="JHJ92" s="33"/>
      <c r="JHK92" s="33"/>
      <c r="JHL92" s="33"/>
      <c r="JHM92" s="43"/>
      <c r="JHN92" s="44"/>
      <c r="JHO92" s="33"/>
      <c r="JHQ92" s="42"/>
      <c r="JHV92" s="33"/>
      <c r="JHW92" s="33"/>
      <c r="JHX92" s="33"/>
      <c r="JHY92" s="43"/>
      <c r="JHZ92" s="44"/>
      <c r="JIA92" s="33"/>
      <c r="JIC92" s="42"/>
      <c r="JIH92" s="33"/>
      <c r="JII92" s="33"/>
      <c r="JIJ92" s="33"/>
      <c r="JIK92" s="43"/>
      <c r="JIL92" s="44"/>
      <c r="JIM92" s="33"/>
      <c r="JIO92" s="42"/>
      <c r="JIT92" s="33"/>
      <c r="JIU92" s="33"/>
      <c r="JIV92" s="33"/>
      <c r="JIW92" s="43"/>
      <c r="JIX92" s="44"/>
      <c r="JIY92" s="33"/>
      <c r="JJA92" s="42"/>
      <c r="JJF92" s="33"/>
      <c r="JJG92" s="33"/>
      <c r="JJH92" s="33"/>
      <c r="JJI92" s="43"/>
      <c r="JJJ92" s="44"/>
      <c r="JJK92" s="33"/>
      <c r="JJM92" s="42"/>
      <c r="JJR92" s="33"/>
      <c r="JJS92" s="33"/>
      <c r="JJT92" s="33"/>
      <c r="JJU92" s="43"/>
      <c r="JJV92" s="44"/>
      <c r="JJW92" s="33"/>
      <c r="JJY92" s="42"/>
      <c r="JKD92" s="33"/>
      <c r="JKE92" s="33"/>
      <c r="JKF92" s="33"/>
      <c r="JKG92" s="43"/>
      <c r="JKH92" s="44"/>
      <c r="JKI92" s="33"/>
      <c r="JKK92" s="42"/>
      <c r="JKP92" s="33"/>
      <c r="JKQ92" s="33"/>
      <c r="JKR92" s="33"/>
      <c r="JKS92" s="43"/>
      <c r="JKT92" s="44"/>
      <c r="JKU92" s="33"/>
      <c r="JKW92" s="42"/>
      <c r="JLB92" s="33"/>
      <c r="JLC92" s="33"/>
      <c r="JLD92" s="33"/>
      <c r="JLE92" s="43"/>
      <c r="JLF92" s="44"/>
      <c r="JLG92" s="33"/>
      <c r="JLI92" s="42"/>
      <c r="JLN92" s="33"/>
      <c r="JLO92" s="33"/>
      <c r="JLP92" s="33"/>
      <c r="JLQ92" s="43"/>
      <c r="JLR92" s="44"/>
      <c r="JLS92" s="33"/>
      <c r="JLU92" s="42"/>
      <c r="JLZ92" s="33"/>
      <c r="JMA92" s="33"/>
      <c r="JMB92" s="33"/>
      <c r="JMC92" s="43"/>
      <c r="JMD92" s="44"/>
      <c r="JME92" s="33"/>
      <c r="JMG92" s="42"/>
      <c r="JML92" s="33"/>
      <c r="JMM92" s="33"/>
      <c r="JMN92" s="33"/>
      <c r="JMO92" s="43"/>
      <c r="JMP92" s="44"/>
      <c r="JMQ92" s="33"/>
      <c r="JMS92" s="42"/>
      <c r="JMX92" s="33"/>
      <c r="JMY92" s="33"/>
      <c r="JMZ92" s="33"/>
      <c r="JNA92" s="43"/>
      <c r="JNB92" s="44"/>
      <c r="JNC92" s="33"/>
      <c r="JNE92" s="42"/>
      <c r="JNJ92" s="33"/>
      <c r="JNK92" s="33"/>
      <c r="JNL92" s="33"/>
      <c r="JNM92" s="43"/>
      <c r="JNN92" s="44"/>
      <c r="JNO92" s="33"/>
      <c r="JNQ92" s="42"/>
      <c r="JNV92" s="33"/>
      <c r="JNW92" s="33"/>
      <c r="JNX92" s="33"/>
      <c r="JNY92" s="43"/>
      <c r="JNZ92" s="44"/>
      <c r="JOA92" s="33"/>
      <c r="JOC92" s="42"/>
      <c r="JOH92" s="33"/>
      <c r="JOI92" s="33"/>
      <c r="JOJ92" s="33"/>
      <c r="JOK92" s="43"/>
      <c r="JOL92" s="44"/>
      <c r="JOM92" s="33"/>
      <c r="JOO92" s="42"/>
      <c r="JOT92" s="33"/>
      <c r="JOU92" s="33"/>
      <c r="JOV92" s="33"/>
      <c r="JOW92" s="43"/>
      <c r="JOX92" s="44"/>
      <c r="JOY92" s="33"/>
      <c r="JPA92" s="42"/>
      <c r="JPF92" s="33"/>
      <c r="JPG92" s="33"/>
      <c r="JPH92" s="33"/>
      <c r="JPI92" s="43"/>
      <c r="JPJ92" s="44"/>
      <c r="JPK92" s="33"/>
      <c r="JPM92" s="42"/>
      <c r="JPR92" s="33"/>
      <c r="JPS92" s="33"/>
      <c r="JPT92" s="33"/>
      <c r="JPU92" s="43"/>
      <c r="JPV92" s="44"/>
      <c r="JPW92" s="33"/>
      <c r="JPY92" s="42"/>
      <c r="JQD92" s="33"/>
      <c r="JQE92" s="33"/>
      <c r="JQF92" s="33"/>
      <c r="JQG92" s="43"/>
      <c r="JQH92" s="44"/>
      <c r="JQI92" s="33"/>
      <c r="JQK92" s="42"/>
      <c r="JQP92" s="33"/>
      <c r="JQQ92" s="33"/>
      <c r="JQR92" s="33"/>
      <c r="JQS92" s="43"/>
      <c r="JQT92" s="44"/>
      <c r="JQU92" s="33"/>
      <c r="JQW92" s="42"/>
      <c r="JRB92" s="33"/>
      <c r="JRC92" s="33"/>
      <c r="JRD92" s="33"/>
      <c r="JRE92" s="43"/>
      <c r="JRF92" s="44"/>
      <c r="JRG92" s="33"/>
      <c r="JRI92" s="42"/>
      <c r="JRN92" s="33"/>
      <c r="JRO92" s="33"/>
      <c r="JRP92" s="33"/>
      <c r="JRQ92" s="43"/>
      <c r="JRR92" s="44"/>
      <c r="JRS92" s="33"/>
      <c r="JRU92" s="42"/>
      <c r="JRZ92" s="33"/>
      <c r="JSA92" s="33"/>
      <c r="JSB92" s="33"/>
      <c r="JSC92" s="43"/>
      <c r="JSD92" s="44"/>
      <c r="JSE92" s="33"/>
      <c r="JSG92" s="42"/>
      <c r="JSL92" s="33"/>
      <c r="JSM92" s="33"/>
      <c r="JSN92" s="33"/>
      <c r="JSO92" s="43"/>
      <c r="JSP92" s="44"/>
      <c r="JSQ92" s="33"/>
      <c r="JSS92" s="42"/>
      <c r="JSX92" s="33"/>
      <c r="JSY92" s="33"/>
      <c r="JSZ92" s="33"/>
      <c r="JTA92" s="43"/>
      <c r="JTB92" s="44"/>
      <c r="JTC92" s="33"/>
      <c r="JTE92" s="42"/>
      <c r="JTJ92" s="33"/>
      <c r="JTK92" s="33"/>
      <c r="JTL92" s="33"/>
      <c r="JTM92" s="43"/>
      <c r="JTN92" s="44"/>
      <c r="JTO92" s="33"/>
      <c r="JTQ92" s="42"/>
      <c r="JTV92" s="33"/>
      <c r="JTW92" s="33"/>
      <c r="JTX92" s="33"/>
      <c r="JTY92" s="43"/>
      <c r="JTZ92" s="44"/>
      <c r="JUA92" s="33"/>
      <c r="JUC92" s="42"/>
      <c r="JUH92" s="33"/>
      <c r="JUI92" s="33"/>
      <c r="JUJ92" s="33"/>
      <c r="JUK92" s="43"/>
      <c r="JUL92" s="44"/>
      <c r="JUM92" s="33"/>
      <c r="JUO92" s="42"/>
      <c r="JUT92" s="33"/>
      <c r="JUU92" s="33"/>
      <c r="JUV92" s="33"/>
      <c r="JUW92" s="43"/>
      <c r="JUX92" s="44"/>
      <c r="JUY92" s="33"/>
      <c r="JVA92" s="42"/>
      <c r="JVF92" s="33"/>
      <c r="JVG92" s="33"/>
      <c r="JVH92" s="33"/>
      <c r="JVI92" s="43"/>
      <c r="JVJ92" s="44"/>
      <c r="JVK92" s="33"/>
      <c r="JVM92" s="42"/>
      <c r="JVR92" s="33"/>
      <c r="JVS92" s="33"/>
      <c r="JVT92" s="33"/>
      <c r="JVU92" s="43"/>
      <c r="JVV92" s="44"/>
      <c r="JVW92" s="33"/>
      <c r="JVY92" s="42"/>
      <c r="JWD92" s="33"/>
      <c r="JWE92" s="33"/>
      <c r="JWF92" s="33"/>
      <c r="JWG92" s="43"/>
      <c r="JWH92" s="44"/>
      <c r="JWI92" s="33"/>
      <c r="JWK92" s="42"/>
      <c r="JWP92" s="33"/>
      <c r="JWQ92" s="33"/>
      <c r="JWR92" s="33"/>
      <c r="JWS92" s="43"/>
      <c r="JWT92" s="44"/>
      <c r="JWU92" s="33"/>
      <c r="JWW92" s="42"/>
      <c r="JXB92" s="33"/>
      <c r="JXC92" s="33"/>
      <c r="JXD92" s="33"/>
      <c r="JXE92" s="43"/>
      <c r="JXF92" s="44"/>
      <c r="JXG92" s="33"/>
      <c r="JXI92" s="42"/>
      <c r="JXN92" s="33"/>
      <c r="JXO92" s="33"/>
      <c r="JXP92" s="33"/>
      <c r="JXQ92" s="43"/>
      <c r="JXR92" s="44"/>
      <c r="JXS92" s="33"/>
      <c r="JXU92" s="42"/>
      <c r="JXZ92" s="33"/>
      <c r="JYA92" s="33"/>
      <c r="JYB92" s="33"/>
      <c r="JYC92" s="43"/>
      <c r="JYD92" s="44"/>
      <c r="JYE92" s="33"/>
      <c r="JYG92" s="42"/>
      <c r="JYL92" s="33"/>
      <c r="JYM92" s="33"/>
      <c r="JYN92" s="33"/>
      <c r="JYO92" s="43"/>
      <c r="JYP92" s="44"/>
      <c r="JYQ92" s="33"/>
      <c r="JYS92" s="42"/>
      <c r="JYX92" s="33"/>
      <c r="JYY92" s="33"/>
      <c r="JYZ92" s="33"/>
      <c r="JZA92" s="43"/>
      <c r="JZB92" s="44"/>
      <c r="JZC92" s="33"/>
      <c r="JZE92" s="42"/>
      <c r="JZJ92" s="33"/>
      <c r="JZK92" s="33"/>
      <c r="JZL92" s="33"/>
      <c r="JZM92" s="43"/>
      <c r="JZN92" s="44"/>
      <c r="JZO92" s="33"/>
      <c r="JZQ92" s="42"/>
      <c r="JZV92" s="33"/>
      <c r="JZW92" s="33"/>
      <c r="JZX92" s="33"/>
      <c r="JZY92" s="43"/>
      <c r="JZZ92" s="44"/>
      <c r="KAA92" s="33"/>
      <c r="KAC92" s="42"/>
      <c r="KAH92" s="33"/>
      <c r="KAI92" s="33"/>
      <c r="KAJ92" s="33"/>
      <c r="KAK92" s="43"/>
      <c r="KAL92" s="44"/>
      <c r="KAM92" s="33"/>
      <c r="KAO92" s="42"/>
      <c r="KAT92" s="33"/>
      <c r="KAU92" s="33"/>
      <c r="KAV92" s="33"/>
      <c r="KAW92" s="43"/>
      <c r="KAX92" s="44"/>
      <c r="KAY92" s="33"/>
      <c r="KBA92" s="42"/>
      <c r="KBF92" s="33"/>
      <c r="KBG92" s="33"/>
      <c r="KBH92" s="33"/>
      <c r="KBI92" s="43"/>
      <c r="KBJ92" s="44"/>
      <c r="KBK92" s="33"/>
      <c r="KBM92" s="42"/>
      <c r="KBR92" s="33"/>
      <c r="KBS92" s="33"/>
      <c r="KBT92" s="33"/>
      <c r="KBU92" s="43"/>
      <c r="KBV92" s="44"/>
      <c r="KBW92" s="33"/>
      <c r="KBY92" s="42"/>
      <c r="KCD92" s="33"/>
      <c r="KCE92" s="33"/>
      <c r="KCF92" s="33"/>
      <c r="KCG92" s="43"/>
      <c r="KCH92" s="44"/>
      <c r="KCI92" s="33"/>
      <c r="KCK92" s="42"/>
      <c r="KCP92" s="33"/>
      <c r="KCQ92" s="33"/>
      <c r="KCR92" s="33"/>
      <c r="KCS92" s="43"/>
      <c r="KCT92" s="44"/>
      <c r="KCU92" s="33"/>
      <c r="KCW92" s="42"/>
      <c r="KDB92" s="33"/>
      <c r="KDC92" s="33"/>
      <c r="KDD92" s="33"/>
      <c r="KDE92" s="43"/>
      <c r="KDF92" s="44"/>
      <c r="KDG92" s="33"/>
      <c r="KDI92" s="42"/>
      <c r="KDN92" s="33"/>
      <c r="KDO92" s="33"/>
      <c r="KDP92" s="33"/>
      <c r="KDQ92" s="43"/>
      <c r="KDR92" s="44"/>
      <c r="KDS92" s="33"/>
      <c r="KDU92" s="42"/>
      <c r="KDZ92" s="33"/>
      <c r="KEA92" s="33"/>
      <c r="KEB92" s="33"/>
      <c r="KEC92" s="43"/>
      <c r="KED92" s="44"/>
      <c r="KEE92" s="33"/>
      <c r="KEG92" s="42"/>
      <c r="KEL92" s="33"/>
      <c r="KEM92" s="33"/>
      <c r="KEN92" s="33"/>
      <c r="KEO92" s="43"/>
      <c r="KEP92" s="44"/>
      <c r="KEQ92" s="33"/>
      <c r="KES92" s="42"/>
      <c r="KEX92" s="33"/>
      <c r="KEY92" s="33"/>
      <c r="KEZ92" s="33"/>
      <c r="KFA92" s="43"/>
      <c r="KFB92" s="44"/>
      <c r="KFC92" s="33"/>
      <c r="KFE92" s="42"/>
      <c r="KFJ92" s="33"/>
      <c r="KFK92" s="33"/>
      <c r="KFL92" s="33"/>
      <c r="KFM92" s="43"/>
      <c r="KFN92" s="44"/>
      <c r="KFO92" s="33"/>
      <c r="KFQ92" s="42"/>
      <c r="KFV92" s="33"/>
      <c r="KFW92" s="33"/>
      <c r="KFX92" s="33"/>
      <c r="KFY92" s="43"/>
      <c r="KFZ92" s="44"/>
      <c r="KGA92" s="33"/>
      <c r="KGC92" s="42"/>
      <c r="KGH92" s="33"/>
      <c r="KGI92" s="33"/>
      <c r="KGJ92" s="33"/>
      <c r="KGK92" s="43"/>
      <c r="KGL92" s="44"/>
      <c r="KGM92" s="33"/>
      <c r="KGO92" s="42"/>
      <c r="KGT92" s="33"/>
      <c r="KGU92" s="33"/>
      <c r="KGV92" s="33"/>
      <c r="KGW92" s="43"/>
      <c r="KGX92" s="44"/>
      <c r="KGY92" s="33"/>
      <c r="KHA92" s="42"/>
      <c r="KHF92" s="33"/>
      <c r="KHG92" s="33"/>
      <c r="KHH92" s="33"/>
      <c r="KHI92" s="43"/>
      <c r="KHJ92" s="44"/>
      <c r="KHK92" s="33"/>
      <c r="KHM92" s="42"/>
      <c r="KHR92" s="33"/>
      <c r="KHS92" s="33"/>
      <c r="KHT92" s="33"/>
      <c r="KHU92" s="43"/>
      <c r="KHV92" s="44"/>
      <c r="KHW92" s="33"/>
      <c r="KHY92" s="42"/>
      <c r="KID92" s="33"/>
      <c r="KIE92" s="33"/>
      <c r="KIF92" s="33"/>
      <c r="KIG92" s="43"/>
      <c r="KIH92" s="44"/>
      <c r="KII92" s="33"/>
      <c r="KIK92" s="42"/>
      <c r="KIP92" s="33"/>
      <c r="KIQ92" s="33"/>
      <c r="KIR92" s="33"/>
      <c r="KIS92" s="43"/>
      <c r="KIT92" s="44"/>
      <c r="KIU92" s="33"/>
      <c r="KIW92" s="42"/>
      <c r="KJB92" s="33"/>
      <c r="KJC92" s="33"/>
      <c r="KJD92" s="33"/>
      <c r="KJE92" s="43"/>
      <c r="KJF92" s="44"/>
      <c r="KJG92" s="33"/>
      <c r="KJI92" s="42"/>
      <c r="KJN92" s="33"/>
      <c r="KJO92" s="33"/>
      <c r="KJP92" s="33"/>
      <c r="KJQ92" s="43"/>
      <c r="KJR92" s="44"/>
      <c r="KJS92" s="33"/>
      <c r="KJU92" s="42"/>
      <c r="KJZ92" s="33"/>
      <c r="KKA92" s="33"/>
      <c r="KKB92" s="33"/>
      <c r="KKC92" s="43"/>
      <c r="KKD92" s="44"/>
      <c r="KKE92" s="33"/>
      <c r="KKG92" s="42"/>
      <c r="KKL92" s="33"/>
      <c r="KKM92" s="33"/>
      <c r="KKN92" s="33"/>
      <c r="KKO92" s="43"/>
      <c r="KKP92" s="44"/>
      <c r="KKQ92" s="33"/>
      <c r="KKS92" s="42"/>
      <c r="KKX92" s="33"/>
      <c r="KKY92" s="33"/>
      <c r="KKZ92" s="33"/>
      <c r="KLA92" s="43"/>
      <c r="KLB92" s="44"/>
      <c r="KLC92" s="33"/>
      <c r="KLE92" s="42"/>
      <c r="KLJ92" s="33"/>
      <c r="KLK92" s="33"/>
      <c r="KLL92" s="33"/>
      <c r="KLM92" s="43"/>
      <c r="KLN92" s="44"/>
      <c r="KLO92" s="33"/>
      <c r="KLQ92" s="42"/>
      <c r="KLV92" s="33"/>
      <c r="KLW92" s="33"/>
      <c r="KLX92" s="33"/>
      <c r="KLY92" s="43"/>
      <c r="KLZ92" s="44"/>
      <c r="KMA92" s="33"/>
      <c r="KMC92" s="42"/>
      <c r="KMH92" s="33"/>
      <c r="KMI92" s="33"/>
      <c r="KMJ92" s="33"/>
      <c r="KMK92" s="43"/>
      <c r="KML92" s="44"/>
      <c r="KMM92" s="33"/>
      <c r="KMO92" s="42"/>
      <c r="KMT92" s="33"/>
      <c r="KMU92" s="33"/>
      <c r="KMV92" s="33"/>
      <c r="KMW92" s="43"/>
      <c r="KMX92" s="44"/>
      <c r="KMY92" s="33"/>
      <c r="KNA92" s="42"/>
      <c r="KNF92" s="33"/>
      <c r="KNG92" s="33"/>
      <c r="KNH92" s="33"/>
      <c r="KNI92" s="43"/>
      <c r="KNJ92" s="44"/>
      <c r="KNK92" s="33"/>
      <c r="KNM92" s="42"/>
      <c r="KNR92" s="33"/>
      <c r="KNS92" s="33"/>
      <c r="KNT92" s="33"/>
      <c r="KNU92" s="43"/>
      <c r="KNV92" s="44"/>
      <c r="KNW92" s="33"/>
      <c r="KNY92" s="42"/>
      <c r="KOD92" s="33"/>
      <c r="KOE92" s="33"/>
      <c r="KOF92" s="33"/>
      <c r="KOG92" s="43"/>
      <c r="KOH92" s="44"/>
      <c r="KOI92" s="33"/>
      <c r="KOK92" s="42"/>
      <c r="KOP92" s="33"/>
      <c r="KOQ92" s="33"/>
      <c r="KOR92" s="33"/>
      <c r="KOS92" s="43"/>
      <c r="KOT92" s="44"/>
      <c r="KOU92" s="33"/>
      <c r="KOW92" s="42"/>
      <c r="KPB92" s="33"/>
      <c r="KPC92" s="33"/>
      <c r="KPD92" s="33"/>
      <c r="KPE92" s="43"/>
      <c r="KPF92" s="44"/>
      <c r="KPG92" s="33"/>
      <c r="KPI92" s="42"/>
      <c r="KPN92" s="33"/>
      <c r="KPO92" s="33"/>
      <c r="KPP92" s="33"/>
      <c r="KPQ92" s="43"/>
      <c r="KPR92" s="44"/>
      <c r="KPS92" s="33"/>
      <c r="KPU92" s="42"/>
      <c r="KPZ92" s="33"/>
      <c r="KQA92" s="33"/>
      <c r="KQB92" s="33"/>
      <c r="KQC92" s="43"/>
      <c r="KQD92" s="44"/>
      <c r="KQE92" s="33"/>
      <c r="KQG92" s="42"/>
      <c r="KQL92" s="33"/>
      <c r="KQM92" s="33"/>
      <c r="KQN92" s="33"/>
      <c r="KQO92" s="43"/>
      <c r="KQP92" s="44"/>
      <c r="KQQ92" s="33"/>
      <c r="KQS92" s="42"/>
      <c r="KQX92" s="33"/>
      <c r="KQY92" s="33"/>
      <c r="KQZ92" s="33"/>
      <c r="KRA92" s="43"/>
      <c r="KRB92" s="44"/>
      <c r="KRC92" s="33"/>
      <c r="KRE92" s="42"/>
      <c r="KRJ92" s="33"/>
      <c r="KRK92" s="33"/>
      <c r="KRL92" s="33"/>
      <c r="KRM92" s="43"/>
      <c r="KRN92" s="44"/>
      <c r="KRO92" s="33"/>
      <c r="KRQ92" s="42"/>
      <c r="KRV92" s="33"/>
      <c r="KRW92" s="33"/>
      <c r="KRX92" s="33"/>
      <c r="KRY92" s="43"/>
      <c r="KRZ92" s="44"/>
      <c r="KSA92" s="33"/>
      <c r="KSC92" s="42"/>
      <c r="KSH92" s="33"/>
      <c r="KSI92" s="33"/>
      <c r="KSJ92" s="33"/>
      <c r="KSK92" s="43"/>
      <c r="KSL92" s="44"/>
      <c r="KSM92" s="33"/>
      <c r="KSO92" s="42"/>
      <c r="KST92" s="33"/>
      <c r="KSU92" s="33"/>
      <c r="KSV92" s="33"/>
      <c r="KSW92" s="43"/>
      <c r="KSX92" s="44"/>
      <c r="KSY92" s="33"/>
      <c r="KTA92" s="42"/>
      <c r="KTF92" s="33"/>
      <c r="KTG92" s="33"/>
      <c r="KTH92" s="33"/>
      <c r="KTI92" s="43"/>
      <c r="KTJ92" s="44"/>
      <c r="KTK92" s="33"/>
      <c r="KTM92" s="42"/>
      <c r="KTR92" s="33"/>
      <c r="KTS92" s="33"/>
      <c r="KTT92" s="33"/>
      <c r="KTU92" s="43"/>
      <c r="KTV92" s="44"/>
      <c r="KTW92" s="33"/>
      <c r="KTY92" s="42"/>
      <c r="KUD92" s="33"/>
      <c r="KUE92" s="33"/>
      <c r="KUF92" s="33"/>
      <c r="KUG92" s="43"/>
      <c r="KUH92" s="44"/>
      <c r="KUI92" s="33"/>
      <c r="KUK92" s="42"/>
      <c r="KUP92" s="33"/>
      <c r="KUQ92" s="33"/>
      <c r="KUR92" s="33"/>
      <c r="KUS92" s="43"/>
      <c r="KUT92" s="44"/>
      <c r="KUU92" s="33"/>
      <c r="KUW92" s="42"/>
      <c r="KVB92" s="33"/>
      <c r="KVC92" s="33"/>
      <c r="KVD92" s="33"/>
      <c r="KVE92" s="43"/>
      <c r="KVF92" s="44"/>
      <c r="KVG92" s="33"/>
      <c r="KVI92" s="42"/>
      <c r="KVN92" s="33"/>
      <c r="KVO92" s="33"/>
      <c r="KVP92" s="33"/>
      <c r="KVQ92" s="43"/>
      <c r="KVR92" s="44"/>
      <c r="KVS92" s="33"/>
      <c r="KVU92" s="42"/>
      <c r="KVZ92" s="33"/>
      <c r="KWA92" s="33"/>
      <c r="KWB92" s="33"/>
      <c r="KWC92" s="43"/>
      <c r="KWD92" s="44"/>
      <c r="KWE92" s="33"/>
      <c r="KWG92" s="42"/>
      <c r="KWL92" s="33"/>
      <c r="KWM92" s="33"/>
      <c r="KWN92" s="33"/>
      <c r="KWO92" s="43"/>
      <c r="KWP92" s="44"/>
      <c r="KWQ92" s="33"/>
      <c r="KWS92" s="42"/>
      <c r="KWX92" s="33"/>
      <c r="KWY92" s="33"/>
      <c r="KWZ92" s="33"/>
      <c r="KXA92" s="43"/>
      <c r="KXB92" s="44"/>
      <c r="KXC92" s="33"/>
      <c r="KXE92" s="42"/>
      <c r="KXJ92" s="33"/>
      <c r="KXK92" s="33"/>
      <c r="KXL92" s="33"/>
      <c r="KXM92" s="43"/>
      <c r="KXN92" s="44"/>
      <c r="KXO92" s="33"/>
      <c r="KXQ92" s="42"/>
      <c r="KXV92" s="33"/>
      <c r="KXW92" s="33"/>
      <c r="KXX92" s="33"/>
      <c r="KXY92" s="43"/>
      <c r="KXZ92" s="44"/>
      <c r="KYA92" s="33"/>
      <c r="KYC92" s="42"/>
      <c r="KYH92" s="33"/>
      <c r="KYI92" s="33"/>
      <c r="KYJ92" s="33"/>
      <c r="KYK92" s="43"/>
      <c r="KYL92" s="44"/>
      <c r="KYM92" s="33"/>
      <c r="KYO92" s="42"/>
      <c r="KYT92" s="33"/>
      <c r="KYU92" s="33"/>
      <c r="KYV92" s="33"/>
      <c r="KYW92" s="43"/>
      <c r="KYX92" s="44"/>
      <c r="KYY92" s="33"/>
      <c r="KZA92" s="42"/>
      <c r="KZF92" s="33"/>
      <c r="KZG92" s="33"/>
      <c r="KZH92" s="33"/>
      <c r="KZI92" s="43"/>
      <c r="KZJ92" s="44"/>
      <c r="KZK92" s="33"/>
      <c r="KZM92" s="42"/>
      <c r="KZR92" s="33"/>
      <c r="KZS92" s="33"/>
      <c r="KZT92" s="33"/>
      <c r="KZU92" s="43"/>
      <c r="KZV92" s="44"/>
      <c r="KZW92" s="33"/>
      <c r="KZY92" s="42"/>
      <c r="LAD92" s="33"/>
      <c r="LAE92" s="33"/>
      <c r="LAF92" s="33"/>
      <c r="LAG92" s="43"/>
      <c r="LAH92" s="44"/>
      <c r="LAI92" s="33"/>
      <c r="LAK92" s="42"/>
      <c r="LAP92" s="33"/>
      <c r="LAQ92" s="33"/>
      <c r="LAR92" s="33"/>
      <c r="LAS92" s="43"/>
      <c r="LAT92" s="44"/>
      <c r="LAU92" s="33"/>
      <c r="LAW92" s="42"/>
      <c r="LBB92" s="33"/>
      <c r="LBC92" s="33"/>
      <c r="LBD92" s="33"/>
      <c r="LBE92" s="43"/>
      <c r="LBF92" s="44"/>
      <c r="LBG92" s="33"/>
      <c r="LBI92" s="42"/>
      <c r="LBN92" s="33"/>
      <c r="LBO92" s="33"/>
      <c r="LBP92" s="33"/>
      <c r="LBQ92" s="43"/>
      <c r="LBR92" s="44"/>
      <c r="LBS92" s="33"/>
      <c r="LBU92" s="42"/>
      <c r="LBZ92" s="33"/>
      <c r="LCA92" s="33"/>
      <c r="LCB92" s="33"/>
      <c r="LCC92" s="43"/>
      <c r="LCD92" s="44"/>
      <c r="LCE92" s="33"/>
      <c r="LCG92" s="42"/>
      <c r="LCL92" s="33"/>
      <c r="LCM92" s="33"/>
      <c r="LCN92" s="33"/>
      <c r="LCO92" s="43"/>
      <c r="LCP92" s="44"/>
      <c r="LCQ92" s="33"/>
      <c r="LCS92" s="42"/>
      <c r="LCX92" s="33"/>
      <c r="LCY92" s="33"/>
      <c r="LCZ92" s="33"/>
      <c r="LDA92" s="43"/>
      <c r="LDB92" s="44"/>
      <c r="LDC92" s="33"/>
      <c r="LDE92" s="42"/>
      <c r="LDJ92" s="33"/>
      <c r="LDK92" s="33"/>
      <c r="LDL92" s="33"/>
      <c r="LDM92" s="43"/>
      <c r="LDN92" s="44"/>
      <c r="LDO92" s="33"/>
      <c r="LDQ92" s="42"/>
      <c r="LDV92" s="33"/>
      <c r="LDW92" s="33"/>
      <c r="LDX92" s="33"/>
      <c r="LDY92" s="43"/>
      <c r="LDZ92" s="44"/>
      <c r="LEA92" s="33"/>
      <c r="LEC92" s="42"/>
      <c r="LEH92" s="33"/>
      <c r="LEI92" s="33"/>
      <c r="LEJ92" s="33"/>
      <c r="LEK92" s="43"/>
      <c r="LEL92" s="44"/>
      <c r="LEM92" s="33"/>
      <c r="LEO92" s="42"/>
      <c r="LET92" s="33"/>
      <c r="LEU92" s="33"/>
      <c r="LEV92" s="33"/>
      <c r="LEW92" s="43"/>
      <c r="LEX92" s="44"/>
      <c r="LEY92" s="33"/>
      <c r="LFA92" s="42"/>
      <c r="LFF92" s="33"/>
      <c r="LFG92" s="33"/>
      <c r="LFH92" s="33"/>
      <c r="LFI92" s="43"/>
      <c r="LFJ92" s="44"/>
      <c r="LFK92" s="33"/>
      <c r="LFM92" s="42"/>
      <c r="LFR92" s="33"/>
      <c r="LFS92" s="33"/>
      <c r="LFT92" s="33"/>
      <c r="LFU92" s="43"/>
      <c r="LFV92" s="44"/>
      <c r="LFW92" s="33"/>
      <c r="LFY92" s="42"/>
      <c r="LGD92" s="33"/>
      <c r="LGE92" s="33"/>
      <c r="LGF92" s="33"/>
      <c r="LGG92" s="43"/>
      <c r="LGH92" s="44"/>
      <c r="LGI92" s="33"/>
      <c r="LGK92" s="42"/>
      <c r="LGP92" s="33"/>
      <c r="LGQ92" s="33"/>
      <c r="LGR92" s="33"/>
      <c r="LGS92" s="43"/>
      <c r="LGT92" s="44"/>
      <c r="LGU92" s="33"/>
      <c r="LGW92" s="42"/>
      <c r="LHB92" s="33"/>
      <c r="LHC92" s="33"/>
      <c r="LHD92" s="33"/>
      <c r="LHE92" s="43"/>
      <c r="LHF92" s="44"/>
      <c r="LHG92" s="33"/>
      <c r="LHI92" s="42"/>
      <c r="LHN92" s="33"/>
      <c r="LHO92" s="33"/>
      <c r="LHP92" s="33"/>
      <c r="LHQ92" s="43"/>
      <c r="LHR92" s="44"/>
      <c r="LHS92" s="33"/>
      <c r="LHU92" s="42"/>
      <c r="LHZ92" s="33"/>
      <c r="LIA92" s="33"/>
      <c r="LIB92" s="33"/>
      <c r="LIC92" s="43"/>
      <c r="LID92" s="44"/>
      <c r="LIE92" s="33"/>
      <c r="LIG92" s="42"/>
      <c r="LIL92" s="33"/>
      <c r="LIM92" s="33"/>
      <c r="LIN92" s="33"/>
      <c r="LIO92" s="43"/>
      <c r="LIP92" s="44"/>
      <c r="LIQ92" s="33"/>
      <c r="LIS92" s="42"/>
      <c r="LIX92" s="33"/>
      <c r="LIY92" s="33"/>
      <c r="LIZ92" s="33"/>
      <c r="LJA92" s="43"/>
      <c r="LJB92" s="44"/>
      <c r="LJC92" s="33"/>
      <c r="LJE92" s="42"/>
      <c r="LJJ92" s="33"/>
      <c r="LJK92" s="33"/>
      <c r="LJL92" s="33"/>
      <c r="LJM92" s="43"/>
      <c r="LJN92" s="44"/>
      <c r="LJO92" s="33"/>
      <c r="LJQ92" s="42"/>
      <c r="LJV92" s="33"/>
      <c r="LJW92" s="33"/>
      <c r="LJX92" s="33"/>
      <c r="LJY92" s="43"/>
      <c r="LJZ92" s="44"/>
      <c r="LKA92" s="33"/>
      <c r="LKC92" s="42"/>
      <c r="LKH92" s="33"/>
      <c r="LKI92" s="33"/>
      <c r="LKJ92" s="33"/>
      <c r="LKK92" s="43"/>
      <c r="LKL92" s="44"/>
      <c r="LKM92" s="33"/>
      <c r="LKO92" s="42"/>
      <c r="LKT92" s="33"/>
      <c r="LKU92" s="33"/>
      <c r="LKV92" s="33"/>
      <c r="LKW92" s="43"/>
      <c r="LKX92" s="44"/>
      <c r="LKY92" s="33"/>
      <c r="LLA92" s="42"/>
      <c r="LLF92" s="33"/>
      <c r="LLG92" s="33"/>
      <c r="LLH92" s="33"/>
      <c r="LLI92" s="43"/>
      <c r="LLJ92" s="44"/>
      <c r="LLK92" s="33"/>
      <c r="LLM92" s="42"/>
      <c r="LLR92" s="33"/>
      <c r="LLS92" s="33"/>
      <c r="LLT92" s="33"/>
      <c r="LLU92" s="43"/>
      <c r="LLV92" s="44"/>
      <c r="LLW92" s="33"/>
      <c r="LLY92" s="42"/>
      <c r="LMD92" s="33"/>
      <c r="LME92" s="33"/>
      <c r="LMF92" s="33"/>
      <c r="LMG92" s="43"/>
      <c r="LMH92" s="44"/>
      <c r="LMI92" s="33"/>
      <c r="LMK92" s="42"/>
      <c r="LMP92" s="33"/>
      <c r="LMQ92" s="33"/>
      <c r="LMR92" s="33"/>
      <c r="LMS92" s="43"/>
      <c r="LMT92" s="44"/>
      <c r="LMU92" s="33"/>
      <c r="LMW92" s="42"/>
      <c r="LNB92" s="33"/>
      <c r="LNC92" s="33"/>
      <c r="LND92" s="33"/>
      <c r="LNE92" s="43"/>
      <c r="LNF92" s="44"/>
      <c r="LNG92" s="33"/>
      <c r="LNI92" s="42"/>
      <c r="LNN92" s="33"/>
      <c r="LNO92" s="33"/>
      <c r="LNP92" s="33"/>
      <c r="LNQ92" s="43"/>
      <c r="LNR92" s="44"/>
      <c r="LNS92" s="33"/>
      <c r="LNU92" s="42"/>
      <c r="LNZ92" s="33"/>
      <c r="LOA92" s="33"/>
      <c r="LOB92" s="33"/>
      <c r="LOC92" s="43"/>
      <c r="LOD92" s="44"/>
      <c r="LOE92" s="33"/>
      <c r="LOG92" s="42"/>
      <c r="LOL92" s="33"/>
      <c r="LOM92" s="33"/>
      <c r="LON92" s="33"/>
      <c r="LOO92" s="43"/>
      <c r="LOP92" s="44"/>
      <c r="LOQ92" s="33"/>
      <c r="LOS92" s="42"/>
      <c r="LOX92" s="33"/>
      <c r="LOY92" s="33"/>
      <c r="LOZ92" s="33"/>
      <c r="LPA92" s="43"/>
      <c r="LPB92" s="44"/>
      <c r="LPC92" s="33"/>
      <c r="LPE92" s="42"/>
      <c r="LPJ92" s="33"/>
      <c r="LPK92" s="33"/>
      <c r="LPL92" s="33"/>
      <c r="LPM92" s="43"/>
      <c r="LPN92" s="44"/>
      <c r="LPO92" s="33"/>
      <c r="LPQ92" s="42"/>
      <c r="LPV92" s="33"/>
      <c r="LPW92" s="33"/>
      <c r="LPX92" s="33"/>
      <c r="LPY92" s="43"/>
      <c r="LPZ92" s="44"/>
      <c r="LQA92" s="33"/>
      <c r="LQC92" s="42"/>
      <c r="LQH92" s="33"/>
      <c r="LQI92" s="33"/>
      <c r="LQJ92" s="33"/>
      <c r="LQK92" s="43"/>
      <c r="LQL92" s="44"/>
      <c r="LQM92" s="33"/>
      <c r="LQO92" s="42"/>
      <c r="LQT92" s="33"/>
      <c r="LQU92" s="33"/>
      <c r="LQV92" s="33"/>
      <c r="LQW92" s="43"/>
      <c r="LQX92" s="44"/>
      <c r="LQY92" s="33"/>
      <c r="LRA92" s="42"/>
      <c r="LRF92" s="33"/>
      <c r="LRG92" s="33"/>
      <c r="LRH92" s="33"/>
      <c r="LRI92" s="43"/>
      <c r="LRJ92" s="44"/>
      <c r="LRK92" s="33"/>
      <c r="LRM92" s="42"/>
      <c r="LRR92" s="33"/>
      <c r="LRS92" s="33"/>
      <c r="LRT92" s="33"/>
      <c r="LRU92" s="43"/>
      <c r="LRV92" s="44"/>
      <c r="LRW92" s="33"/>
      <c r="LRY92" s="42"/>
      <c r="LSD92" s="33"/>
      <c r="LSE92" s="33"/>
      <c r="LSF92" s="33"/>
      <c r="LSG92" s="43"/>
      <c r="LSH92" s="44"/>
      <c r="LSI92" s="33"/>
      <c r="LSK92" s="42"/>
      <c r="LSP92" s="33"/>
      <c r="LSQ92" s="33"/>
      <c r="LSR92" s="33"/>
      <c r="LSS92" s="43"/>
      <c r="LST92" s="44"/>
      <c r="LSU92" s="33"/>
      <c r="LSW92" s="42"/>
      <c r="LTB92" s="33"/>
      <c r="LTC92" s="33"/>
      <c r="LTD92" s="33"/>
      <c r="LTE92" s="43"/>
      <c r="LTF92" s="44"/>
      <c r="LTG92" s="33"/>
      <c r="LTI92" s="42"/>
      <c r="LTN92" s="33"/>
      <c r="LTO92" s="33"/>
      <c r="LTP92" s="33"/>
      <c r="LTQ92" s="43"/>
      <c r="LTR92" s="44"/>
      <c r="LTS92" s="33"/>
      <c r="LTU92" s="42"/>
      <c r="LTZ92" s="33"/>
      <c r="LUA92" s="33"/>
      <c r="LUB92" s="33"/>
      <c r="LUC92" s="43"/>
      <c r="LUD92" s="44"/>
      <c r="LUE92" s="33"/>
      <c r="LUG92" s="42"/>
      <c r="LUL92" s="33"/>
      <c r="LUM92" s="33"/>
      <c r="LUN92" s="33"/>
      <c r="LUO92" s="43"/>
      <c r="LUP92" s="44"/>
      <c r="LUQ92" s="33"/>
      <c r="LUS92" s="42"/>
      <c r="LUX92" s="33"/>
      <c r="LUY92" s="33"/>
      <c r="LUZ92" s="33"/>
      <c r="LVA92" s="43"/>
      <c r="LVB92" s="44"/>
      <c r="LVC92" s="33"/>
      <c r="LVE92" s="42"/>
      <c r="LVJ92" s="33"/>
      <c r="LVK92" s="33"/>
      <c r="LVL92" s="33"/>
      <c r="LVM92" s="43"/>
      <c r="LVN92" s="44"/>
      <c r="LVO92" s="33"/>
      <c r="LVQ92" s="42"/>
      <c r="LVV92" s="33"/>
      <c r="LVW92" s="33"/>
      <c r="LVX92" s="33"/>
      <c r="LVY92" s="43"/>
      <c r="LVZ92" s="44"/>
      <c r="LWA92" s="33"/>
      <c r="LWC92" s="42"/>
      <c r="LWH92" s="33"/>
      <c r="LWI92" s="33"/>
      <c r="LWJ92" s="33"/>
      <c r="LWK92" s="43"/>
      <c r="LWL92" s="44"/>
      <c r="LWM92" s="33"/>
      <c r="LWO92" s="42"/>
      <c r="LWT92" s="33"/>
      <c r="LWU92" s="33"/>
      <c r="LWV92" s="33"/>
      <c r="LWW92" s="43"/>
      <c r="LWX92" s="44"/>
      <c r="LWY92" s="33"/>
      <c r="LXA92" s="42"/>
      <c r="LXF92" s="33"/>
      <c r="LXG92" s="33"/>
      <c r="LXH92" s="33"/>
      <c r="LXI92" s="43"/>
      <c r="LXJ92" s="44"/>
      <c r="LXK92" s="33"/>
      <c r="LXM92" s="42"/>
      <c r="LXR92" s="33"/>
      <c r="LXS92" s="33"/>
      <c r="LXT92" s="33"/>
      <c r="LXU92" s="43"/>
      <c r="LXV92" s="44"/>
      <c r="LXW92" s="33"/>
      <c r="LXY92" s="42"/>
      <c r="LYD92" s="33"/>
      <c r="LYE92" s="33"/>
      <c r="LYF92" s="33"/>
      <c r="LYG92" s="43"/>
      <c r="LYH92" s="44"/>
      <c r="LYI92" s="33"/>
      <c r="LYK92" s="42"/>
      <c r="LYP92" s="33"/>
      <c r="LYQ92" s="33"/>
      <c r="LYR92" s="33"/>
      <c r="LYS92" s="43"/>
      <c r="LYT92" s="44"/>
      <c r="LYU92" s="33"/>
      <c r="LYW92" s="42"/>
      <c r="LZB92" s="33"/>
      <c r="LZC92" s="33"/>
      <c r="LZD92" s="33"/>
      <c r="LZE92" s="43"/>
      <c r="LZF92" s="44"/>
      <c r="LZG92" s="33"/>
      <c r="LZI92" s="42"/>
      <c r="LZN92" s="33"/>
      <c r="LZO92" s="33"/>
      <c r="LZP92" s="33"/>
      <c r="LZQ92" s="43"/>
      <c r="LZR92" s="44"/>
      <c r="LZS92" s="33"/>
      <c r="LZU92" s="42"/>
      <c r="LZZ92" s="33"/>
      <c r="MAA92" s="33"/>
      <c r="MAB92" s="33"/>
      <c r="MAC92" s="43"/>
      <c r="MAD92" s="44"/>
      <c r="MAE92" s="33"/>
      <c r="MAG92" s="42"/>
      <c r="MAL92" s="33"/>
      <c r="MAM92" s="33"/>
      <c r="MAN92" s="33"/>
      <c r="MAO92" s="43"/>
      <c r="MAP92" s="44"/>
      <c r="MAQ92" s="33"/>
      <c r="MAS92" s="42"/>
      <c r="MAX92" s="33"/>
      <c r="MAY92" s="33"/>
      <c r="MAZ92" s="33"/>
      <c r="MBA92" s="43"/>
      <c r="MBB92" s="44"/>
      <c r="MBC92" s="33"/>
      <c r="MBE92" s="42"/>
      <c r="MBJ92" s="33"/>
      <c r="MBK92" s="33"/>
      <c r="MBL92" s="33"/>
      <c r="MBM92" s="43"/>
      <c r="MBN92" s="44"/>
      <c r="MBO92" s="33"/>
      <c r="MBQ92" s="42"/>
      <c r="MBV92" s="33"/>
      <c r="MBW92" s="33"/>
      <c r="MBX92" s="33"/>
      <c r="MBY92" s="43"/>
      <c r="MBZ92" s="44"/>
      <c r="MCA92" s="33"/>
      <c r="MCC92" s="42"/>
      <c r="MCH92" s="33"/>
      <c r="MCI92" s="33"/>
      <c r="MCJ92" s="33"/>
      <c r="MCK92" s="43"/>
      <c r="MCL92" s="44"/>
      <c r="MCM92" s="33"/>
      <c r="MCO92" s="42"/>
      <c r="MCT92" s="33"/>
      <c r="MCU92" s="33"/>
      <c r="MCV92" s="33"/>
      <c r="MCW92" s="43"/>
      <c r="MCX92" s="44"/>
      <c r="MCY92" s="33"/>
      <c r="MDA92" s="42"/>
      <c r="MDF92" s="33"/>
      <c r="MDG92" s="33"/>
      <c r="MDH92" s="33"/>
      <c r="MDI92" s="43"/>
      <c r="MDJ92" s="44"/>
      <c r="MDK92" s="33"/>
      <c r="MDM92" s="42"/>
      <c r="MDR92" s="33"/>
      <c r="MDS92" s="33"/>
      <c r="MDT92" s="33"/>
      <c r="MDU92" s="43"/>
      <c r="MDV92" s="44"/>
      <c r="MDW92" s="33"/>
      <c r="MDY92" s="42"/>
      <c r="MED92" s="33"/>
      <c r="MEE92" s="33"/>
      <c r="MEF92" s="33"/>
      <c r="MEG92" s="43"/>
      <c r="MEH92" s="44"/>
      <c r="MEI92" s="33"/>
      <c r="MEK92" s="42"/>
      <c r="MEP92" s="33"/>
      <c r="MEQ92" s="33"/>
      <c r="MER92" s="33"/>
      <c r="MES92" s="43"/>
      <c r="MET92" s="44"/>
      <c r="MEU92" s="33"/>
      <c r="MEW92" s="42"/>
      <c r="MFB92" s="33"/>
      <c r="MFC92" s="33"/>
      <c r="MFD92" s="33"/>
      <c r="MFE92" s="43"/>
      <c r="MFF92" s="44"/>
      <c r="MFG92" s="33"/>
      <c r="MFI92" s="42"/>
      <c r="MFN92" s="33"/>
      <c r="MFO92" s="33"/>
      <c r="MFP92" s="33"/>
      <c r="MFQ92" s="43"/>
      <c r="MFR92" s="44"/>
      <c r="MFS92" s="33"/>
      <c r="MFU92" s="42"/>
      <c r="MFZ92" s="33"/>
      <c r="MGA92" s="33"/>
      <c r="MGB92" s="33"/>
      <c r="MGC92" s="43"/>
      <c r="MGD92" s="44"/>
      <c r="MGE92" s="33"/>
      <c r="MGG92" s="42"/>
      <c r="MGL92" s="33"/>
      <c r="MGM92" s="33"/>
      <c r="MGN92" s="33"/>
      <c r="MGO92" s="43"/>
      <c r="MGP92" s="44"/>
      <c r="MGQ92" s="33"/>
      <c r="MGS92" s="42"/>
      <c r="MGX92" s="33"/>
      <c r="MGY92" s="33"/>
      <c r="MGZ92" s="33"/>
      <c r="MHA92" s="43"/>
      <c r="MHB92" s="44"/>
      <c r="MHC92" s="33"/>
      <c r="MHE92" s="42"/>
      <c r="MHJ92" s="33"/>
      <c r="MHK92" s="33"/>
      <c r="MHL92" s="33"/>
      <c r="MHM92" s="43"/>
      <c r="MHN92" s="44"/>
      <c r="MHO92" s="33"/>
      <c r="MHQ92" s="42"/>
      <c r="MHV92" s="33"/>
      <c r="MHW92" s="33"/>
      <c r="MHX92" s="33"/>
      <c r="MHY92" s="43"/>
      <c r="MHZ92" s="44"/>
      <c r="MIA92" s="33"/>
      <c r="MIC92" s="42"/>
      <c r="MIH92" s="33"/>
      <c r="MII92" s="33"/>
      <c r="MIJ92" s="33"/>
      <c r="MIK92" s="43"/>
      <c r="MIL92" s="44"/>
      <c r="MIM92" s="33"/>
      <c r="MIO92" s="42"/>
      <c r="MIT92" s="33"/>
      <c r="MIU92" s="33"/>
      <c r="MIV92" s="33"/>
      <c r="MIW92" s="43"/>
      <c r="MIX92" s="44"/>
      <c r="MIY92" s="33"/>
      <c r="MJA92" s="42"/>
      <c r="MJF92" s="33"/>
      <c r="MJG92" s="33"/>
      <c r="MJH92" s="33"/>
      <c r="MJI92" s="43"/>
      <c r="MJJ92" s="44"/>
      <c r="MJK92" s="33"/>
      <c r="MJM92" s="42"/>
      <c r="MJR92" s="33"/>
      <c r="MJS92" s="33"/>
      <c r="MJT92" s="33"/>
      <c r="MJU92" s="43"/>
      <c r="MJV92" s="44"/>
      <c r="MJW92" s="33"/>
      <c r="MJY92" s="42"/>
      <c r="MKD92" s="33"/>
      <c r="MKE92" s="33"/>
      <c r="MKF92" s="33"/>
      <c r="MKG92" s="43"/>
      <c r="MKH92" s="44"/>
      <c r="MKI92" s="33"/>
      <c r="MKK92" s="42"/>
      <c r="MKP92" s="33"/>
      <c r="MKQ92" s="33"/>
      <c r="MKR92" s="33"/>
      <c r="MKS92" s="43"/>
      <c r="MKT92" s="44"/>
      <c r="MKU92" s="33"/>
      <c r="MKW92" s="42"/>
      <c r="MLB92" s="33"/>
      <c r="MLC92" s="33"/>
      <c r="MLD92" s="33"/>
      <c r="MLE92" s="43"/>
      <c r="MLF92" s="44"/>
      <c r="MLG92" s="33"/>
      <c r="MLI92" s="42"/>
      <c r="MLN92" s="33"/>
      <c r="MLO92" s="33"/>
      <c r="MLP92" s="33"/>
      <c r="MLQ92" s="43"/>
      <c r="MLR92" s="44"/>
      <c r="MLS92" s="33"/>
      <c r="MLU92" s="42"/>
      <c r="MLZ92" s="33"/>
      <c r="MMA92" s="33"/>
      <c r="MMB92" s="33"/>
      <c r="MMC92" s="43"/>
      <c r="MMD92" s="44"/>
      <c r="MME92" s="33"/>
      <c r="MMG92" s="42"/>
      <c r="MML92" s="33"/>
      <c r="MMM92" s="33"/>
      <c r="MMN92" s="33"/>
      <c r="MMO92" s="43"/>
      <c r="MMP92" s="44"/>
      <c r="MMQ92" s="33"/>
      <c r="MMS92" s="42"/>
      <c r="MMX92" s="33"/>
      <c r="MMY92" s="33"/>
      <c r="MMZ92" s="33"/>
      <c r="MNA92" s="43"/>
      <c r="MNB92" s="44"/>
      <c r="MNC92" s="33"/>
      <c r="MNE92" s="42"/>
      <c r="MNJ92" s="33"/>
      <c r="MNK92" s="33"/>
      <c r="MNL92" s="33"/>
      <c r="MNM92" s="43"/>
      <c r="MNN92" s="44"/>
      <c r="MNO92" s="33"/>
      <c r="MNQ92" s="42"/>
      <c r="MNV92" s="33"/>
      <c r="MNW92" s="33"/>
      <c r="MNX92" s="33"/>
      <c r="MNY92" s="43"/>
      <c r="MNZ92" s="44"/>
      <c r="MOA92" s="33"/>
      <c r="MOC92" s="42"/>
      <c r="MOH92" s="33"/>
      <c r="MOI92" s="33"/>
      <c r="MOJ92" s="33"/>
      <c r="MOK92" s="43"/>
      <c r="MOL92" s="44"/>
      <c r="MOM92" s="33"/>
      <c r="MOO92" s="42"/>
      <c r="MOT92" s="33"/>
      <c r="MOU92" s="33"/>
      <c r="MOV92" s="33"/>
      <c r="MOW92" s="43"/>
      <c r="MOX92" s="44"/>
      <c r="MOY92" s="33"/>
      <c r="MPA92" s="42"/>
      <c r="MPF92" s="33"/>
      <c r="MPG92" s="33"/>
      <c r="MPH92" s="33"/>
      <c r="MPI92" s="43"/>
      <c r="MPJ92" s="44"/>
      <c r="MPK92" s="33"/>
      <c r="MPM92" s="42"/>
      <c r="MPR92" s="33"/>
      <c r="MPS92" s="33"/>
      <c r="MPT92" s="33"/>
      <c r="MPU92" s="43"/>
      <c r="MPV92" s="44"/>
      <c r="MPW92" s="33"/>
      <c r="MPY92" s="42"/>
      <c r="MQD92" s="33"/>
      <c r="MQE92" s="33"/>
      <c r="MQF92" s="33"/>
      <c r="MQG92" s="43"/>
      <c r="MQH92" s="44"/>
      <c r="MQI92" s="33"/>
      <c r="MQK92" s="42"/>
      <c r="MQP92" s="33"/>
      <c r="MQQ92" s="33"/>
      <c r="MQR92" s="33"/>
      <c r="MQS92" s="43"/>
      <c r="MQT92" s="44"/>
      <c r="MQU92" s="33"/>
      <c r="MQW92" s="42"/>
      <c r="MRB92" s="33"/>
      <c r="MRC92" s="33"/>
      <c r="MRD92" s="33"/>
      <c r="MRE92" s="43"/>
      <c r="MRF92" s="44"/>
      <c r="MRG92" s="33"/>
      <c r="MRI92" s="42"/>
      <c r="MRN92" s="33"/>
      <c r="MRO92" s="33"/>
      <c r="MRP92" s="33"/>
      <c r="MRQ92" s="43"/>
      <c r="MRR92" s="44"/>
      <c r="MRS92" s="33"/>
      <c r="MRU92" s="42"/>
      <c r="MRZ92" s="33"/>
      <c r="MSA92" s="33"/>
      <c r="MSB92" s="33"/>
      <c r="MSC92" s="43"/>
      <c r="MSD92" s="44"/>
      <c r="MSE92" s="33"/>
      <c r="MSG92" s="42"/>
      <c r="MSL92" s="33"/>
      <c r="MSM92" s="33"/>
      <c r="MSN92" s="33"/>
      <c r="MSO92" s="43"/>
      <c r="MSP92" s="44"/>
      <c r="MSQ92" s="33"/>
      <c r="MSS92" s="42"/>
      <c r="MSX92" s="33"/>
      <c r="MSY92" s="33"/>
      <c r="MSZ92" s="33"/>
      <c r="MTA92" s="43"/>
      <c r="MTB92" s="44"/>
      <c r="MTC92" s="33"/>
      <c r="MTE92" s="42"/>
      <c r="MTJ92" s="33"/>
      <c r="MTK92" s="33"/>
      <c r="MTL92" s="33"/>
      <c r="MTM92" s="43"/>
      <c r="MTN92" s="44"/>
      <c r="MTO92" s="33"/>
      <c r="MTQ92" s="42"/>
      <c r="MTV92" s="33"/>
      <c r="MTW92" s="33"/>
      <c r="MTX92" s="33"/>
      <c r="MTY92" s="43"/>
      <c r="MTZ92" s="44"/>
      <c r="MUA92" s="33"/>
      <c r="MUC92" s="42"/>
      <c r="MUH92" s="33"/>
      <c r="MUI92" s="33"/>
      <c r="MUJ92" s="33"/>
      <c r="MUK92" s="43"/>
      <c r="MUL92" s="44"/>
      <c r="MUM92" s="33"/>
      <c r="MUO92" s="42"/>
      <c r="MUT92" s="33"/>
      <c r="MUU92" s="33"/>
      <c r="MUV92" s="33"/>
      <c r="MUW92" s="43"/>
      <c r="MUX92" s="44"/>
      <c r="MUY92" s="33"/>
      <c r="MVA92" s="42"/>
      <c r="MVF92" s="33"/>
      <c r="MVG92" s="33"/>
      <c r="MVH92" s="33"/>
      <c r="MVI92" s="43"/>
      <c r="MVJ92" s="44"/>
      <c r="MVK92" s="33"/>
      <c r="MVM92" s="42"/>
      <c r="MVR92" s="33"/>
      <c r="MVS92" s="33"/>
      <c r="MVT92" s="33"/>
      <c r="MVU92" s="43"/>
      <c r="MVV92" s="44"/>
      <c r="MVW92" s="33"/>
      <c r="MVY92" s="42"/>
      <c r="MWD92" s="33"/>
      <c r="MWE92" s="33"/>
      <c r="MWF92" s="33"/>
      <c r="MWG92" s="43"/>
      <c r="MWH92" s="44"/>
      <c r="MWI92" s="33"/>
      <c r="MWK92" s="42"/>
      <c r="MWP92" s="33"/>
      <c r="MWQ92" s="33"/>
      <c r="MWR92" s="33"/>
      <c r="MWS92" s="43"/>
      <c r="MWT92" s="44"/>
      <c r="MWU92" s="33"/>
      <c r="MWW92" s="42"/>
      <c r="MXB92" s="33"/>
      <c r="MXC92" s="33"/>
      <c r="MXD92" s="33"/>
      <c r="MXE92" s="43"/>
      <c r="MXF92" s="44"/>
      <c r="MXG92" s="33"/>
      <c r="MXI92" s="42"/>
      <c r="MXN92" s="33"/>
      <c r="MXO92" s="33"/>
      <c r="MXP92" s="33"/>
      <c r="MXQ92" s="43"/>
      <c r="MXR92" s="44"/>
      <c r="MXS92" s="33"/>
      <c r="MXU92" s="42"/>
      <c r="MXZ92" s="33"/>
      <c r="MYA92" s="33"/>
      <c r="MYB92" s="33"/>
      <c r="MYC92" s="43"/>
      <c r="MYD92" s="44"/>
      <c r="MYE92" s="33"/>
      <c r="MYG92" s="42"/>
      <c r="MYL92" s="33"/>
      <c r="MYM92" s="33"/>
      <c r="MYN92" s="33"/>
      <c r="MYO92" s="43"/>
      <c r="MYP92" s="44"/>
      <c r="MYQ92" s="33"/>
      <c r="MYS92" s="42"/>
      <c r="MYX92" s="33"/>
      <c r="MYY92" s="33"/>
      <c r="MYZ92" s="33"/>
      <c r="MZA92" s="43"/>
      <c r="MZB92" s="44"/>
      <c r="MZC92" s="33"/>
      <c r="MZE92" s="42"/>
      <c r="MZJ92" s="33"/>
      <c r="MZK92" s="33"/>
      <c r="MZL92" s="33"/>
      <c r="MZM92" s="43"/>
      <c r="MZN92" s="44"/>
      <c r="MZO92" s="33"/>
      <c r="MZQ92" s="42"/>
      <c r="MZV92" s="33"/>
      <c r="MZW92" s="33"/>
      <c r="MZX92" s="33"/>
      <c r="MZY92" s="43"/>
      <c r="MZZ92" s="44"/>
      <c r="NAA92" s="33"/>
      <c r="NAC92" s="42"/>
      <c r="NAH92" s="33"/>
      <c r="NAI92" s="33"/>
      <c r="NAJ92" s="33"/>
      <c r="NAK92" s="43"/>
      <c r="NAL92" s="44"/>
      <c r="NAM92" s="33"/>
      <c r="NAO92" s="42"/>
      <c r="NAT92" s="33"/>
      <c r="NAU92" s="33"/>
      <c r="NAV92" s="33"/>
      <c r="NAW92" s="43"/>
      <c r="NAX92" s="44"/>
      <c r="NAY92" s="33"/>
      <c r="NBA92" s="42"/>
      <c r="NBF92" s="33"/>
      <c r="NBG92" s="33"/>
      <c r="NBH92" s="33"/>
      <c r="NBI92" s="43"/>
      <c r="NBJ92" s="44"/>
      <c r="NBK92" s="33"/>
      <c r="NBM92" s="42"/>
      <c r="NBR92" s="33"/>
      <c r="NBS92" s="33"/>
      <c r="NBT92" s="33"/>
      <c r="NBU92" s="43"/>
      <c r="NBV92" s="44"/>
      <c r="NBW92" s="33"/>
      <c r="NBY92" s="42"/>
      <c r="NCD92" s="33"/>
      <c r="NCE92" s="33"/>
      <c r="NCF92" s="33"/>
      <c r="NCG92" s="43"/>
      <c r="NCH92" s="44"/>
      <c r="NCI92" s="33"/>
      <c r="NCK92" s="42"/>
      <c r="NCP92" s="33"/>
      <c r="NCQ92" s="33"/>
      <c r="NCR92" s="33"/>
      <c r="NCS92" s="43"/>
      <c r="NCT92" s="44"/>
      <c r="NCU92" s="33"/>
      <c r="NCW92" s="42"/>
      <c r="NDB92" s="33"/>
      <c r="NDC92" s="33"/>
      <c r="NDD92" s="33"/>
      <c r="NDE92" s="43"/>
      <c r="NDF92" s="44"/>
      <c r="NDG92" s="33"/>
      <c r="NDI92" s="42"/>
      <c r="NDN92" s="33"/>
      <c r="NDO92" s="33"/>
      <c r="NDP92" s="33"/>
      <c r="NDQ92" s="43"/>
      <c r="NDR92" s="44"/>
      <c r="NDS92" s="33"/>
      <c r="NDU92" s="42"/>
      <c r="NDZ92" s="33"/>
      <c r="NEA92" s="33"/>
      <c r="NEB92" s="33"/>
      <c r="NEC92" s="43"/>
      <c r="NED92" s="44"/>
      <c r="NEE92" s="33"/>
      <c r="NEG92" s="42"/>
      <c r="NEL92" s="33"/>
      <c r="NEM92" s="33"/>
      <c r="NEN92" s="33"/>
      <c r="NEO92" s="43"/>
      <c r="NEP92" s="44"/>
      <c r="NEQ92" s="33"/>
      <c r="NES92" s="42"/>
      <c r="NEX92" s="33"/>
      <c r="NEY92" s="33"/>
      <c r="NEZ92" s="33"/>
      <c r="NFA92" s="43"/>
      <c r="NFB92" s="44"/>
      <c r="NFC92" s="33"/>
      <c r="NFE92" s="42"/>
      <c r="NFJ92" s="33"/>
      <c r="NFK92" s="33"/>
      <c r="NFL92" s="33"/>
      <c r="NFM92" s="43"/>
      <c r="NFN92" s="44"/>
      <c r="NFO92" s="33"/>
      <c r="NFQ92" s="42"/>
      <c r="NFV92" s="33"/>
      <c r="NFW92" s="33"/>
      <c r="NFX92" s="33"/>
      <c r="NFY92" s="43"/>
      <c r="NFZ92" s="44"/>
      <c r="NGA92" s="33"/>
      <c r="NGC92" s="42"/>
      <c r="NGH92" s="33"/>
      <c r="NGI92" s="33"/>
      <c r="NGJ92" s="33"/>
      <c r="NGK92" s="43"/>
      <c r="NGL92" s="44"/>
      <c r="NGM92" s="33"/>
      <c r="NGO92" s="42"/>
      <c r="NGT92" s="33"/>
      <c r="NGU92" s="33"/>
      <c r="NGV92" s="33"/>
      <c r="NGW92" s="43"/>
      <c r="NGX92" s="44"/>
      <c r="NGY92" s="33"/>
      <c r="NHA92" s="42"/>
      <c r="NHF92" s="33"/>
      <c r="NHG92" s="33"/>
      <c r="NHH92" s="33"/>
      <c r="NHI92" s="43"/>
      <c r="NHJ92" s="44"/>
      <c r="NHK92" s="33"/>
      <c r="NHM92" s="42"/>
      <c r="NHR92" s="33"/>
      <c r="NHS92" s="33"/>
      <c r="NHT92" s="33"/>
      <c r="NHU92" s="43"/>
      <c r="NHV92" s="44"/>
      <c r="NHW92" s="33"/>
      <c r="NHY92" s="42"/>
      <c r="NID92" s="33"/>
      <c r="NIE92" s="33"/>
      <c r="NIF92" s="33"/>
      <c r="NIG92" s="43"/>
      <c r="NIH92" s="44"/>
      <c r="NII92" s="33"/>
      <c r="NIK92" s="42"/>
      <c r="NIP92" s="33"/>
      <c r="NIQ92" s="33"/>
      <c r="NIR92" s="33"/>
      <c r="NIS92" s="43"/>
      <c r="NIT92" s="44"/>
      <c r="NIU92" s="33"/>
      <c r="NIW92" s="42"/>
      <c r="NJB92" s="33"/>
      <c r="NJC92" s="33"/>
      <c r="NJD92" s="33"/>
      <c r="NJE92" s="43"/>
      <c r="NJF92" s="44"/>
      <c r="NJG92" s="33"/>
      <c r="NJI92" s="42"/>
      <c r="NJN92" s="33"/>
      <c r="NJO92" s="33"/>
      <c r="NJP92" s="33"/>
      <c r="NJQ92" s="43"/>
      <c r="NJR92" s="44"/>
      <c r="NJS92" s="33"/>
      <c r="NJU92" s="42"/>
      <c r="NJZ92" s="33"/>
      <c r="NKA92" s="33"/>
      <c r="NKB92" s="33"/>
      <c r="NKC92" s="43"/>
      <c r="NKD92" s="44"/>
      <c r="NKE92" s="33"/>
      <c r="NKG92" s="42"/>
      <c r="NKL92" s="33"/>
      <c r="NKM92" s="33"/>
      <c r="NKN92" s="33"/>
      <c r="NKO92" s="43"/>
      <c r="NKP92" s="44"/>
      <c r="NKQ92" s="33"/>
      <c r="NKS92" s="42"/>
      <c r="NKX92" s="33"/>
      <c r="NKY92" s="33"/>
      <c r="NKZ92" s="33"/>
      <c r="NLA92" s="43"/>
      <c r="NLB92" s="44"/>
      <c r="NLC92" s="33"/>
      <c r="NLE92" s="42"/>
      <c r="NLJ92" s="33"/>
      <c r="NLK92" s="33"/>
      <c r="NLL92" s="33"/>
      <c r="NLM92" s="43"/>
      <c r="NLN92" s="44"/>
      <c r="NLO92" s="33"/>
      <c r="NLQ92" s="42"/>
      <c r="NLV92" s="33"/>
      <c r="NLW92" s="33"/>
      <c r="NLX92" s="33"/>
      <c r="NLY92" s="43"/>
      <c r="NLZ92" s="44"/>
      <c r="NMA92" s="33"/>
      <c r="NMC92" s="42"/>
      <c r="NMH92" s="33"/>
      <c r="NMI92" s="33"/>
      <c r="NMJ92" s="33"/>
      <c r="NMK92" s="43"/>
      <c r="NML92" s="44"/>
      <c r="NMM92" s="33"/>
      <c r="NMO92" s="42"/>
      <c r="NMT92" s="33"/>
      <c r="NMU92" s="33"/>
      <c r="NMV92" s="33"/>
      <c r="NMW92" s="43"/>
      <c r="NMX92" s="44"/>
      <c r="NMY92" s="33"/>
      <c r="NNA92" s="42"/>
      <c r="NNF92" s="33"/>
      <c r="NNG92" s="33"/>
      <c r="NNH92" s="33"/>
      <c r="NNI92" s="43"/>
      <c r="NNJ92" s="44"/>
      <c r="NNK92" s="33"/>
      <c r="NNM92" s="42"/>
      <c r="NNR92" s="33"/>
      <c r="NNS92" s="33"/>
      <c r="NNT92" s="33"/>
      <c r="NNU92" s="43"/>
      <c r="NNV92" s="44"/>
      <c r="NNW92" s="33"/>
      <c r="NNY92" s="42"/>
      <c r="NOD92" s="33"/>
      <c r="NOE92" s="33"/>
      <c r="NOF92" s="33"/>
      <c r="NOG92" s="43"/>
      <c r="NOH92" s="44"/>
      <c r="NOI92" s="33"/>
      <c r="NOK92" s="42"/>
      <c r="NOP92" s="33"/>
      <c r="NOQ92" s="33"/>
      <c r="NOR92" s="33"/>
      <c r="NOS92" s="43"/>
      <c r="NOT92" s="44"/>
      <c r="NOU92" s="33"/>
      <c r="NOW92" s="42"/>
      <c r="NPB92" s="33"/>
      <c r="NPC92" s="33"/>
      <c r="NPD92" s="33"/>
      <c r="NPE92" s="43"/>
      <c r="NPF92" s="44"/>
      <c r="NPG92" s="33"/>
      <c r="NPI92" s="42"/>
      <c r="NPN92" s="33"/>
      <c r="NPO92" s="33"/>
      <c r="NPP92" s="33"/>
      <c r="NPQ92" s="43"/>
      <c r="NPR92" s="44"/>
      <c r="NPS92" s="33"/>
      <c r="NPU92" s="42"/>
      <c r="NPZ92" s="33"/>
      <c r="NQA92" s="33"/>
      <c r="NQB92" s="33"/>
      <c r="NQC92" s="43"/>
      <c r="NQD92" s="44"/>
      <c r="NQE92" s="33"/>
      <c r="NQG92" s="42"/>
      <c r="NQL92" s="33"/>
      <c r="NQM92" s="33"/>
      <c r="NQN92" s="33"/>
      <c r="NQO92" s="43"/>
      <c r="NQP92" s="44"/>
      <c r="NQQ92" s="33"/>
      <c r="NQS92" s="42"/>
      <c r="NQX92" s="33"/>
      <c r="NQY92" s="33"/>
      <c r="NQZ92" s="33"/>
      <c r="NRA92" s="43"/>
      <c r="NRB92" s="44"/>
      <c r="NRC92" s="33"/>
      <c r="NRE92" s="42"/>
      <c r="NRJ92" s="33"/>
      <c r="NRK92" s="33"/>
      <c r="NRL92" s="33"/>
      <c r="NRM92" s="43"/>
      <c r="NRN92" s="44"/>
      <c r="NRO92" s="33"/>
      <c r="NRQ92" s="42"/>
      <c r="NRV92" s="33"/>
      <c r="NRW92" s="33"/>
      <c r="NRX92" s="33"/>
      <c r="NRY92" s="43"/>
      <c r="NRZ92" s="44"/>
      <c r="NSA92" s="33"/>
      <c r="NSC92" s="42"/>
      <c r="NSH92" s="33"/>
      <c r="NSI92" s="33"/>
      <c r="NSJ92" s="33"/>
      <c r="NSK92" s="43"/>
      <c r="NSL92" s="44"/>
      <c r="NSM92" s="33"/>
      <c r="NSO92" s="42"/>
      <c r="NST92" s="33"/>
      <c r="NSU92" s="33"/>
      <c r="NSV92" s="33"/>
      <c r="NSW92" s="43"/>
      <c r="NSX92" s="44"/>
      <c r="NSY92" s="33"/>
      <c r="NTA92" s="42"/>
      <c r="NTF92" s="33"/>
      <c r="NTG92" s="33"/>
      <c r="NTH92" s="33"/>
      <c r="NTI92" s="43"/>
      <c r="NTJ92" s="44"/>
      <c r="NTK92" s="33"/>
      <c r="NTM92" s="42"/>
      <c r="NTR92" s="33"/>
      <c r="NTS92" s="33"/>
      <c r="NTT92" s="33"/>
      <c r="NTU92" s="43"/>
      <c r="NTV92" s="44"/>
      <c r="NTW92" s="33"/>
      <c r="NTY92" s="42"/>
      <c r="NUD92" s="33"/>
      <c r="NUE92" s="33"/>
      <c r="NUF92" s="33"/>
      <c r="NUG92" s="43"/>
      <c r="NUH92" s="44"/>
      <c r="NUI92" s="33"/>
      <c r="NUK92" s="42"/>
      <c r="NUP92" s="33"/>
      <c r="NUQ92" s="33"/>
      <c r="NUR92" s="33"/>
      <c r="NUS92" s="43"/>
      <c r="NUT92" s="44"/>
      <c r="NUU92" s="33"/>
      <c r="NUW92" s="42"/>
      <c r="NVB92" s="33"/>
      <c r="NVC92" s="33"/>
      <c r="NVD92" s="33"/>
      <c r="NVE92" s="43"/>
      <c r="NVF92" s="44"/>
      <c r="NVG92" s="33"/>
      <c r="NVI92" s="42"/>
      <c r="NVN92" s="33"/>
      <c r="NVO92" s="33"/>
      <c r="NVP92" s="33"/>
      <c r="NVQ92" s="43"/>
      <c r="NVR92" s="44"/>
      <c r="NVS92" s="33"/>
      <c r="NVU92" s="42"/>
      <c r="NVZ92" s="33"/>
      <c r="NWA92" s="33"/>
      <c r="NWB92" s="33"/>
      <c r="NWC92" s="43"/>
      <c r="NWD92" s="44"/>
      <c r="NWE92" s="33"/>
      <c r="NWG92" s="42"/>
      <c r="NWL92" s="33"/>
      <c r="NWM92" s="33"/>
      <c r="NWN92" s="33"/>
      <c r="NWO92" s="43"/>
      <c r="NWP92" s="44"/>
      <c r="NWQ92" s="33"/>
      <c r="NWS92" s="42"/>
      <c r="NWX92" s="33"/>
      <c r="NWY92" s="33"/>
      <c r="NWZ92" s="33"/>
      <c r="NXA92" s="43"/>
      <c r="NXB92" s="44"/>
      <c r="NXC92" s="33"/>
      <c r="NXE92" s="42"/>
      <c r="NXJ92" s="33"/>
      <c r="NXK92" s="33"/>
      <c r="NXL92" s="33"/>
      <c r="NXM92" s="43"/>
      <c r="NXN92" s="44"/>
      <c r="NXO92" s="33"/>
      <c r="NXQ92" s="42"/>
      <c r="NXV92" s="33"/>
      <c r="NXW92" s="33"/>
      <c r="NXX92" s="33"/>
      <c r="NXY92" s="43"/>
      <c r="NXZ92" s="44"/>
      <c r="NYA92" s="33"/>
      <c r="NYC92" s="42"/>
      <c r="NYH92" s="33"/>
      <c r="NYI92" s="33"/>
      <c r="NYJ92" s="33"/>
      <c r="NYK92" s="43"/>
      <c r="NYL92" s="44"/>
      <c r="NYM92" s="33"/>
      <c r="NYO92" s="42"/>
      <c r="NYT92" s="33"/>
      <c r="NYU92" s="33"/>
      <c r="NYV92" s="33"/>
      <c r="NYW92" s="43"/>
      <c r="NYX92" s="44"/>
      <c r="NYY92" s="33"/>
      <c r="NZA92" s="42"/>
      <c r="NZF92" s="33"/>
      <c r="NZG92" s="33"/>
      <c r="NZH92" s="33"/>
      <c r="NZI92" s="43"/>
      <c r="NZJ92" s="44"/>
      <c r="NZK92" s="33"/>
      <c r="NZM92" s="42"/>
      <c r="NZR92" s="33"/>
      <c r="NZS92" s="33"/>
      <c r="NZT92" s="33"/>
      <c r="NZU92" s="43"/>
      <c r="NZV92" s="44"/>
      <c r="NZW92" s="33"/>
      <c r="NZY92" s="42"/>
      <c r="OAD92" s="33"/>
      <c r="OAE92" s="33"/>
      <c r="OAF92" s="33"/>
      <c r="OAG92" s="43"/>
      <c r="OAH92" s="44"/>
      <c r="OAI92" s="33"/>
      <c r="OAK92" s="42"/>
      <c r="OAP92" s="33"/>
      <c r="OAQ92" s="33"/>
      <c r="OAR92" s="33"/>
      <c r="OAS92" s="43"/>
      <c r="OAT92" s="44"/>
      <c r="OAU92" s="33"/>
      <c r="OAW92" s="42"/>
      <c r="OBB92" s="33"/>
      <c r="OBC92" s="33"/>
      <c r="OBD92" s="33"/>
      <c r="OBE92" s="43"/>
      <c r="OBF92" s="44"/>
      <c r="OBG92" s="33"/>
      <c r="OBI92" s="42"/>
      <c r="OBN92" s="33"/>
      <c r="OBO92" s="33"/>
      <c r="OBP92" s="33"/>
      <c r="OBQ92" s="43"/>
      <c r="OBR92" s="44"/>
      <c r="OBS92" s="33"/>
      <c r="OBU92" s="42"/>
      <c r="OBZ92" s="33"/>
      <c r="OCA92" s="33"/>
      <c r="OCB92" s="33"/>
      <c r="OCC92" s="43"/>
      <c r="OCD92" s="44"/>
      <c r="OCE92" s="33"/>
      <c r="OCG92" s="42"/>
      <c r="OCL92" s="33"/>
      <c r="OCM92" s="33"/>
      <c r="OCN92" s="33"/>
      <c r="OCO92" s="43"/>
      <c r="OCP92" s="44"/>
      <c r="OCQ92" s="33"/>
      <c r="OCS92" s="42"/>
      <c r="OCX92" s="33"/>
      <c r="OCY92" s="33"/>
      <c r="OCZ92" s="33"/>
      <c r="ODA92" s="43"/>
      <c r="ODB92" s="44"/>
      <c r="ODC92" s="33"/>
      <c r="ODE92" s="42"/>
      <c r="ODJ92" s="33"/>
      <c r="ODK92" s="33"/>
      <c r="ODL92" s="33"/>
      <c r="ODM92" s="43"/>
      <c r="ODN92" s="44"/>
      <c r="ODO92" s="33"/>
      <c r="ODQ92" s="42"/>
      <c r="ODV92" s="33"/>
      <c r="ODW92" s="33"/>
      <c r="ODX92" s="33"/>
      <c r="ODY92" s="43"/>
      <c r="ODZ92" s="44"/>
      <c r="OEA92" s="33"/>
      <c r="OEC92" s="42"/>
      <c r="OEH92" s="33"/>
      <c r="OEI92" s="33"/>
      <c r="OEJ92" s="33"/>
      <c r="OEK92" s="43"/>
      <c r="OEL92" s="44"/>
      <c r="OEM92" s="33"/>
      <c r="OEO92" s="42"/>
      <c r="OET92" s="33"/>
      <c r="OEU92" s="33"/>
      <c r="OEV92" s="33"/>
      <c r="OEW92" s="43"/>
      <c r="OEX92" s="44"/>
      <c r="OEY92" s="33"/>
      <c r="OFA92" s="42"/>
      <c r="OFF92" s="33"/>
      <c r="OFG92" s="33"/>
      <c r="OFH92" s="33"/>
      <c r="OFI92" s="43"/>
      <c r="OFJ92" s="44"/>
      <c r="OFK92" s="33"/>
      <c r="OFM92" s="42"/>
      <c r="OFR92" s="33"/>
      <c r="OFS92" s="33"/>
      <c r="OFT92" s="33"/>
      <c r="OFU92" s="43"/>
      <c r="OFV92" s="44"/>
      <c r="OFW92" s="33"/>
      <c r="OFY92" s="42"/>
      <c r="OGD92" s="33"/>
      <c r="OGE92" s="33"/>
      <c r="OGF92" s="33"/>
      <c r="OGG92" s="43"/>
      <c r="OGH92" s="44"/>
      <c r="OGI92" s="33"/>
      <c r="OGK92" s="42"/>
      <c r="OGP92" s="33"/>
      <c r="OGQ92" s="33"/>
      <c r="OGR92" s="33"/>
      <c r="OGS92" s="43"/>
      <c r="OGT92" s="44"/>
      <c r="OGU92" s="33"/>
      <c r="OGW92" s="42"/>
      <c r="OHB92" s="33"/>
      <c r="OHC92" s="33"/>
      <c r="OHD92" s="33"/>
      <c r="OHE92" s="43"/>
      <c r="OHF92" s="44"/>
      <c r="OHG92" s="33"/>
      <c r="OHI92" s="42"/>
      <c r="OHN92" s="33"/>
      <c r="OHO92" s="33"/>
      <c r="OHP92" s="33"/>
      <c r="OHQ92" s="43"/>
      <c r="OHR92" s="44"/>
      <c r="OHS92" s="33"/>
      <c r="OHU92" s="42"/>
      <c r="OHZ92" s="33"/>
      <c r="OIA92" s="33"/>
      <c r="OIB92" s="33"/>
      <c r="OIC92" s="43"/>
      <c r="OID92" s="44"/>
      <c r="OIE92" s="33"/>
      <c r="OIG92" s="42"/>
      <c r="OIL92" s="33"/>
      <c r="OIM92" s="33"/>
      <c r="OIN92" s="33"/>
      <c r="OIO92" s="43"/>
      <c r="OIP92" s="44"/>
      <c r="OIQ92" s="33"/>
      <c r="OIS92" s="42"/>
      <c r="OIX92" s="33"/>
      <c r="OIY92" s="33"/>
      <c r="OIZ92" s="33"/>
      <c r="OJA92" s="43"/>
      <c r="OJB92" s="44"/>
      <c r="OJC92" s="33"/>
      <c r="OJE92" s="42"/>
      <c r="OJJ92" s="33"/>
      <c r="OJK92" s="33"/>
      <c r="OJL92" s="33"/>
      <c r="OJM92" s="43"/>
      <c r="OJN92" s="44"/>
      <c r="OJO92" s="33"/>
      <c r="OJQ92" s="42"/>
      <c r="OJV92" s="33"/>
      <c r="OJW92" s="33"/>
      <c r="OJX92" s="33"/>
      <c r="OJY92" s="43"/>
      <c r="OJZ92" s="44"/>
      <c r="OKA92" s="33"/>
      <c r="OKC92" s="42"/>
      <c r="OKH92" s="33"/>
      <c r="OKI92" s="33"/>
      <c r="OKJ92" s="33"/>
      <c r="OKK92" s="43"/>
      <c r="OKL92" s="44"/>
      <c r="OKM92" s="33"/>
      <c r="OKO92" s="42"/>
      <c r="OKT92" s="33"/>
      <c r="OKU92" s="33"/>
      <c r="OKV92" s="33"/>
      <c r="OKW92" s="43"/>
      <c r="OKX92" s="44"/>
      <c r="OKY92" s="33"/>
      <c r="OLA92" s="42"/>
      <c r="OLF92" s="33"/>
      <c r="OLG92" s="33"/>
      <c r="OLH92" s="33"/>
      <c r="OLI92" s="43"/>
      <c r="OLJ92" s="44"/>
      <c r="OLK92" s="33"/>
      <c r="OLM92" s="42"/>
      <c r="OLR92" s="33"/>
      <c r="OLS92" s="33"/>
      <c r="OLT92" s="33"/>
      <c r="OLU92" s="43"/>
      <c r="OLV92" s="44"/>
      <c r="OLW92" s="33"/>
      <c r="OLY92" s="42"/>
      <c r="OMD92" s="33"/>
      <c r="OME92" s="33"/>
      <c r="OMF92" s="33"/>
      <c r="OMG92" s="43"/>
      <c r="OMH92" s="44"/>
      <c r="OMI92" s="33"/>
      <c r="OMK92" s="42"/>
      <c r="OMP92" s="33"/>
      <c r="OMQ92" s="33"/>
      <c r="OMR92" s="33"/>
      <c r="OMS92" s="43"/>
      <c r="OMT92" s="44"/>
      <c r="OMU92" s="33"/>
      <c r="OMW92" s="42"/>
      <c r="ONB92" s="33"/>
      <c r="ONC92" s="33"/>
      <c r="OND92" s="33"/>
      <c r="ONE92" s="43"/>
      <c r="ONF92" s="44"/>
      <c r="ONG92" s="33"/>
      <c r="ONI92" s="42"/>
      <c r="ONN92" s="33"/>
      <c r="ONO92" s="33"/>
      <c r="ONP92" s="33"/>
      <c r="ONQ92" s="43"/>
      <c r="ONR92" s="44"/>
      <c r="ONS92" s="33"/>
      <c r="ONU92" s="42"/>
      <c r="ONZ92" s="33"/>
      <c r="OOA92" s="33"/>
      <c r="OOB92" s="33"/>
      <c r="OOC92" s="43"/>
      <c r="OOD92" s="44"/>
      <c r="OOE92" s="33"/>
      <c r="OOG92" s="42"/>
      <c r="OOL92" s="33"/>
      <c r="OOM92" s="33"/>
      <c r="OON92" s="33"/>
      <c r="OOO92" s="43"/>
      <c r="OOP92" s="44"/>
      <c r="OOQ92" s="33"/>
      <c r="OOS92" s="42"/>
      <c r="OOX92" s="33"/>
      <c r="OOY92" s="33"/>
      <c r="OOZ92" s="33"/>
      <c r="OPA92" s="43"/>
      <c r="OPB92" s="44"/>
      <c r="OPC92" s="33"/>
      <c r="OPE92" s="42"/>
      <c r="OPJ92" s="33"/>
      <c r="OPK92" s="33"/>
      <c r="OPL92" s="33"/>
      <c r="OPM92" s="43"/>
      <c r="OPN92" s="44"/>
      <c r="OPO92" s="33"/>
      <c r="OPQ92" s="42"/>
      <c r="OPV92" s="33"/>
      <c r="OPW92" s="33"/>
      <c r="OPX92" s="33"/>
      <c r="OPY92" s="43"/>
      <c r="OPZ92" s="44"/>
      <c r="OQA92" s="33"/>
      <c r="OQC92" s="42"/>
      <c r="OQH92" s="33"/>
      <c r="OQI92" s="33"/>
      <c r="OQJ92" s="33"/>
      <c r="OQK92" s="43"/>
      <c r="OQL92" s="44"/>
      <c r="OQM92" s="33"/>
      <c r="OQO92" s="42"/>
      <c r="OQT92" s="33"/>
      <c r="OQU92" s="33"/>
      <c r="OQV92" s="33"/>
      <c r="OQW92" s="43"/>
      <c r="OQX92" s="44"/>
      <c r="OQY92" s="33"/>
      <c r="ORA92" s="42"/>
      <c r="ORF92" s="33"/>
      <c r="ORG92" s="33"/>
      <c r="ORH92" s="33"/>
      <c r="ORI92" s="43"/>
      <c r="ORJ92" s="44"/>
      <c r="ORK92" s="33"/>
      <c r="ORM92" s="42"/>
      <c r="ORR92" s="33"/>
      <c r="ORS92" s="33"/>
      <c r="ORT92" s="33"/>
      <c r="ORU92" s="43"/>
      <c r="ORV92" s="44"/>
      <c r="ORW92" s="33"/>
      <c r="ORY92" s="42"/>
      <c r="OSD92" s="33"/>
      <c r="OSE92" s="33"/>
      <c r="OSF92" s="33"/>
      <c r="OSG92" s="43"/>
      <c r="OSH92" s="44"/>
      <c r="OSI92" s="33"/>
      <c r="OSK92" s="42"/>
      <c r="OSP92" s="33"/>
      <c r="OSQ92" s="33"/>
      <c r="OSR92" s="33"/>
      <c r="OSS92" s="43"/>
      <c r="OST92" s="44"/>
      <c r="OSU92" s="33"/>
      <c r="OSW92" s="42"/>
      <c r="OTB92" s="33"/>
      <c r="OTC92" s="33"/>
      <c r="OTD92" s="33"/>
      <c r="OTE92" s="43"/>
      <c r="OTF92" s="44"/>
      <c r="OTG92" s="33"/>
      <c r="OTI92" s="42"/>
      <c r="OTN92" s="33"/>
      <c r="OTO92" s="33"/>
      <c r="OTP92" s="33"/>
      <c r="OTQ92" s="43"/>
      <c r="OTR92" s="44"/>
      <c r="OTS92" s="33"/>
      <c r="OTU92" s="42"/>
      <c r="OTZ92" s="33"/>
      <c r="OUA92" s="33"/>
      <c r="OUB92" s="33"/>
      <c r="OUC92" s="43"/>
      <c r="OUD92" s="44"/>
      <c r="OUE92" s="33"/>
      <c r="OUG92" s="42"/>
      <c r="OUL92" s="33"/>
      <c r="OUM92" s="33"/>
      <c r="OUN92" s="33"/>
      <c r="OUO92" s="43"/>
      <c r="OUP92" s="44"/>
      <c r="OUQ92" s="33"/>
      <c r="OUS92" s="42"/>
      <c r="OUX92" s="33"/>
      <c r="OUY92" s="33"/>
      <c r="OUZ92" s="33"/>
      <c r="OVA92" s="43"/>
      <c r="OVB92" s="44"/>
      <c r="OVC92" s="33"/>
      <c r="OVE92" s="42"/>
      <c r="OVJ92" s="33"/>
      <c r="OVK92" s="33"/>
      <c r="OVL92" s="33"/>
      <c r="OVM92" s="43"/>
      <c r="OVN92" s="44"/>
      <c r="OVO92" s="33"/>
      <c r="OVQ92" s="42"/>
      <c r="OVV92" s="33"/>
      <c r="OVW92" s="33"/>
      <c r="OVX92" s="33"/>
      <c r="OVY92" s="43"/>
      <c r="OVZ92" s="44"/>
      <c r="OWA92" s="33"/>
      <c r="OWC92" s="42"/>
      <c r="OWH92" s="33"/>
      <c r="OWI92" s="33"/>
      <c r="OWJ92" s="33"/>
      <c r="OWK92" s="43"/>
      <c r="OWL92" s="44"/>
      <c r="OWM92" s="33"/>
      <c r="OWO92" s="42"/>
      <c r="OWT92" s="33"/>
      <c r="OWU92" s="33"/>
      <c r="OWV92" s="33"/>
      <c r="OWW92" s="43"/>
      <c r="OWX92" s="44"/>
      <c r="OWY92" s="33"/>
      <c r="OXA92" s="42"/>
      <c r="OXF92" s="33"/>
      <c r="OXG92" s="33"/>
      <c r="OXH92" s="33"/>
      <c r="OXI92" s="43"/>
      <c r="OXJ92" s="44"/>
      <c r="OXK92" s="33"/>
      <c r="OXM92" s="42"/>
      <c r="OXR92" s="33"/>
      <c r="OXS92" s="33"/>
      <c r="OXT92" s="33"/>
      <c r="OXU92" s="43"/>
      <c r="OXV92" s="44"/>
      <c r="OXW92" s="33"/>
      <c r="OXY92" s="42"/>
      <c r="OYD92" s="33"/>
      <c r="OYE92" s="33"/>
      <c r="OYF92" s="33"/>
      <c r="OYG92" s="43"/>
      <c r="OYH92" s="44"/>
      <c r="OYI92" s="33"/>
      <c r="OYK92" s="42"/>
      <c r="OYP92" s="33"/>
      <c r="OYQ92" s="33"/>
      <c r="OYR92" s="33"/>
      <c r="OYS92" s="43"/>
      <c r="OYT92" s="44"/>
      <c r="OYU92" s="33"/>
      <c r="OYW92" s="42"/>
      <c r="OZB92" s="33"/>
      <c r="OZC92" s="33"/>
      <c r="OZD92" s="33"/>
      <c r="OZE92" s="43"/>
      <c r="OZF92" s="44"/>
      <c r="OZG92" s="33"/>
      <c r="OZI92" s="42"/>
      <c r="OZN92" s="33"/>
      <c r="OZO92" s="33"/>
      <c r="OZP92" s="33"/>
      <c r="OZQ92" s="43"/>
      <c r="OZR92" s="44"/>
      <c r="OZS92" s="33"/>
      <c r="OZU92" s="42"/>
      <c r="OZZ92" s="33"/>
      <c r="PAA92" s="33"/>
      <c r="PAB92" s="33"/>
      <c r="PAC92" s="43"/>
      <c r="PAD92" s="44"/>
      <c r="PAE92" s="33"/>
      <c r="PAG92" s="42"/>
      <c r="PAL92" s="33"/>
      <c r="PAM92" s="33"/>
      <c r="PAN92" s="33"/>
      <c r="PAO92" s="43"/>
      <c r="PAP92" s="44"/>
      <c r="PAQ92" s="33"/>
      <c r="PAS92" s="42"/>
      <c r="PAX92" s="33"/>
      <c r="PAY92" s="33"/>
      <c r="PAZ92" s="33"/>
      <c r="PBA92" s="43"/>
      <c r="PBB92" s="44"/>
      <c r="PBC92" s="33"/>
      <c r="PBE92" s="42"/>
      <c r="PBJ92" s="33"/>
      <c r="PBK92" s="33"/>
      <c r="PBL92" s="33"/>
      <c r="PBM92" s="43"/>
      <c r="PBN92" s="44"/>
      <c r="PBO92" s="33"/>
      <c r="PBQ92" s="42"/>
      <c r="PBV92" s="33"/>
      <c r="PBW92" s="33"/>
      <c r="PBX92" s="33"/>
      <c r="PBY92" s="43"/>
      <c r="PBZ92" s="44"/>
      <c r="PCA92" s="33"/>
      <c r="PCC92" s="42"/>
      <c r="PCH92" s="33"/>
      <c r="PCI92" s="33"/>
      <c r="PCJ92" s="33"/>
      <c r="PCK92" s="43"/>
      <c r="PCL92" s="44"/>
      <c r="PCM92" s="33"/>
      <c r="PCO92" s="42"/>
      <c r="PCT92" s="33"/>
      <c r="PCU92" s="33"/>
      <c r="PCV92" s="33"/>
      <c r="PCW92" s="43"/>
      <c r="PCX92" s="44"/>
      <c r="PCY92" s="33"/>
      <c r="PDA92" s="42"/>
      <c r="PDF92" s="33"/>
      <c r="PDG92" s="33"/>
      <c r="PDH92" s="33"/>
      <c r="PDI92" s="43"/>
      <c r="PDJ92" s="44"/>
      <c r="PDK92" s="33"/>
      <c r="PDM92" s="42"/>
      <c r="PDR92" s="33"/>
      <c r="PDS92" s="33"/>
      <c r="PDT92" s="33"/>
      <c r="PDU92" s="43"/>
      <c r="PDV92" s="44"/>
      <c r="PDW92" s="33"/>
      <c r="PDY92" s="42"/>
      <c r="PED92" s="33"/>
      <c r="PEE92" s="33"/>
      <c r="PEF92" s="33"/>
      <c r="PEG92" s="43"/>
      <c r="PEH92" s="44"/>
      <c r="PEI92" s="33"/>
      <c r="PEK92" s="42"/>
      <c r="PEP92" s="33"/>
      <c r="PEQ92" s="33"/>
      <c r="PER92" s="33"/>
      <c r="PES92" s="43"/>
      <c r="PET92" s="44"/>
      <c r="PEU92" s="33"/>
      <c r="PEW92" s="42"/>
      <c r="PFB92" s="33"/>
      <c r="PFC92" s="33"/>
      <c r="PFD92" s="33"/>
      <c r="PFE92" s="43"/>
      <c r="PFF92" s="44"/>
      <c r="PFG92" s="33"/>
      <c r="PFI92" s="42"/>
      <c r="PFN92" s="33"/>
      <c r="PFO92" s="33"/>
      <c r="PFP92" s="33"/>
      <c r="PFQ92" s="43"/>
      <c r="PFR92" s="44"/>
      <c r="PFS92" s="33"/>
      <c r="PFU92" s="42"/>
      <c r="PFZ92" s="33"/>
      <c r="PGA92" s="33"/>
      <c r="PGB92" s="33"/>
      <c r="PGC92" s="43"/>
      <c r="PGD92" s="44"/>
      <c r="PGE92" s="33"/>
      <c r="PGG92" s="42"/>
      <c r="PGL92" s="33"/>
      <c r="PGM92" s="33"/>
      <c r="PGN92" s="33"/>
      <c r="PGO92" s="43"/>
      <c r="PGP92" s="44"/>
      <c r="PGQ92" s="33"/>
      <c r="PGS92" s="42"/>
      <c r="PGX92" s="33"/>
      <c r="PGY92" s="33"/>
      <c r="PGZ92" s="33"/>
      <c r="PHA92" s="43"/>
      <c r="PHB92" s="44"/>
      <c r="PHC92" s="33"/>
      <c r="PHE92" s="42"/>
      <c r="PHJ92" s="33"/>
      <c r="PHK92" s="33"/>
      <c r="PHL92" s="33"/>
      <c r="PHM92" s="43"/>
      <c r="PHN92" s="44"/>
      <c r="PHO92" s="33"/>
      <c r="PHQ92" s="42"/>
      <c r="PHV92" s="33"/>
      <c r="PHW92" s="33"/>
      <c r="PHX92" s="33"/>
      <c r="PHY92" s="43"/>
      <c r="PHZ92" s="44"/>
      <c r="PIA92" s="33"/>
      <c r="PIC92" s="42"/>
      <c r="PIH92" s="33"/>
      <c r="PII92" s="33"/>
      <c r="PIJ92" s="33"/>
      <c r="PIK92" s="43"/>
      <c r="PIL92" s="44"/>
      <c r="PIM92" s="33"/>
      <c r="PIO92" s="42"/>
      <c r="PIT92" s="33"/>
      <c r="PIU92" s="33"/>
      <c r="PIV92" s="33"/>
      <c r="PIW92" s="43"/>
      <c r="PIX92" s="44"/>
      <c r="PIY92" s="33"/>
      <c r="PJA92" s="42"/>
      <c r="PJF92" s="33"/>
      <c r="PJG92" s="33"/>
      <c r="PJH92" s="33"/>
      <c r="PJI92" s="43"/>
      <c r="PJJ92" s="44"/>
      <c r="PJK92" s="33"/>
      <c r="PJM92" s="42"/>
      <c r="PJR92" s="33"/>
      <c r="PJS92" s="33"/>
      <c r="PJT92" s="33"/>
      <c r="PJU92" s="43"/>
      <c r="PJV92" s="44"/>
      <c r="PJW92" s="33"/>
      <c r="PJY92" s="42"/>
      <c r="PKD92" s="33"/>
      <c r="PKE92" s="33"/>
      <c r="PKF92" s="33"/>
      <c r="PKG92" s="43"/>
      <c r="PKH92" s="44"/>
      <c r="PKI92" s="33"/>
      <c r="PKK92" s="42"/>
      <c r="PKP92" s="33"/>
      <c r="PKQ92" s="33"/>
      <c r="PKR92" s="33"/>
      <c r="PKS92" s="43"/>
      <c r="PKT92" s="44"/>
      <c r="PKU92" s="33"/>
      <c r="PKW92" s="42"/>
      <c r="PLB92" s="33"/>
      <c r="PLC92" s="33"/>
      <c r="PLD92" s="33"/>
      <c r="PLE92" s="43"/>
      <c r="PLF92" s="44"/>
      <c r="PLG92" s="33"/>
      <c r="PLI92" s="42"/>
      <c r="PLN92" s="33"/>
      <c r="PLO92" s="33"/>
      <c r="PLP92" s="33"/>
      <c r="PLQ92" s="43"/>
      <c r="PLR92" s="44"/>
      <c r="PLS92" s="33"/>
      <c r="PLU92" s="42"/>
      <c r="PLZ92" s="33"/>
      <c r="PMA92" s="33"/>
      <c r="PMB92" s="33"/>
      <c r="PMC92" s="43"/>
      <c r="PMD92" s="44"/>
      <c r="PME92" s="33"/>
      <c r="PMG92" s="42"/>
      <c r="PML92" s="33"/>
      <c r="PMM92" s="33"/>
      <c r="PMN92" s="33"/>
      <c r="PMO92" s="43"/>
      <c r="PMP92" s="44"/>
      <c r="PMQ92" s="33"/>
      <c r="PMS92" s="42"/>
      <c r="PMX92" s="33"/>
      <c r="PMY92" s="33"/>
      <c r="PMZ92" s="33"/>
      <c r="PNA92" s="43"/>
      <c r="PNB92" s="44"/>
      <c r="PNC92" s="33"/>
      <c r="PNE92" s="42"/>
      <c r="PNJ92" s="33"/>
      <c r="PNK92" s="33"/>
      <c r="PNL92" s="33"/>
      <c r="PNM92" s="43"/>
      <c r="PNN92" s="44"/>
      <c r="PNO92" s="33"/>
      <c r="PNQ92" s="42"/>
      <c r="PNV92" s="33"/>
      <c r="PNW92" s="33"/>
      <c r="PNX92" s="33"/>
      <c r="PNY92" s="43"/>
      <c r="PNZ92" s="44"/>
      <c r="POA92" s="33"/>
      <c r="POC92" s="42"/>
      <c r="POH92" s="33"/>
      <c r="POI92" s="33"/>
      <c r="POJ92" s="33"/>
      <c r="POK92" s="43"/>
      <c r="POL92" s="44"/>
      <c r="POM92" s="33"/>
      <c r="POO92" s="42"/>
      <c r="POT92" s="33"/>
      <c r="POU92" s="33"/>
      <c r="POV92" s="33"/>
      <c r="POW92" s="43"/>
      <c r="POX92" s="44"/>
      <c r="POY92" s="33"/>
      <c r="PPA92" s="42"/>
      <c r="PPF92" s="33"/>
      <c r="PPG92" s="33"/>
      <c r="PPH92" s="33"/>
      <c r="PPI92" s="43"/>
      <c r="PPJ92" s="44"/>
      <c r="PPK92" s="33"/>
      <c r="PPM92" s="42"/>
      <c r="PPR92" s="33"/>
      <c r="PPS92" s="33"/>
      <c r="PPT92" s="33"/>
      <c r="PPU92" s="43"/>
      <c r="PPV92" s="44"/>
      <c r="PPW92" s="33"/>
      <c r="PPY92" s="42"/>
      <c r="PQD92" s="33"/>
      <c r="PQE92" s="33"/>
      <c r="PQF92" s="33"/>
      <c r="PQG92" s="43"/>
      <c r="PQH92" s="44"/>
      <c r="PQI92" s="33"/>
      <c r="PQK92" s="42"/>
      <c r="PQP92" s="33"/>
      <c r="PQQ92" s="33"/>
      <c r="PQR92" s="33"/>
      <c r="PQS92" s="43"/>
      <c r="PQT92" s="44"/>
      <c r="PQU92" s="33"/>
      <c r="PQW92" s="42"/>
      <c r="PRB92" s="33"/>
      <c r="PRC92" s="33"/>
      <c r="PRD92" s="33"/>
      <c r="PRE92" s="43"/>
      <c r="PRF92" s="44"/>
      <c r="PRG92" s="33"/>
      <c r="PRI92" s="42"/>
      <c r="PRN92" s="33"/>
      <c r="PRO92" s="33"/>
      <c r="PRP92" s="33"/>
      <c r="PRQ92" s="43"/>
      <c r="PRR92" s="44"/>
      <c r="PRS92" s="33"/>
      <c r="PRU92" s="42"/>
      <c r="PRZ92" s="33"/>
      <c r="PSA92" s="33"/>
      <c r="PSB92" s="33"/>
      <c r="PSC92" s="43"/>
      <c r="PSD92" s="44"/>
      <c r="PSE92" s="33"/>
      <c r="PSG92" s="42"/>
      <c r="PSL92" s="33"/>
      <c r="PSM92" s="33"/>
      <c r="PSN92" s="33"/>
      <c r="PSO92" s="43"/>
      <c r="PSP92" s="44"/>
      <c r="PSQ92" s="33"/>
      <c r="PSS92" s="42"/>
      <c r="PSX92" s="33"/>
      <c r="PSY92" s="33"/>
      <c r="PSZ92" s="33"/>
      <c r="PTA92" s="43"/>
      <c r="PTB92" s="44"/>
      <c r="PTC92" s="33"/>
      <c r="PTE92" s="42"/>
      <c r="PTJ92" s="33"/>
      <c r="PTK92" s="33"/>
      <c r="PTL92" s="33"/>
      <c r="PTM92" s="43"/>
      <c r="PTN92" s="44"/>
      <c r="PTO92" s="33"/>
      <c r="PTQ92" s="42"/>
      <c r="PTV92" s="33"/>
      <c r="PTW92" s="33"/>
      <c r="PTX92" s="33"/>
      <c r="PTY92" s="43"/>
      <c r="PTZ92" s="44"/>
      <c r="PUA92" s="33"/>
      <c r="PUC92" s="42"/>
      <c r="PUH92" s="33"/>
      <c r="PUI92" s="33"/>
      <c r="PUJ92" s="33"/>
      <c r="PUK92" s="43"/>
      <c r="PUL92" s="44"/>
      <c r="PUM92" s="33"/>
      <c r="PUO92" s="42"/>
      <c r="PUT92" s="33"/>
      <c r="PUU92" s="33"/>
      <c r="PUV92" s="33"/>
      <c r="PUW92" s="43"/>
      <c r="PUX92" s="44"/>
      <c r="PUY92" s="33"/>
      <c r="PVA92" s="42"/>
      <c r="PVF92" s="33"/>
      <c r="PVG92" s="33"/>
      <c r="PVH92" s="33"/>
      <c r="PVI92" s="43"/>
      <c r="PVJ92" s="44"/>
      <c r="PVK92" s="33"/>
      <c r="PVM92" s="42"/>
      <c r="PVR92" s="33"/>
      <c r="PVS92" s="33"/>
      <c r="PVT92" s="33"/>
      <c r="PVU92" s="43"/>
      <c r="PVV92" s="44"/>
      <c r="PVW92" s="33"/>
      <c r="PVY92" s="42"/>
      <c r="PWD92" s="33"/>
      <c r="PWE92" s="33"/>
      <c r="PWF92" s="33"/>
      <c r="PWG92" s="43"/>
      <c r="PWH92" s="44"/>
      <c r="PWI92" s="33"/>
      <c r="PWK92" s="42"/>
      <c r="PWP92" s="33"/>
      <c r="PWQ92" s="33"/>
      <c r="PWR92" s="33"/>
      <c r="PWS92" s="43"/>
      <c r="PWT92" s="44"/>
      <c r="PWU92" s="33"/>
      <c r="PWW92" s="42"/>
      <c r="PXB92" s="33"/>
      <c r="PXC92" s="33"/>
      <c r="PXD92" s="33"/>
      <c r="PXE92" s="43"/>
      <c r="PXF92" s="44"/>
      <c r="PXG92" s="33"/>
      <c r="PXI92" s="42"/>
      <c r="PXN92" s="33"/>
      <c r="PXO92" s="33"/>
      <c r="PXP92" s="33"/>
      <c r="PXQ92" s="43"/>
      <c r="PXR92" s="44"/>
      <c r="PXS92" s="33"/>
      <c r="PXU92" s="42"/>
      <c r="PXZ92" s="33"/>
      <c r="PYA92" s="33"/>
      <c r="PYB92" s="33"/>
      <c r="PYC92" s="43"/>
      <c r="PYD92" s="44"/>
      <c r="PYE92" s="33"/>
      <c r="PYG92" s="42"/>
      <c r="PYL92" s="33"/>
      <c r="PYM92" s="33"/>
      <c r="PYN92" s="33"/>
      <c r="PYO92" s="43"/>
      <c r="PYP92" s="44"/>
      <c r="PYQ92" s="33"/>
      <c r="PYS92" s="42"/>
      <c r="PYX92" s="33"/>
      <c r="PYY92" s="33"/>
      <c r="PYZ92" s="33"/>
      <c r="PZA92" s="43"/>
      <c r="PZB92" s="44"/>
      <c r="PZC92" s="33"/>
      <c r="PZE92" s="42"/>
      <c r="PZJ92" s="33"/>
      <c r="PZK92" s="33"/>
      <c r="PZL92" s="33"/>
      <c r="PZM92" s="43"/>
      <c r="PZN92" s="44"/>
      <c r="PZO92" s="33"/>
      <c r="PZQ92" s="42"/>
      <c r="PZV92" s="33"/>
      <c r="PZW92" s="33"/>
      <c r="PZX92" s="33"/>
      <c r="PZY92" s="43"/>
      <c r="PZZ92" s="44"/>
      <c r="QAA92" s="33"/>
      <c r="QAC92" s="42"/>
      <c r="QAH92" s="33"/>
      <c r="QAI92" s="33"/>
      <c r="QAJ92" s="33"/>
      <c r="QAK92" s="43"/>
      <c r="QAL92" s="44"/>
      <c r="QAM92" s="33"/>
      <c r="QAO92" s="42"/>
      <c r="QAT92" s="33"/>
      <c r="QAU92" s="33"/>
      <c r="QAV92" s="33"/>
      <c r="QAW92" s="43"/>
      <c r="QAX92" s="44"/>
      <c r="QAY92" s="33"/>
      <c r="QBA92" s="42"/>
      <c r="QBF92" s="33"/>
      <c r="QBG92" s="33"/>
      <c r="QBH92" s="33"/>
      <c r="QBI92" s="43"/>
      <c r="QBJ92" s="44"/>
      <c r="QBK92" s="33"/>
      <c r="QBM92" s="42"/>
      <c r="QBR92" s="33"/>
      <c r="QBS92" s="33"/>
      <c r="QBT92" s="33"/>
      <c r="QBU92" s="43"/>
      <c r="QBV92" s="44"/>
      <c r="QBW92" s="33"/>
      <c r="QBY92" s="42"/>
      <c r="QCD92" s="33"/>
      <c r="QCE92" s="33"/>
      <c r="QCF92" s="33"/>
      <c r="QCG92" s="43"/>
      <c r="QCH92" s="44"/>
      <c r="QCI92" s="33"/>
      <c r="QCK92" s="42"/>
      <c r="QCP92" s="33"/>
      <c r="QCQ92" s="33"/>
      <c r="QCR92" s="33"/>
      <c r="QCS92" s="43"/>
      <c r="QCT92" s="44"/>
      <c r="QCU92" s="33"/>
      <c r="QCW92" s="42"/>
      <c r="QDB92" s="33"/>
      <c r="QDC92" s="33"/>
      <c r="QDD92" s="33"/>
      <c r="QDE92" s="43"/>
      <c r="QDF92" s="44"/>
      <c r="QDG92" s="33"/>
      <c r="QDI92" s="42"/>
      <c r="QDN92" s="33"/>
      <c r="QDO92" s="33"/>
      <c r="QDP92" s="33"/>
      <c r="QDQ92" s="43"/>
      <c r="QDR92" s="44"/>
      <c r="QDS92" s="33"/>
      <c r="QDU92" s="42"/>
      <c r="QDZ92" s="33"/>
      <c r="QEA92" s="33"/>
      <c r="QEB92" s="33"/>
      <c r="QEC92" s="43"/>
      <c r="QED92" s="44"/>
      <c r="QEE92" s="33"/>
      <c r="QEG92" s="42"/>
      <c r="QEL92" s="33"/>
      <c r="QEM92" s="33"/>
      <c r="QEN92" s="33"/>
      <c r="QEO92" s="43"/>
      <c r="QEP92" s="44"/>
      <c r="QEQ92" s="33"/>
      <c r="QES92" s="42"/>
      <c r="QEX92" s="33"/>
      <c r="QEY92" s="33"/>
      <c r="QEZ92" s="33"/>
      <c r="QFA92" s="43"/>
      <c r="QFB92" s="44"/>
      <c r="QFC92" s="33"/>
      <c r="QFE92" s="42"/>
      <c r="QFJ92" s="33"/>
      <c r="QFK92" s="33"/>
      <c r="QFL92" s="33"/>
      <c r="QFM92" s="43"/>
      <c r="QFN92" s="44"/>
      <c r="QFO92" s="33"/>
      <c r="QFQ92" s="42"/>
      <c r="QFV92" s="33"/>
      <c r="QFW92" s="33"/>
      <c r="QFX92" s="33"/>
      <c r="QFY92" s="43"/>
      <c r="QFZ92" s="44"/>
      <c r="QGA92" s="33"/>
      <c r="QGC92" s="42"/>
      <c r="QGH92" s="33"/>
      <c r="QGI92" s="33"/>
      <c r="QGJ92" s="33"/>
      <c r="QGK92" s="43"/>
      <c r="QGL92" s="44"/>
      <c r="QGM92" s="33"/>
      <c r="QGO92" s="42"/>
      <c r="QGT92" s="33"/>
      <c r="QGU92" s="33"/>
      <c r="QGV92" s="33"/>
      <c r="QGW92" s="43"/>
      <c r="QGX92" s="44"/>
      <c r="QGY92" s="33"/>
      <c r="QHA92" s="42"/>
      <c r="QHF92" s="33"/>
      <c r="QHG92" s="33"/>
      <c r="QHH92" s="33"/>
      <c r="QHI92" s="43"/>
      <c r="QHJ92" s="44"/>
      <c r="QHK92" s="33"/>
      <c r="QHM92" s="42"/>
      <c r="QHR92" s="33"/>
      <c r="QHS92" s="33"/>
      <c r="QHT92" s="33"/>
      <c r="QHU92" s="43"/>
      <c r="QHV92" s="44"/>
      <c r="QHW92" s="33"/>
      <c r="QHY92" s="42"/>
      <c r="QID92" s="33"/>
      <c r="QIE92" s="33"/>
      <c r="QIF92" s="33"/>
      <c r="QIG92" s="43"/>
      <c r="QIH92" s="44"/>
      <c r="QII92" s="33"/>
      <c r="QIK92" s="42"/>
      <c r="QIP92" s="33"/>
      <c r="QIQ92" s="33"/>
      <c r="QIR92" s="33"/>
      <c r="QIS92" s="43"/>
      <c r="QIT92" s="44"/>
      <c r="QIU92" s="33"/>
      <c r="QIW92" s="42"/>
      <c r="QJB92" s="33"/>
      <c r="QJC92" s="33"/>
      <c r="QJD92" s="33"/>
      <c r="QJE92" s="43"/>
      <c r="QJF92" s="44"/>
      <c r="QJG92" s="33"/>
      <c r="QJI92" s="42"/>
      <c r="QJN92" s="33"/>
      <c r="QJO92" s="33"/>
      <c r="QJP92" s="33"/>
      <c r="QJQ92" s="43"/>
      <c r="QJR92" s="44"/>
      <c r="QJS92" s="33"/>
      <c r="QJU92" s="42"/>
      <c r="QJZ92" s="33"/>
      <c r="QKA92" s="33"/>
      <c r="QKB92" s="33"/>
      <c r="QKC92" s="43"/>
      <c r="QKD92" s="44"/>
      <c r="QKE92" s="33"/>
      <c r="QKG92" s="42"/>
      <c r="QKL92" s="33"/>
      <c r="QKM92" s="33"/>
      <c r="QKN92" s="33"/>
      <c r="QKO92" s="43"/>
      <c r="QKP92" s="44"/>
      <c r="QKQ92" s="33"/>
      <c r="QKS92" s="42"/>
      <c r="QKX92" s="33"/>
      <c r="QKY92" s="33"/>
      <c r="QKZ92" s="33"/>
      <c r="QLA92" s="43"/>
      <c r="QLB92" s="44"/>
      <c r="QLC92" s="33"/>
      <c r="QLE92" s="42"/>
      <c r="QLJ92" s="33"/>
      <c r="QLK92" s="33"/>
      <c r="QLL92" s="33"/>
      <c r="QLM92" s="43"/>
      <c r="QLN92" s="44"/>
      <c r="QLO92" s="33"/>
      <c r="QLQ92" s="42"/>
      <c r="QLV92" s="33"/>
      <c r="QLW92" s="33"/>
      <c r="QLX92" s="33"/>
      <c r="QLY92" s="43"/>
      <c r="QLZ92" s="44"/>
      <c r="QMA92" s="33"/>
      <c r="QMC92" s="42"/>
      <c r="QMH92" s="33"/>
      <c r="QMI92" s="33"/>
      <c r="QMJ92" s="33"/>
      <c r="QMK92" s="43"/>
      <c r="QML92" s="44"/>
      <c r="QMM92" s="33"/>
      <c r="QMO92" s="42"/>
      <c r="QMT92" s="33"/>
      <c r="QMU92" s="33"/>
      <c r="QMV92" s="33"/>
      <c r="QMW92" s="43"/>
      <c r="QMX92" s="44"/>
      <c r="QMY92" s="33"/>
      <c r="QNA92" s="42"/>
      <c r="QNF92" s="33"/>
      <c r="QNG92" s="33"/>
      <c r="QNH92" s="33"/>
      <c r="QNI92" s="43"/>
      <c r="QNJ92" s="44"/>
      <c r="QNK92" s="33"/>
      <c r="QNM92" s="42"/>
      <c r="QNR92" s="33"/>
      <c r="QNS92" s="33"/>
      <c r="QNT92" s="33"/>
      <c r="QNU92" s="43"/>
      <c r="QNV92" s="44"/>
      <c r="QNW92" s="33"/>
      <c r="QNY92" s="42"/>
      <c r="QOD92" s="33"/>
      <c r="QOE92" s="33"/>
      <c r="QOF92" s="33"/>
      <c r="QOG92" s="43"/>
      <c r="QOH92" s="44"/>
      <c r="QOI92" s="33"/>
      <c r="QOK92" s="42"/>
      <c r="QOP92" s="33"/>
      <c r="QOQ92" s="33"/>
      <c r="QOR92" s="33"/>
      <c r="QOS92" s="43"/>
      <c r="QOT92" s="44"/>
      <c r="QOU92" s="33"/>
      <c r="QOW92" s="42"/>
      <c r="QPB92" s="33"/>
      <c r="QPC92" s="33"/>
      <c r="QPD92" s="33"/>
      <c r="QPE92" s="43"/>
      <c r="QPF92" s="44"/>
      <c r="QPG92" s="33"/>
      <c r="QPI92" s="42"/>
      <c r="QPN92" s="33"/>
      <c r="QPO92" s="33"/>
      <c r="QPP92" s="33"/>
      <c r="QPQ92" s="43"/>
      <c r="QPR92" s="44"/>
      <c r="QPS92" s="33"/>
      <c r="QPU92" s="42"/>
      <c r="QPZ92" s="33"/>
      <c r="QQA92" s="33"/>
      <c r="QQB92" s="33"/>
      <c r="QQC92" s="43"/>
      <c r="QQD92" s="44"/>
      <c r="QQE92" s="33"/>
      <c r="QQG92" s="42"/>
      <c r="QQL92" s="33"/>
      <c r="QQM92" s="33"/>
      <c r="QQN92" s="33"/>
      <c r="QQO92" s="43"/>
      <c r="QQP92" s="44"/>
      <c r="QQQ92" s="33"/>
      <c r="QQS92" s="42"/>
      <c r="QQX92" s="33"/>
      <c r="QQY92" s="33"/>
      <c r="QQZ92" s="33"/>
      <c r="QRA92" s="43"/>
      <c r="QRB92" s="44"/>
      <c r="QRC92" s="33"/>
      <c r="QRE92" s="42"/>
      <c r="QRJ92" s="33"/>
      <c r="QRK92" s="33"/>
      <c r="QRL92" s="33"/>
      <c r="QRM92" s="43"/>
      <c r="QRN92" s="44"/>
      <c r="QRO92" s="33"/>
      <c r="QRQ92" s="42"/>
      <c r="QRV92" s="33"/>
      <c r="QRW92" s="33"/>
      <c r="QRX92" s="33"/>
      <c r="QRY92" s="43"/>
      <c r="QRZ92" s="44"/>
      <c r="QSA92" s="33"/>
      <c r="QSC92" s="42"/>
      <c r="QSH92" s="33"/>
      <c r="QSI92" s="33"/>
      <c r="QSJ92" s="33"/>
      <c r="QSK92" s="43"/>
      <c r="QSL92" s="44"/>
      <c r="QSM92" s="33"/>
      <c r="QSO92" s="42"/>
      <c r="QST92" s="33"/>
      <c r="QSU92" s="33"/>
      <c r="QSV92" s="33"/>
      <c r="QSW92" s="43"/>
      <c r="QSX92" s="44"/>
      <c r="QSY92" s="33"/>
      <c r="QTA92" s="42"/>
      <c r="QTF92" s="33"/>
      <c r="QTG92" s="33"/>
      <c r="QTH92" s="33"/>
      <c r="QTI92" s="43"/>
      <c r="QTJ92" s="44"/>
      <c r="QTK92" s="33"/>
      <c r="QTM92" s="42"/>
      <c r="QTR92" s="33"/>
      <c r="QTS92" s="33"/>
      <c r="QTT92" s="33"/>
      <c r="QTU92" s="43"/>
      <c r="QTV92" s="44"/>
      <c r="QTW92" s="33"/>
      <c r="QTY92" s="42"/>
      <c r="QUD92" s="33"/>
      <c r="QUE92" s="33"/>
      <c r="QUF92" s="33"/>
      <c r="QUG92" s="43"/>
      <c r="QUH92" s="44"/>
      <c r="QUI92" s="33"/>
      <c r="QUK92" s="42"/>
      <c r="QUP92" s="33"/>
      <c r="QUQ92" s="33"/>
      <c r="QUR92" s="33"/>
      <c r="QUS92" s="43"/>
      <c r="QUT92" s="44"/>
      <c r="QUU92" s="33"/>
      <c r="QUW92" s="42"/>
      <c r="QVB92" s="33"/>
      <c r="QVC92" s="33"/>
      <c r="QVD92" s="33"/>
      <c r="QVE92" s="43"/>
      <c r="QVF92" s="44"/>
      <c r="QVG92" s="33"/>
      <c r="QVI92" s="42"/>
      <c r="QVN92" s="33"/>
      <c r="QVO92" s="33"/>
      <c r="QVP92" s="33"/>
      <c r="QVQ92" s="43"/>
      <c r="QVR92" s="44"/>
      <c r="QVS92" s="33"/>
      <c r="QVU92" s="42"/>
      <c r="QVZ92" s="33"/>
      <c r="QWA92" s="33"/>
      <c r="QWB92" s="33"/>
      <c r="QWC92" s="43"/>
      <c r="QWD92" s="44"/>
      <c r="QWE92" s="33"/>
      <c r="QWG92" s="42"/>
      <c r="QWL92" s="33"/>
      <c r="QWM92" s="33"/>
      <c r="QWN92" s="33"/>
      <c r="QWO92" s="43"/>
      <c r="QWP92" s="44"/>
      <c r="QWQ92" s="33"/>
      <c r="QWS92" s="42"/>
      <c r="QWX92" s="33"/>
      <c r="QWY92" s="33"/>
      <c r="QWZ92" s="33"/>
      <c r="QXA92" s="43"/>
      <c r="QXB92" s="44"/>
      <c r="QXC92" s="33"/>
      <c r="QXE92" s="42"/>
      <c r="QXJ92" s="33"/>
      <c r="QXK92" s="33"/>
      <c r="QXL92" s="33"/>
      <c r="QXM92" s="43"/>
      <c r="QXN92" s="44"/>
      <c r="QXO92" s="33"/>
      <c r="QXQ92" s="42"/>
      <c r="QXV92" s="33"/>
      <c r="QXW92" s="33"/>
      <c r="QXX92" s="33"/>
      <c r="QXY92" s="43"/>
      <c r="QXZ92" s="44"/>
      <c r="QYA92" s="33"/>
      <c r="QYC92" s="42"/>
      <c r="QYH92" s="33"/>
      <c r="QYI92" s="33"/>
      <c r="QYJ92" s="33"/>
      <c r="QYK92" s="43"/>
      <c r="QYL92" s="44"/>
      <c r="QYM92" s="33"/>
      <c r="QYO92" s="42"/>
      <c r="QYT92" s="33"/>
      <c r="QYU92" s="33"/>
      <c r="QYV92" s="33"/>
      <c r="QYW92" s="43"/>
      <c r="QYX92" s="44"/>
      <c r="QYY92" s="33"/>
      <c r="QZA92" s="42"/>
      <c r="QZF92" s="33"/>
      <c r="QZG92" s="33"/>
      <c r="QZH92" s="33"/>
      <c r="QZI92" s="43"/>
      <c r="QZJ92" s="44"/>
      <c r="QZK92" s="33"/>
      <c r="QZM92" s="42"/>
      <c r="QZR92" s="33"/>
      <c r="QZS92" s="33"/>
      <c r="QZT92" s="33"/>
      <c r="QZU92" s="43"/>
      <c r="QZV92" s="44"/>
      <c r="QZW92" s="33"/>
      <c r="QZY92" s="42"/>
      <c r="RAD92" s="33"/>
      <c r="RAE92" s="33"/>
      <c r="RAF92" s="33"/>
      <c r="RAG92" s="43"/>
      <c r="RAH92" s="44"/>
      <c r="RAI92" s="33"/>
      <c r="RAK92" s="42"/>
      <c r="RAP92" s="33"/>
      <c r="RAQ92" s="33"/>
      <c r="RAR92" s="33"/>
      <c r="RAS92" s="43"/>
      <c r="RAT92" s="44"/>
      <c r="RAU92" s="33"/>
      <c r="RAW92" s="42"/>
      <c r="RBB92" s="33"/>
      <c r="RBC92" s="33"/>
      <c r="RBD92" s="33"/>
      <c r="RBE92" s="43"/>
      <c r="RBF92" s="44"/>
      <c r="RBG92" s="33"/>
      <c r="RBI92" s="42"/>
      <c r="RBN92" s="33"/>
      <c r="RBO92" s="33"/>
      <c r="RBP92" s="33"/>
      <c r="RBQ92" s="43"/>
      <c r="RBR92" s="44"/>
      <c r="RBS92" s="33"/>
      <c r="RBU92" s="42"/>
      <c r="RBZ92" s="33"/>
      <c r="RCA92" s="33"/>
      <c r="RCB92" s="33"/>
      <c r="RCC92" s="43"/>
      <c r="RCD92" s="44"/>
      <c r="RCE92" s="33"/>
      <c r="RCG92" s="42"/>
      <c r="RCL92" s="33"/>
      <c r="RCM92" s="33"/>
      <c r="RCN92" s="33"/>
      <c r="RCO92" s="43"/>
      <c r="RCP92" s="44"/>
      <c r="RCQ92" s="33"/>
      <c r="RCS92" s="42"/>
      <c r="RCX92" s="33"/>
      <c r="RCY92" s="33"/>
      <c r="RCZ92" s="33"/>
      <c r="RDA92" s="43"/>
      <c r="RDB92" s="44"/>
      <c r="RDC92" s="33"/>
      <c r="RDE92" s="42"/>
      <c r="RDJ92" s="33"/>
      <c r="RDK92" s="33"/>
      <c r="RDL92" s="33"/>
      <c r="RDM92" s="43"/>
      <c r="RDN92" s="44"/>
      <c r="RDO92" s="33"/>
      <c r="RDQ92" s="42"/>
      <c r="RDV92" s="33"/>
      <c r="RDW92" s="33"/>
      <c r="RDX92" s="33"/>
      <c r="RDY92" s="43"/>
      <c r="RDZ92" s="44"/>
      <c r="REA92" s="33"/>
      <c r="REC92" s="42"/>
      <c r="REH92" s="33"/>
      <c r="REI92" s="33"/>
      <c r="REJ92" s="33"/>
      <c r="REK92" s="43"/>
      <c r="REL92" s="44"/>
      <c r="REM92" s="33"/>
      <c r="REO92" s="42"/>
      <c r="RET92" s="33"/>
      <c r="REU92" s="33"/>
      <c r="REV92" s="33"/>
      <c r="REW92" s="43"/>
      <c r="REX92" s="44"/>
      <c r="REY92" s="33"/>
      <c r="RFA92" s="42"/>
      <c r="RFF92" s="33"/>
      <c r="RFG92" s="33"/>
      <c r="RFH92" s="33"/>
      <c r="RFI92" s="43"/>
      <c r="RFJ92" s="44"/>
      <c r="RFK92" s="33"/>
      <c r="RFM92" s="42"/>
      <c r="RFR92" s="33"/>
      <c r="RFS92" s="33"/>
      <c r="RFT92" s="33"/>
      <c r="RFU92" s="43"/>
      <c r="RFV92" s="44"/>
      <c r="RFW92" s="33"/>
      <c r="RFY92" s="42"/>
      <c r="RGD92" s="33"/>
      <c r="RGE92" s="33"/>
      <c r="RGF92" s="33"/>
      <c r="RGG92" s="43"/>
      <c r="RGH92" s="44"/>
      <c r="RGI92" s="33"/>
      <c r="RGK92" s="42"/>
      <c r="RGP92" s="33"/>
      <c r="RGQ92" s="33"/>
      <c r="RGR92" s="33"/>
      <c r="RGS92" s="43"/>
      <c r="RGT92" s="44"/>
      <c r="RGU92" s="33"/>
      <c r="RGW92" s="42"/>
      <c r="RHB92" s="33"/>
      <c r="RHC92" s="33"/>
      <c r="RHD92" s="33"/>
      <c r="RHE92" s="43"/>
      <c r="RHF92" s="44"/>
      <c r="RHG92" s="33"/>
      <c r="RHI92" s="42"/>
      <c r="RHN92" s="33"/>
      <c r="RHO92" s="33"/>
      <c r="RHP92" s="33"/>
      <c r="RHQ92" s="43"/>
      <c r="RHR92" s="44"/>
      <c r="RHS92" s="33"/>
      <c r="RHU92" s="42"/>
      <c r="RHZ92" s="33"/>
      <c r="RIA92" s="33"/>
      <c r="RIB92" s="33"/>
      <c r="RIC92" s="43"/>
      <c r="RID92" s="44"/>
      <c r="RIE92" s="33"/>
      <c r="RIG92" s="42"/>
      <c r="RIL92" s="33"/>
      <c r="RIM92" s="33"/>
      <c r="RIN92" s="33"/>
      <c r="RIO92" s="43"/>
      <c r="RIP92" s="44"/>
      <c r="RIQ92" s="33"/>
      <c r="RIS92" s="42"/>
      <c r="RIX92" s="33"/>
      <c r="RIY92" s="33"/>
      <c r="RIZ92" s="33"/>
      <c r="RJA92" s="43"/>
      <c r="RJB92" s="44"/>
      <c r="RJC92" s="33"/>
      <c r="RJE92" s="42"/>
      <c r="RJJ92" s="33"/>
      <c r="RJK92" s="33"/>
      <c r="RJL92" s="33"/>
      <c r="RJM92" s="43"/>
      <c r="RJN92" s="44"/>
      <c r="RJO92" s="33"/>
      <c r="RJQ92" s="42"/>
      <c r="RJV92" s="33"/>
      <c r="RJW92" s="33"/>
      <c r="RJX92" s="33"/>
      <c r="RJY92" s="43"/>
      <c r="RJZ92" s="44"/>
      <c r="RKA92" s="33"/>
      <c r="RKC92" s="42"/>
      <c r="RKH92" s="33"/>
      <c r="RKI92" s="33"/>
      <c r="RKJ92" s="33"/>
      <c r="RKK92" s="43"/>
      <c r="RKL92" s="44"/>
      <c r="RKM92" s="33"/>
      <c r="RKO92" s="42"/>
      <c r="RKT92" s="33"/>
      <c r="RKU92" s="33"/>
      <c r="RKV92" s="33"/>
      <c r="RKW92" s="43"/>
      <c r="RKX92" s="44"/>
      <c r="RKY92" s="33"/>
      <c r="RLA92" s="42"/>
      <c r="RLF92" s="33"/>
      <c r="RLG92" s="33"/>
      <c r="RLH92" s="33"/>
      <c r="RLI92" s="43"/>
      <c r="RLJ92" s="44"/>
      <c r="RLK92" s="33"/>
      <c r="RLM92" s="42"/>
      <c r="RLR92" s="33"/>
      <c r="RLS92" s="33"/>
      <c r="RLT92" s="33"/>
      <c r="RLU92" s="43"/>
      <c r="RLV92" s="44"/>
      <c r="RLW92" s="33"/>
      <c r="RLY92" s="42"/>
      <c r="RMD92" s="33"/>
      <c r="RME92" s="33"/>
      <c r="RMF92" s="33"/>
      <c r="RMG92" s="43"/>
      <c r="RMH92" s="44"/>
      <c r="RMI92" s="33"/>
      <c r="RMK92" s="42"/>
      <c r="RMP92" s="33"/>
      <c r="RMQ92" s="33"/>
      <c r="RMR92" s="33"/>
      <c r="RMS92" s="43"/>
      <c r="RMT92" s="44"/>
      <c r="RMU92" s="33"/>
      <c r="RMW92" s="42"/>
      <c r="RNB92" s="33"/>
      <c r="RNC92" s="33"/>
      <c r="RND92" s="33"/>
      <c r="RNE92" s="43"/>
      <c r="RNF92" s="44"/>
      <c r="RNG92" s="33"/>
      <c r="RNI92" s="42"/>
      <c r="RNN92" s="33"/>
      <c r="RNO92" s="33"/>
      <c r="RNP92" s="33"/>
      <c r="RNQ92" s="43"/>
      <c r="RNR92" s="44"/>
      <c r="RNS92" s="33"/>
      <c r="RNU92" s="42"/>
      <c r="RNZ92" s="33"/>
      <c r="ROA92" s="33"/>
      <c r="ROB92" s="33"/>
      <c r="ROC92" s="43"/>
      <c r="ROD92" s="44"/>
      <c r="ROE92" s="33"/>
      <c r="ROG92" s="42"/>
      <c r="ROL92" s="33"/>
      <c r="ROM92" s="33"/>
      <c r="RON92" s="33"/>
      <c r="ROO92" s="43"/>
      <c r="ROP92" s="44"/>
      <c r="ROQ92" s="33"/>
      <c r="ROS92" s="42"/>
      <c r="ROX92" s="33"/>
      <c r="ROY92" s="33"/>
      <c r="ROZ92" s="33"/>
      <c r="RPA92" s="43"/>
      <c r="RPB92" s="44"/>
      <c r="RPC92" s="33"/>
      <c r="RPE92" s="42"/>
      <c r="RPJ92" s="33"/>
      <c r="RPK92" s="33"/>
      <c r="RPL92" s="33"/>
      <c r="RPM92" s="43"/>
      <c r="RPN92" s="44"/>
      <c r="RPO92" s="33"/>
      <c r="RPQ92" s="42"/>
      <c r="RPV92" s="33"/>
      <c r="RPW92" s="33"/>
      <c r="RPX92" s="33"/>
      <c r="RPY92" s="43"/>
      <c r="RPZ92" s="44"/>
      <c r="RQA92" s="33"/>
      <c r="RQC92" s="42"/>
      <c r="RQH92" s="33"/>
      <c r="RQI92" s="33"/>
      <c r="RQJ92" s="33"/>
      <c r="RQK92" s="43"/>
      <c r="RQL92" s="44"/>
      <c r="RQM92" s="33"/>
      <c r="RQO92" s="42"/>
      <c r="RQT92" s="33"/>
      <c r="RQU92" s="33"/>
      <c r="RQV92" s="33"/>
      <c r="RQW92" s="43"/>
      <c r="RQX92" s="44"/>
      <c r="RQY92" s="33"/>
      <c r="RRA92" s="42"/>
      <c r="RRF92" s="33"/>
      <c r="RRG92" s="33"/>
      <c r="RRH92" s="33"/>
      <c r="RRI92" s="43"/>
      <c r="RRJ92" s="44"/>
      <c r="RRK92" s="33"/>
      <c r="RRM92" s="42"/>
      <c r="RRR92" s="33"/>
      <c r="RRS92" s="33"/>
      <c r="RRT92" s="33"/>
      <c r="RRU92" s="43"/>
      <c r="RRV92" s="44"/>
      <c r="RRW92" s="33"/>
      <c r="RRY92" s="42"/>
      <c r="RSD92" s="33"/>
      <c r="RSE92" s="33"/>
      <c r="RSF92" s="33"/>
      <c r="RSG92" s="43"/>
      <c r="RSH92" s="44"/>
      <c r="RSI92" s="33"/>
      <c r="RSK92" s="42"/>
      <c r="RSP92" s="33"/>
      <c r="RSQ92" s="33"/>
      <c r="RSR92" s="33"/>
      <c r="RSS92" s="43"/>
      <c r="RST92" s="44"/>
      <c r="RSU92" s="33"/>
      <c r="RSW92" s="42"/>
      <c r="RTB92" s="33"/>
      <c r="RTC92" s="33"/>
      <c r="RTD92" s="33"/>
      <c r="RTE92" s="43"/>
      <c r="RTF92" s="44"/>
      <c r="RTG92" s="33"/>
      <c r="RTI92" s="42"/>
      <c r="RTN92" s="33"/>
      <c r="RTO92" s="33"/>
      <c r="RTP92" s="33"/>
      <c r="RTQ92" s="43"/>
      <c r="RTR92" s="44"/>
      <c r="RTS92" s="33"/>
      <c r="RTU92" s="42"/>
      <c r="RTZ92" s="33"/>
      <c r="RUA92" s="33"/>
      <c r="RUB92" s="33"/>
      <c r="RUC92" s="43"/>
      <c r="RUD92" s="44"/>
      <c r="RUE92" s="33"/>
      <c r="RUG92" s="42"/>
      <c r="RUL92" s="33"/>
      <c r="RUM92" s="33"/>
      <c r="RUN92" s="33"/>
      <c r="RUO92" s="43"/>
      <c r="RUP92" s="44"/>
      <c r="RUQ92" s="33"/>
      <c r="RUS92" s="42"/>
      <c r="RUX92" s="33"/>
      <c r="RUY92" s="33"/>
      <c r="RUZ92" s="33"/>
      <c r="RVA92" s="43"/>
      <c r="RVB92" s="44"/>
      <c r="RVC92" s="33"/>
      <c r="RVE92" s="42"/>
      <c r="RVJ92" s="33"/>
      <c r="RVK92" s="33"/>
      <c r="RVL92" s="33"/>
      <c r="RVM92" s="43"/>
      <c r="RVN92" s="44"/>
      <c r="RVO92" s="33"/>
      <c r="RVQ92" s="42"/>
      <c r="RVV92" s="33"/>
      <c r="RVW92" s="33"/>
      <c r="RVX92" s="33"/>
      <c r="RVY92" s="43"/>
      <c r="RVZ92" s="44"/>
      <c r="RWA92" s="33"/>
      <c r="RWC92" s="42"/>
      <c r="RWH92" s="33"/>
      <c r="RWI92" s="33"/>
      <c r="RWJ92" s="33"/>
      <c r="RWK92" s="43"/>
      <c r="RWL92" s="44"/>
      <c r="RWM92" s="33"/>
      <c r="RWO92" s="42"/>
      <c r="RWT92" s="33"/>
      <c r="RWU92" s="33"/>
      <c r="RWV92" s="33"/>
      <c r="RWW92" s="43"/>
      <c r="RWX92" s="44"/>
      <c r="RWY92" s="33"/>
      <c r="RXA92" s="42"/>
      <c r="RXF92" s="33"/>
      <c r="RXG92" s="33"/>
      <c r="RXH92" s="33"/>
      <c r="RXI92" s="43"/>
      <c r="RXJ92" s="44"/>
      <c r="RXK92" s="33"/>
      <c r="RXM92" s="42"/>
      <c r="RXR92" s="33"/>
      <c r="RXS92" s="33"/>
      <c r="RXT92" s="33"/>
      <c r="RXU92" s="43"/>
      <c r="RXV92" s="44"/>
      <c r="RXW92" s="33"/>
      <c r="RXY92" s="42"/>
      <c r="RYD92" s="33"/>
      <c r="RYE92" s="33"/>
      <c r="RYF92" s="33"/>
      <c r="RYG92" s="43"/>
      <c r="RYH92" s="44"/>
      <c r="RYI92" s="33"/>
      <c r="RYK92" s="42"/>
      <c r="RYP92" s="33"/>
      <c r="RYQ92" s="33"/>
      <c r="RYR92" s="33"/>
      <c r="RYS92" s="43"/>
      <c r="RYT92" s="44"/>
      <c r="RYU92" s="33"/>
      <c r="RYW92" s="42"/>
      <c r="RZB92" s="33"/>
      <c r="RZC92" s="33"/>
      <c r="RZD92" s="33"/>
      <c r="RZE92" s="43"/>
      <c r="RZF92" s="44"/>
      <c r="RZG92" s="33"/>
      <c r="RZI92" s="42"/>
      <c r="RZN92" s="33"/>
      <c r="RZO92" s="33"/>
      <c r="RZP92" s="33"/>
      <c r="RZQ92" s="43"/>
      <c r="RZR92" s="44"/>
      <c r="RZS92" s="33"/>
      <c r="RZU92" s="42"/>
      <c r="RZZ92" s="33"/>
      <c r="SAA92" s="33"/>
      <c r="SAB92" s="33"/>
      <c r="SAC92" s="43"/>
      <c r="SAD92" s="44"/>
      <c r="SAE92" s="33"/>
      <c r="SAG92" s="42"/>
      <c r="SAL92" s="33"/>
      <c r="SAM92" s="33"/>
      <c r="SAN92" s="33"/>
      <c r="SAO92" s="43"/>
      <c r="SAP92" s="44"/>
      <c r="SAQ92" s="33"/>
      <c r="SAS92" s="42"/>
      <c r="SAX92" s="33"/>
      <c r="SAY92" s="33"/>
      <c r="SAZ92" s="33"/>
      <c r="SBA92" s="43"/>
      <c r="SBB92" s="44"/>
      <c r="SBC92" s="33"/>
      <c r="SBE92" s="42"/>
      <c r="SBJ92" s="33"/>
      <c r="SBK92" s="33"/>
      <c r="SBL92" s="33"/>
      <c r="SBM92" s="43"/>
      <c r="SBN92" s="44"/>
      <c r="SBO92" s="33"/>
      <c r="SBQ92" s="42"/>
      <c r="SBV92" s="33"/>
      <c r="SBW92" s="33"/>
      <c r="SBX92" s="33"/>
      <c r="SBY92" s="43"/>
      <c r="SBZ92" s="44"/>
      <c r="SCA92" s="33"/>
      <c r="SCC92" s="42"/>
      <c r="SCH92" s="33"/>
      <c r="SCI92" s="33"/>
      <c r="SCJ92" s="33"/>
      <c r="SCK92" s="43"/>
      <c r="SCL92" s="44"/>
      <c r="SCM92" s="33"/>
      <c r="SCO92" s="42"/>
      <c r="SCT92" s="33"/>
      <c r="SCU92" s="33"/>
      <c r="SCV92" s="33"/>
      <c r="SCW92" s="43"/>
      <c r="SCX92" s="44"/>
      <c r="SCY92" s="33"/>
      <c r="SDA92" s="42"/>
      <c r="SDF92" s="33"/>
      <c r="SDG92" s="33"/>
      <c r="SDH92" s="33"/>
      <c r="SDI92" s="43"/>
      <c r="SDJ92" s="44"/>
      <c r="SDK92" s="33"/>
      <c r="SDM92" s="42"/>
      <c r="SDR92" s="33"/>
      <c r="SDS92" s="33"/>
      <c r="SDT92" s="33"/>
      <c r="SDU92" s="43"/>
      <c r="SDV92" s="44"/>
      <c r="SDW92" s="33"/>
      <c r="SDY92" s="42"/>
      <c r="SED92" s="33"/>
      <c r="SEE92" s="33"/>
      <c r="SEF92" s="33"/>
      <c r="SEG92" s="43"/>
      <c r="SEH92" s="44"/>
      <c r="SEI92" s="33"/>
      <c r="SEK92" s="42"/>
      <c r="SEP92" s="33"/>
      <c r="SEQ92" s="33"/>
      <c r="SER92" s="33"/>
      <c r="SES92" s="43"/>
      <c r="SET92" s="44"/>
      <c r="SEU92" s="33"/>
      <c r="SEW92" s="42"/>
      <c r="SFB92" s="33"/>
      <c r="SFC92" s="33"/>
      <c r="SFD92" s="33"/>
      <c r="SFE92" s="43"/>
      <c r="SFF92" s="44"/>
      <c r="SFG92" s="33"/>
      <c r="SFI92" s="42"/>
      <c r="SFN92" s="33"/>
      <c r="SFO92" s="33"/>
      <c r="SFP92" s="33"/>
      <c r="SFQ92" s="43"/>
      <c r="SFR92" s="44"/>
      <c r="SFS92" s="33"/>
      <c r="SFU92" s="42"/>
      <c r="SFZ92" s="33"/>
      <c r="SGA92" s="33"/>
      <c r="SGB92" s="33"/>
      <c r="SGC92" s="43"/>
      <c r="SGD92" s="44"/>
      <c r="SGE92" s="33"/>
      <c r="SGG92" s="42"/>
      <c r="SGL92" s="33"/>
      <c r="SGM92" s="33"/>
      <c r="SGN92" s="33"/>
      <c r="SGO92" s="43"/>
      <c r="SGP92" s="44"/>
      <c r="SGQ92" s="33"/>
      <c r="SGS92" s="42"/>
      <c r="SGX92" s="33"/>
      <c r="SGY92" s="33"/>
      <c r="SGZ92" s="33"/>
      <c r="SHA92" s="43"/>
      <c r="SHB92" s="44"/>
      <c r="SHC92" s="33"/>
      <c r="SHE92" s="42"/>
      <c r="SHJ92" s="33"/>
      <c r="SHK92" s="33"/>
      <c r="SHL92" s="33"/>
      <c r="SHM92" s="43"/>
      <c r="SHN92" s="44"/>
      <c r="SHO92" s="33"/>
      <c r="SHQ92" s="42"/>
      <c r="SHV92" s="33"/>
      <c r="SHW92" s="33"/>
      <c r="SHX92" s="33"/>
      <c r="SHY92" s="43"/>
      <c r="SHZ92" s="44"/>
      <c r="SIA92" s="33"/>
      <c r="SIC92" s="42"/>
      <c r="SIH92" s="33"/>
      <c r="SII92" s="33"/>
      <c r="SIJ92" s="33"/>
      <c r="SIK92" s="43"/>
      <c r="SIL92" s="44"/>
      <c r="SIM92" s="33"/>
      <c r="SIO92" s="42"/>
      <c r="SIT92" s="33"/>
      <c r="SIU92" s="33"/>
      <c r="SIV92" s="33"/>
      <c r="SIW92" s="43"/>
      <c r="SIX92" s="44"/>
      <c r="SIY92" s="33"/>
      <c r="SJA92" s="42"/>
      <c r="SJF92" s="33"/>
      <c r="SJG92" s="33"/>
      <c r="SJH92" s="33"/>
      <c r="SJI92" s="43"/>
      <c r="SJJ92" s="44"/>
      <c r="SJK92" s="33"/>
      <c r="SJM92" s="42"/>
      <c r="SJR92" s="33"/>
      <c r="SJS92" s="33"/>
      <c r="SJT92" s="33"/>
      <c r="SJU92" s="43"/>
      <c r="SJV92" s="44"/>
      <c r="SJW92" s="33"/>
      <c r="SJY92" s="42"/>
      <c r="SKD92" s="33"/>
      <c r="SKE92" s="33"/>
      <c r="SKF92" s="33"/>
      <c r="SKG92" s="43"/>
      <c r="SKH92" s="44"/>
      <c r="SKI92" s="33"/>
      <c r="SKK92" s="42"/>
      <c r="SKP92" s="33"/>
      <c r="SKQ92" s="33"/>
      <c r="SKR92" s="33"/>
      <c r="SKS92" s="43"/>
      <c r="SKT92" s="44"/>
      <c r="SKU92" s="33"/>
      <c r="SKW92" s="42"/>
      <c r="SLB92" s="33"/>
      <c r="SLC92" s="33"/>
      <c r="SLD92" s="33"/>
      <c r="SLE92" s="43"/>
      <c r="SLF92" s="44"/>
      <c r="SLG92" s="33"/>
      <c r="SLI92" s="42"/>
      <c r="SLN92" s="33"/>
      <c r="SLO92" s="33"/>
      <c r="SLP92" s="33"/>
      <c r="SLQ92" s="43"/>
      <c r="SLR92" s="44"/>
      <c r="SLS92" s="33"/>
      <c r="SLU92" s="42"/>
      <c r="SLZ92" s="33"/>
      <c r="SMA92" s="33"/>
      <c r="SMB92" s="33"/>
      <c r="SMC92" s="43"/>
      <c r="SMD92" s="44"/>
      <c r="SME92" s="33"/>
      <c r="SMG92" s="42"/>
      <c r="SML92" s="33"/>
      <c r="SMM92" s="33"/>
      <c r="SMN92" s="33"/>
      <c r="SMO92" s="43"/>
      <c r="SMP92" s="44"/>
      <c r="SMQ92" s="33"/>
      <c r="SMS92" s="42"/>
      <c r="SMX92" s="33"/>
      <c r="SMY92" s="33"/>
      <c r="SMZ92" s="33"/>
      <c r="SNA92" s="43"/>
      <c r="SNB92" s="44"/>
      <c r="SNC92" s="33"/>
      <c r="SNE92" s="42"/>
      <c r="SNJ92" s="33"/>
      <c r="SNK92" s="33"/>
      <c r="SNL92" s="33"/>
      <c r="SNM92" s="43"/>
      <c r="SNN92" s="44"/>
      <c r="SNO92" s="33"/>
      <c r="SNQ92" s="42"/>
      <c r="SNV92" s="33"/>
      <c r="SNW92" s="33"/>
      <c r="SNX92" s="33"/>
      <c r="SNY92" s="43"/>
      <c r="SNZ92" s="44"/>
      <c r="SOA92" s="33"/>
      <c r="SOC92" s="42"/>
      <c r="SOH92" s="33"/>
      <c r="SOI92" s="33"/>
      <c r="SOJ92" s="33"/>
      <c r="SOK92" s="43"/>
      <c r="SOL92" s="44"/>
      <c r="SOM92" s="33"/>
      <c r="SOO92" s="42"/>
      <c r="SOT92" s="33"/>
      <c r="SOU92" s="33"/>
      <c r="SOV92" s="33"/>
      <c r="SOW92" s="43"/>
      <c r="SOX92" s="44"/>
      <c r="SOY92" s="33"/>
      <c r="SPA92" s="42"/>
      <c r="SPF92" s="33"/>
      <c r="SPG92" s="33"/>
      <c r="SPH92" s="33"/>
      <c r="SPI92" s="43"/>
      <c r="SPJ92" s="44"/>
      <c r="SPK92" s="33"/>
      <c r="SPM92" s="42"/>
      <c r="SPR92" s="33"/>
      <c r="SPS92" s="33"/>
      <c r="SPT92" s="33"/>
      <c r="SPU92" s="43"/>
      <c r="SPV92" s="44"/>
      <c r="SPW92" s="33"/>
      <c r="SPY92" s="42"/>
      <c r="SQD92" s="33"/>
      <c r="SQE92" s="33"/>
      <c r="SQF92" s="33"/>
      <c r="SQG92" s="43"/>
      <c r="SQH92" s="44"/>
      <c r="SQI92" s="33"/>
      <c r="SQK92" s="42"/>
      <c r="SQP92" s="33"/>
      <c r="SQQ92" s="33"/>
      <c r="SQR92" s="33"/>
      <c r="SQS92" s="43"/>
      <c r="SQT92" s="44"/>
      <c r="SQU92" s="33"/>
      <c r="SQW92" s="42"/>
      <c r="SRB92" s="33"/>
      <c r="SRC92" s="33"/>
      <c r="SRD92" s="33"/>
      <c r="SRE92" s="43"/>
      <c r="SRF92" s="44"/>
      <c r="SRG92" s="33"/>
      <c r="SRI92" s="42"/>
      <c r="SRN92" s="33"/>
      <c r="SRO92" s="33"/>
      <c r="SRP92" s="33"/>
      <c r="SRQ92" s="43"/>
      <c r="SRR92" s="44"/>
      <c r="SRS92" s="33"/>
      <c r="SRU92" s="42"/>
      <c r="SRZ92" s="33"/>
      <c r="SSA92" s="33"/>
      <c r="SSB92" s="33"/>
      <c r="SSC92" s="43"/>
      <c r="SSD92" s="44"/>
      <c r="SSE92" s="33"/>
      <c r="SSG92" s="42"/>
      <c r="SSL92" s="33"/>
      <c r="SSM92" s="33"/>
      <c r="SSN92" s="33"/>
      <c r="SSO92" s="43"/>
      <c r="SSP92" s="44"/>
      <c r="SSQ92" s="33"/>
      <c r="SSS92" s="42"/>
      <c r="SSX92" s="33"/>
      <c r="SSY92" s="33"/>
      <c r="SSZ92" s="33"/>
      <c r="STA92" s="43"/>
      <c r="STB92" s="44"/>
      <c r="STC92" s="33"/>
      <c r="STE92" s="42"/>
      <c r="STJ92" s="33"/>
      <c r="STK92" s="33"/>
      <c r="STL92" s="33"/>
      <c r="STM92" s="43"/>
      <c r="STN92" s="44"/>
      <c r="STO92" s="33"/>
      <c r="STQ92" s="42"/>
      <c r="STV92" s="33"/>
      <c r="STW92" s="33"/>
      <c r="STX92" s="33"/>
      <c r="STY92" s="43"/>
      <c r="STZ92" s="44"/>
      <c r="SUA92" s="33"/>
      <c r="SUC92" s="42"/>
      <c r="SUH92" s="33"/>
      <c r="SUI92" s="33"/>
      <c r="SUJ92" s="33"/>
      <c r="SUK92" s="43"/>
      <c r="SUL92" s="44"/>
      <c r="SUM92" s="33"/>
      <c r="SUO92" s="42"/>
      <c r="SUT92" s="33"/>
      <c r="SUU92" s="33"/>
      <c r="SUV92" s="33"/>
      <c r="SUW92" s="43"/>
      <c r="SUX92" s="44"/>
      <c r="SUY92" s="33"/>
      <c r="SVA92" s="42"/>
      <c r="SVF92" s="33"/>
      <c r="SVG92" s="33"/>
      <c r="SVH92" s="33"/>
      <c r="SVI92" s="43"/>
      <c r="SVJ92" s="44"/>
      <c r="SVK92" s="33"/>
      <c r="SVM92" s="42"/>
      <c r="SVR92" s="33"/>
      <c r="SVS92" s="33"/>
      <c r="SVT92" s="33"/>
      <c r="SVU92" s="43"/>
      <c r="SVV92" s="44"/>
      <c r="SVW92" s="33"/>
      <c r="SVY92" s="42"/>
      <c r="SWD92" s="33"/>
      <c r="SWE92" s="33"/>
      <c r="SWF92" s="33"/>
      <c r="SWG92" s="43"/>
      <c r="SWH92" s="44"/>
      <c r="SWI92" s="33"/>
      <c r="SWK92" s="42"/>
      <c r="SWP92" s="33"/>
      <c r="SWQ92" s="33"/>
      <c r="SWR92" s="33"/>
      <c r="SWS92" s="43"/>
      <c r="SWT92" s="44"/>
      <c r="SWU92" s="33"/>
      <c r="SWW92" s="42"/>
      <c r="SXB92" s="33"/>
      <c r="SXC92" s="33"/>
      <c r="SXD92" s="33"/>
      <c r="SXE92" s="43"/>
      <c r="SXF92" s="44"/>
      <c r="SXG92" s="33"/>
      <c r="SXI92" s="42"/>
      <c r="SXN92" s="33"/>
      <c r="SXO92" s="33"/>
      <c r="SXP92" s="33"/>
      <c r="SXQ92" s="43"/>
      <c r="SXR92" s="44"/>
      <c r="SXS92" s="33"/>
      <c r="SXU92" s="42"/>
      <c r="SXZ92" s="33"/>
      <c r="SYA92" s="33"/>
      <c r="SYB92" s="33"/>
      <c r="SYC92" s="43"/>
      <c r="SYD92" s="44"/>
      <c r="SYE92" s="33"/>
      <c r="SYG92" s="42"/>
      <c r="SYL92" s="33"/>
      <c r="SYM92" s="33"/>
      <c r="SYN92" s="33"/>
      <c r="SYO92" s="43"/>
      <c r="SYP92" s="44"/>
      <c r="SYQ92" s="33"/>
      <c r="SYS92" s="42"/>
      <c r="SYX92" s="33"/>
      <c r="SYY92" s="33"/>
      <c r="SYZ92" s="33"/>
      <c r="SZA92" s="43"/>
      <c r="SZB92" s="44"/>
      <c r="SZC92" s="33"/>
      <c r="SZE92" s="42"/>
      <c r="SZJ92" s="33"/>
      <c r="SZK92" s="33"/>
      <c r="SZL92" s="33"/>
      <c r="SZM92" s="43"/>
      <c r="SZN92" s="44"/>
      <c r="SZO92" s="33"/>
      <c r="SZQ92" s="42"/>
      <c r="SZV92" s="33"/>
      <c r="SZW92" s="33"/>
      <c r="SZX92" s="33"/>
      <c r="SZY92" s="43"/>
      <c r="SZZ92" s="44"/>
      <c r="TAA92" s="33"/>
      <c r="TAC92" s="42"/>
      <c r="TAH92" s="33"/>
      <c r="TAI92" s="33"/>
      <c r="TAJ92" s="33"/>
      <c r="TAK92" s="43"/>
      <c r="TAL92" s="44"/>
      <c r="TAM92" s="33"/>
      <c r="TAO92" s="42"/>
      <c r="TAT92" s="33"/>
      <c r="TAU92" s="33"/>
      <c r="TAV92" s="33"/>
      <c r="TAW92" s="43"/>
      <c r="TAX92" s="44"/>
      <c r="TAY92" s="33"/>
      <c r="TBA92" s="42"/>
      <c r="TBF92" s="33"/>
      <c r="TBG92" s="33"/>
      <c r="TBH92" s="33"/>
      <c r="TBI92" s="43"/>
      <c r="TBJ92" s="44"/>
      <c r="TBK92" s="33"/>
      <c r="TBM92" s="42"/>
      <c r="TBR92" s="33"/>
      <c r="TBS92" s="33"/>
      <c r="TBT92" s="33"/>
      <c r="TBU92" s="43"/>
      <c r="TBV92" s="44"/>
      <c r="TBW92" s="33"/>
      <c r="TBY92" s="42"/>
      <c r="TCD92" s="33"/>
      <c r="TCE92" s="33"/>
      <c r="TCF92" s="33"/>
      <c r="TCG92" s="43"/>
      <c r="TCH92" s="44"/>
      <c r="TCI92" s="33"/>
      <c r="TCK92" s="42"/>
      <c r="TCP92" s="33"/>
      <c r="TCQ92" s="33"/>
      <c r="TCR92" s="33"/>
      <c r="TCS92" s="43"/>
      <c r="TCT92" s="44"/>
      <c r="TCU92" s="33"/>
      <c r="TCW92" s="42"/>
      <c r="TDB92" s="33"/>
      <c r="TDC92" s="33"/>
      <c r="TDD92" s="33"/>
      <c r="TDE92" s="43"/>
      <c r="TDF92" s="44"/>
      <c r="TDG92" s="33"/>
      <c r="TDI92" s="42"/>
      <c r="TDN92" s="33"/>
      <c r="TDO92" s="33"/>
      <c r="TDP92" s="33"/>
      <c r="TDQ92" s="43"/>
      <c r="TDR92" s="44"/>
      <c r="TDS92" s="33"/>
      <c r="TDU92" s="42"/>
      <c r="TDZ92" s="33"/>
      <c r="TEA92" s="33"/>
      <c r="TEB92" s="33"/>
      <c r="TEC92" s="43"/>
      <c r="TED92" s="44"/>
      <c r="TEE92" s="33"/>
      <c r="TEG92" s="42"/>
      <c r="TEL92" s="33"/>
      <c r="TEM92" s="33"/>
      <c r="TEN92" s="33"/>
      <c r="TEO92" s="43"/>
      <c r="TEP92" s="44"/>
      <c r="TEQ92" s="33"/>
      <c r="TES92" s="42"/>
      <c r="TEX92" s="33"/>
      <c r="TEY92" s="33"/>
      <c r="TEZ92" s="33"/>
      <c r="TFA92" s="43"/>
      <c r="TFB92" s="44"/>
      <c r="TFC92" s="33"/>
      <c r="TFE92" s="42"/>
      <c r="TFJ92" s="33"/>
      <c r="TFK92" s="33"/>
      <c r="TFL92" s="33"/>
      <c r="TFM92" s="43"/>
      <c r="TFN92" s="44"/>
      <c r="TFO92" s="33"/>
      <c r="TFQ92" s="42"/>
      <c r="TFV92" s="33"/>
      <c r="TFW92" s="33"/>
      <c r="TFX92" s="33"/>
      <c r="TFY92" s="43"/>
      <c r="TFZ92" s="44"/>
      <c r="TGA92" s="33"/>
      <c r="TGC92" s="42"/>
      <c r="TGH92" s="33"/>
      <c r="TGI92" s="33"/>
      <c r="TGJ92" s="33"/>
      <c r="TGK92" s="43"/>
      <c r="TGL92" s="44"/>
      <c r="TGM92" s="33"/>
      <c r="TGO92" s="42"/>
      <c r="TGT92" s="33"/>
      <c r="TGU92" s="33"/>
      <c r="TGV92" s="33"/>
      <c r="TGW92" s="43"/>
      <c r="TGX92" s="44"/>
      <c r="TGY92" s="33"/>
      <c r="THA92" s="42"/>
      <c r="THF92" s="33"/>
      <c r="THG92" s="33"/>
      <c r="THH92" s="33"/>
      <c r="THI92" s="43"/>
      <c r="THJ92" s="44"/>
      <c r="THK92" s="33"/>
      <c r="THM92" s="42"/>
      <c r="THR92" s="33"/>
      <c r="THS92" s="33"/>
      <c r="THT92" s="33"/>
      <c r="THU92" s="43"/>
      <c r="THV92" s="44"/>
      <c r="THW92" s="33"/>
      <c r="THY92" s="42"/>
      <c r="TID92" s="33"/>
      <c r="TIE92" s="33"/>
      <c r="TIF92" s="33"/>
      <c r="TIG92" s="43"/>
      <c r="TIH92" s="44"/>
      <c r="TII92" s="33"/>
      <c r="TIK92" s="42"/>
      <c r="TIP92" s="33"/>
      <c r="TIQ92" s="33"/>
      <c r="TIR92" s="33"/>
      <c r="TIS92" s="43"/>
      <c r="TIT92" s="44"/>
      <c r="TIU92" s="33"/>
      <c r="TIW92" s="42"/>
      <c r="TJB92" s="33"/>
      <c r="TJC92" s="33"/>
      <c r="TJD92" s="33"/>
      <c r="TJE92" s="43"/>
      <c r="TJF92" s="44"/>
      <c r="TJG92" s="33"/>
      <c r="TJI92" s="42"/>
      <c r="TJN92" s="33"/>
      <c r="TJO92" s="33"/>
      <c r="TJP92" s="33"/>
      <c r="TJQ92" s="43"/>
      <c r="TJR92" s="44"/>
      <c r="TJS92" s="33"/>
      <c r="TJU92" s="42"/>
      <c r="TJZ92" s="33"/>
      <c r="TKA92" s="33"/>
      <c r="TKB92" s="33"/>
      <c r="TKC92" s="43"/>
      <c r="TKD92" s="44"/>
      <c r="TKE92" s="33"/>
      <c r="TKG92" s="42"/>
      <c r="TKL92" s="33"/>
      <c r="TKM92" s="33"/>
      <c r="TKN92" s="33"/>
      <c r="TKO92" s="43"/>
      <c r="TKP92" s="44"/>
      <c r="TKQ92" s="33"/>
      <c r="TKS92" s="42"/>
      <c r="TKX92" s="33"/>
      <c r="TKY92" s="33"/>
      <c r="TKZ92" s="33"/>
      <c r="TLA92" s="43"/>
      <c r="TLB92" s="44"/>
      <c r="TLC92" s="33"/>
      <c r="TLE92" s="42"/>
      <c r="TLJ92" s="33"/>
      <c r="TLK92" s="33"/>
      <c r="TLL92" s="33"/>
      <c r="TLM92" s="43"/>
      <c r="TLN92" s="44"/>
      <c r="TLO92" s="33"/>
      <c r="TLQ92" s="42"/>
      <c r="TLV92" s="33"/>
      <c r="TLW92" s="33"/>
      <c r="TLX92" s="33"/>
      <c r="TLY92" s="43"/>
      <c r="TLZ92" s="44"/>
      <c r="TMA92" s="33"/>
      <c r="TMC92" s="42"/>
      <c r="TMH92" s="33"/>
      <c r="TMI92" s="33"/>
      <c r="TMJ92" s="33"/>
      <c r="TMK92" s="43"/>
      <c r="TML92" s="44"/>
      <c r="TMM92" s="33"/>
      <c r="TMO92" s="42"/>
      <c r="TMT92" s="33"/>
      <c r="TMU92" s="33"/>
      <c r="TMV92" s="33"/>
      <c r="TMW92" s="43"/>
      <c r="TMX92" s="44"/>
      <c r="TMY92" s="33"/>
      <c r="TNA92" s="42"/>
      <c r="TNF92" s="33"/>
      <c r="TNG92" s="33"/>
      <c r="TNH92" s="33"/>
      <c r="TNI92" s="43"/>
      <c r="TNJ92" s="44"/>
      <c r="TNK92" s="33"/>
      <c r="TNM92" s="42"/>
      <c r="TNR92" s="33"/>
      <c r="TNS92" s="33"/>
      <c r="TNT92" s="33"/>
      <c r="TNU92" s="43"/>
      <c r="TNV92" s="44"/>
      <c r="TNW92" s="33"/>
      <c r="TNY92" s="42"/>
      <c r="TOD92" s="33"/>
      <c r="TOE92" s="33"/>
      <c r="TOF92" s="33"/>
      <c r="TOG92" s="43"/>
      <c r="TOH92" s="44"/>
      <c r="TOI92" s="33"/>
      <c r="TOK92" s="42"/>
      <c r="TOP92" s="33"/>
      <c r="TOQ92" s="33"/>
      <c r="TOR92" s="33"/>
      <c r="TOS92" s="43"/>
      <c r="TOT92" s="44"/>
      <c r="TOU92" s="33"/>
      <c r="TOW92" s="42"/>
      <c r="TPB92" s="33"/>
      <c r="TPC92" s="33"/>
      <c r="TPD92" s="33"/>
      <c r="TPE92" s="43"/>
      <c r="TPF92" s="44"/>
      <c r="TPG92" s="33"/>
      <c r="TPI92" s="42"/>
      <c r="TPN92" s="33"/>
      <c r="TPO92" s="33"/>
      <c r="TPP92" s="33"/>
      <c r="TPQ92" s="43"/>
      <c r="TPR92" s="44"/>
      <c r="TPS92" s="33"/>
      <c r="TPU92" s="42"/>
      <c r="TPZ92" s="33"/>
      <c r="TQA92" s="33"/>
      <c r="TQB92" s="33"/>
      <c r="TQC92" s="43"/>
      <c r="TQD92" s="44"/>
      <c r="TQE92" s="33"/>
      <c r="TQG92" s="42"/>
      <c r="TQL92" s="33"/>
      <c r="TQM92" s="33"/>
      <c r="TQN92" s="33"/>
      <c r="TQO92" s="43"/>
      <c r="TQP92" s="44"/>
      <c r="TQQ92" s="33"/>
      <c r="TQS92" s="42"/>
      <c r="TQX92" s="33"/>
      <c r="TQY92" s="33"/>
      <c r="TQZ92" s="33"/>
      <c r="TRA92" s="43"/>
      <c r="TRB92" s="44"/>
      <c r="TRC92" s="33"/>
      <c r="TRE92" s="42"/>
      <c r="TRJ92" s="33"/>
      <c r="TRK92" s="33"/>
      <c r="TRL92" s="33"/>
      <c r="TRM92" s="43"/>
      <c r="TRN92" s="44"/>
      <c r="TRO92" s="33"/>
      <c r="TRQ92" s="42"/>
      <c r="TRV92" s="33"/>
      <c r="TRW92" s="33"/>
      <c r="TRX92" s="33"/>
      <c r="TRY92" s="43"/>
      <c r="TRZ92" s="44"/>
      <c r="TSA92" s="33"/>
      <c r="TSC92" s="42"/>
      <c r="TSH92" s="33"/>
      <c r="TSI92" s="33"/>
      <c r="TSJ92" s="33"/>
      <c r="TSK92" s="43"/>
      <c r="TSL92" s="44"/>
      <c r="TSM92" s="33"/>
      <c r="TSO92" s="42"/>
      <c r="TST92" s="33"/>
      <c r="TSU92" s="33"/>
      <c r="TSV92" s="33"/>
      <c r="TSW92" s="43"/>
      <c r="TSX92" s="44"/>
      <c r="TSY92" s="33"/>
      <c r="TTA92" s="42"/>
      <c r="TTF92" s="33"/>
      <c r="TTG92" s="33"/>
      <c r="TTH92" s="33"/>
      <c r="TTI92" s="43"/>
      <c r="TTJ92" s="44"/>
      <c r="TTK92" s="33"/>
      <c r="TTM92" s="42"/>
      <c r="TTR92" s="33"/>
      <c r="TTS92" s="33"/>
      <c r="TTT92" s="33"/>
      <c r="TTU92" s="43"/>
      <c r="TTV92" s="44"/>
      <c r="TTW92" s="33"/>
      <c r="TTY92" s="42"/>
      <c r="TUD92" s="33"/>
      <c r="TUE92" s="33"/>
      <c r="TUF92" s="33"/>
      <c r="TUG92" s="43"/>
      <c r="TUH92" s="44"/>
      <c r="TUI92" s="33"/>
      <c r="TUK92" s="42"/>
      <c r="TUP92" s="33"/>
      <c r="TUQ92" s="33"/>
      <c r="TUR92" s="33"/>
      <c r="TUS92" s="43"/>
      <c r="TUT92" s="44"/>
      <c r="TUU92" s="33"/>
      <c r="TUW92" s="42"/>
      <c r="TVB92" s="33"/>
      <c r="TVC92" s="33"/>
      <c r="TVD92" s="33"/>
      <c r="TVE92" s="43"/>
      <c r="TVF92" s="44"/>
      <c r="TVG92" s="33"/>
      <c r="TVI92" s="42"/>
      <c r="TVN92" s="33"/>
      <c r="TVO92" s="33"/>
      <c r="TVP92" s="33"/>
      <c r="TVQ92" s="43"/>
      <c r="TVR92" s="44"/>
      <c r="TVS92" s="33"/>
      <c r="TVU92" s="42"/>
      <c r="TVZ92" s="33"/>
      <c r="TWA92" s="33"/>
      <c r="TWB92" s="33"/>
      <c r="TWC92" s="43"/>
      <c r="TWD92" s="44"/>
      <c r="TWE92" s="33"/>
      <c r="TWG92" s="42"/>
      <c r="TWL92" s="33"/>
      <c r="TWM92" s="33"/>
      <c r="TWN92" s="33"/>
      <c r="TWO92" s="43"/>
      <c r="TWP92" s="44"/>
      <c r="TWQ92" s="33"/>
      <c r="TWS92" s="42"/>
      <c r="TWX92" s="33"/>
      <c r="TWY92" s="33"/>
      <c r="TWZ92" s="33"/>
      <c r="TXA92" s="43"/>
      <c r="TXB92" s="44"/>
      <c r="TXC92" s="33"/>
      <c r="TXE92" s="42"/>
      <c r="TXJ92" s="33"/>
      <c r="TXK92" s="33"/>
      <c r="TXL92" s="33"/>
      <c r="TXM92" s="43"/>
      <c r="TXN92" s="44"/>
      <c r="TXO92" s="33"/>
      <c r="TXQ92" s="42"/>
      <c r="TXV92" s="33"/>
      <c r="TXW92" s="33"/>
      <c r="TXX92" s="33"/>
      <c r="TXY92" s="43"/>
      <c r="TXZ92" s="44"/>
      <c r="TYA92" s="33"/>
      <c r="TYC92" s="42"/>
      <c r="TYH92" s="33"/>
      <c r="TYI92" s="33"/>
      <c r="TYJ92" s="33"/>
      <c r="TYK92" s="43"/>
      <c r="TYL92" s="44"/>
      <c r="TYM92" s="33"/>
      <c r="TYO92" s="42"/>
      <c r="TYT92" s="33"/>
      <c r="TYU92" s="33"/>
      <c r="TYV92" s="33"/>
      <c r="TYW92" s="43"/>
      <c r="TYX92" s="44"/>
      <c r="TYY92" s="33"/>
      <c r="TZA92" s="42"/>
      <c r="TZF92" s="33"/>
      <c r="TZG92" s="33"/>
      <c r="TZH92" s="33"/>
      <c r="TZI92" s="43"/>
      <c r="TZJ92" s="44"/>
      <c r="TZK92" s="33"/>
      <c r="TZM92" s="42"/>
      <c r="TZR92" s="33"/>
      <c r="TZS92" s="33"/>
      <c r="TZT92" s="33"/>
      <c r="TZU92" s="43"/>
      <c r="TZV92" s="44"/>
      <c r="TZW92" s="33"/>
      <c r="TZY92" s="42"/>
      <c r="UAD92" s="33"/>
      <c r="UAE92" s="33"/>
      <c r="UAF92" s="33"/>
      <c r="UAG92" s="43"/>
      <c r="UAH92" s="44"/>
      <c r="UAI92" s="33"/>
      <c r="UAK92" s="42"/>
      <c r="UAP92" s="33"/>
      <c r="UAQ92" s="33"/>
      <c r="UAR92" s="33"/>
      <c r="UAS92" s="43"/>
      <c r="UAT92" s="44"/>
      <c r="UAU92" s="33"/>
      <c r="UAW92" s="42"/>
      <c r="UBB92" s="33"/>
      <c r="UBC92" s="33"/>
      <c r="UBD92" s="33"/>
      <c r="UBE92" s="43"/>
      <c r="UBF92" s="44"/>
      <c r="UBG92" s="33"/>
      <c r="UBI92" s="42"/>
      <c r="UBN92" s="33"/>
      <c r="UBO92" s="33"/>
      <c r="UBP92" s="33"/>
      <c r="UBQ92" s="43"/>
      <c r="UBR92" s="44"/>
      <c r="UBS92" s="33"/>
      <c r="UBU92" s="42"/>
      <c r="UBZ92" s="33"/>
      <c r="UCA92" s="33"/>
      <c r="UCB92" s="33"/>
      <c r="UCC92" s="43"/>
      <c r="UCD92" s="44"/>
      <c r="UCE92" s="33"/>
      <c r="UCG92" s="42"/>
      <c r="UCL92" s="33"/>
      <c r="UCM92" s="33"/>
      <c r="UCN92" s="33"/>
      <c r="UCO92" s="43"/>
      <c r="UCP92" s="44"/>
      <c r="UCQ92" s="33"/>
      <c r="UCS92" s="42"/>
      <c r="UCX92" s="33"/>
      <c r="UCY92" s="33"/>
      <c r="UCZ92" s="33"/>
      <c r="UDA92" s="43"/>
      <c r="UDB92" s="44"/>
      <c r="UDC92" s="33"/>
      <c r="UDE92" s="42"/>
      <c r="UDJ92" s="33"/>
      <c r="UDK92" s="33"/>
      <c r="UDL92" s="33"/>
      <c r="UDM92" s="43"/>
      <c r="UDN92" s="44"/>
      <c r="UDO92" s="33"/>
      <c r="UDQ92" s="42"/>
      <c r="UDV92" s="33"/>
      <c r="UDW92" s="33"/>
      <c r="UDX92" s="33"/>
      <c r="UDY92" s="43"/>
      <c r="UDZ92" s="44"/>
      <c r="UEA92" s="33"/>
      <c r="UEC92" s="42"/>
      <c r="UEH92" s="33"/>
      <c r="UEI92" s="33"/>
      <c r="UEJ92" s="33"/>
      <c r="UEK92" s="43"/>
      <c r="UEL92" s="44"/>
      <c r="UEM92" s="33"/>
      <c r="UEO92" s="42"/>
      <c r="UET92" s="33"/>
      <c r="UEU92" s="33"/>
      <c r="UEV92" s="33"/>
      <c r="UEW92" s="43"/>
      <c r="UEX92" s="44"/>
      <c r="UEY92" s="33"/>
      <c r="UFA92" s="42"/>
      <c r="UFF92" s="33"/>
      <c r="UFG92" s="33"/>
      <c r="UFH92" s="33"/>
      <c r="UFI92" s="43"/>
      <c r="UFJ92" s="44"/>
      <c r="UFK92" s="33"/>
      <c r="UFM92" s="42"/>
      <c r="UFR92" s="33"/>
      <c r="UFS92" s="33"/>
      <c r="UFT92" s="33"/>
      <c r="UFU92" s="43"/>
      <c r="UFV92" s="44"/>
      <c r="UFW92" s="33"/>
      <c r="UFY92" s="42"/>
      <c r="UGD92" s="33"/>
      <c r="UGE92" s="33"/>
      <c r="UGF92" s="33"/>
      <c r="UGG92" s="43"/>
      <c r="UGH92" s="44"/>
      <c r="UGI92" s="33"/>
      <c r="UGK92" s="42"/>
      <c r="UGP92" s="33"/>
      <c r="UGQ92" s="33"/>
      <c r="UGR92" s="33"/>
      <c r="UGS92" s="43"/>
      <c r="UGT92" s="44"/>
      <c r="UGU92" s="33"/>
      <c r="UGW92" s="42"/>
      <c r="UHB92" s="33"/>
      <c r="UHC92" s="33"/>
      <c r="UHD92" s="33"/>
      <c r="UHE92" s="43"/>
      <c r="UHF92" s="44"/>
      <c r="UHG92" s="33"/>
      <c r="UHI92" s="42"/>
      <c r="UHN92" s="33"/>
      <c r="UHO92" s="33"/>
      <c r="UHP92" s="33"/>
      <c r="UHQ92" s="43"/>
      <c r="UHR92" s="44"/>
      <c r="UHS92" s="33"/>
      <c r="UHU92" s="42"/>
      <c r="UHZ92" s="33"/>
      <c r="UIA92" s="33"/>
      <c r="UIB92" s="33"/>
      <c r="UIC92" s="43"/>
      <c r="UID92" s="44"/>
      <c r="UIE92" s="33"/>
      <c r="UIG92" s="42"/>
      <c r="UIL92" s="33"/>
      <c r="UIM92" s="33"/>
      <c r="UIN92" s="33"/>
      <c r="UIO92" s="43"/>
      <c r="UIP92" s="44"/>
      <c r="UIQ92" s="33"/>
      <c r="UIS92" s="42"/>
      <c r="UIX92" s="33"/>
      <c r="UIY92" s="33"/>
      <c r="UIZ92" s="33"/>
      <c r="UJA92" s="43"/>
      <c r="UJB92" s="44"/>
      <c r="UJC92" s="33"/>
      <c r="UJE92" s="42"/>
      <c r="UJJ92" s="33"/>
      <c r="UJK92" s="33"/>
      <c r="UJL92" s="33"/>
      <c r="UJM92" s="43"/>
      <c r="UJN92" s="44"/>
      <c r="UJO92" s="33"/>
      <c r="UJQ92" s="42"/>
      <c r="UJV92" s="33"/>
      <c r="UJW92" s="33"/>
      <c r="UJX92" s="33"/>
      <c r="UJY92" s="43"/>
      <c r="UJZ92" s="44"/>
      <c r="UKA92" s="33"/>
      <c r="UKC92" s="42"/>
      <c r="UKH92" s="33"/>
      <c r="UKI92" s="33"/>
      <c r="UKJ92" s="33"/>
      <c r="UKK92" s="43"/>
      <c r="UKL92" s="44"/>
      <c r="UKM92" s="33"/>
      <c r="UKO92" s="42"/>
      <c r="UKT92" s="33"/>
      <c r="UKU92" s="33"/>
      <c r="UKV92" s="33"/>
      <c r="UKW92" s="43"/>
      <c r="UKX92" s="44"/>
      <c r="UKY92" s="33"/>
      <c r="ULA92" s="42"/>
      <c r="ULF92" s="33"/>
      <c r="ULG92" s="33"/>
      <c r="ULH92" s="33"/>
      <c r="ULI92" s="43"/>
      <c r="ULJ92" s="44"/>
      <c r="ULK92" s="33"/>
      <c r="ULM92" s="42"/>
      <c r="ULR92" s="33"/>
      <c r="ULS92" s="33"/>
      <c r="ULT92" s="33"/>
      <c r="ULU92" s="43"/>
      <c r="ULV92" s="44"/>
      <c r="ULW92" s="33"/>
      <c r="ULY92" s="42"/>
      <c r="UMD92" s="33"/>
      <c r="UME92" s="33"/>
      <c r="UMF92" s="33"/>
      <c r="UMG92" s="43"/>
      <c r="UMH92" s="44"/>
      <c r="UMI92" s="33"/>
      <c r="UMK92" s="42"/>
      <c r="UMP92" s="33"/>
      <c r="UMQ92" s="33"/>
      <c r="UMR92" s="33"/>
      <c r="UMS92" s="43"/>
      <c r="UMT92" s="44"/>
      <c r="UMU92" s="33"/>
      <c r="UMW92" s="42"/>
      <c r="UNB92" s="33"/>
      <c r="UNC92" s="33"/>
      <c r="UND92" s="33"/>
      <c r="UNE92" s="43"/>
      <c r="UNF92" s="44"/>
      <c r="UNG92" s="33"/>
      <c r="UNI92" s="42"/>
      <c r="UNN92" s="33"/>
      <c r="UNO92" s="33"/>
      <c r="UNP92" s="33"/>
      <c r="UNQ92" s="43"/>
      <c r="UNR92" s="44"/>
      <c r="UNS92" s="33"/>
      <c r="UNU92" s="42"/>
      <c r="UNZ92" s="33"/>
      <c r="UOA92" s="33"/>
      <c r="UOB92" s="33"/>
      <c r="UOC92" s="43"/>
      <c r="UOD92" s="44"/>
      <c r="UOE92" s="33"/>
      <c r="UOG92" s="42"/>
      <c r="UOL92" s="33"/>
      <c r="UOM92" s="33"/>
      <c r="UON92" s="33"/>
      <c r="UOO92" s="43"/>
      <c r="UOP92" s="44"/>
      <c r="UOQ92" s="33"/>
      <c r="UOS92" s="42"/>
      <c r="UOX92" s="33"/>
      <c r="UOY92" s="33"/>
      <c r="UOZ92" s="33"/>
      <c r="UPA92" s="43"/>
      <c r="UPB92" s="44"/>
      <c r="UPC92" s="33"/>
      <c r="UPE92" s="42"/>
      <c r="UPJ92" s="33"/>
      <c r="UPK92" s="33"/>
      <c r="UPL92" s="33"/>
      <c r="UPM92" s="43"/>
      <c r="UPN92" s="44"/>
      <c r="UPO92" s="33"/>
      <c r="UPQ92" s="42"/>
      <c r="UPV92" s="33"/>
      <c r="UPW92" s="33"/>
      <c r="UPX92" s="33"/>
      <c r="UPY92" s="43"/>
      <c r="UPZ92" s="44"/>
      <c r="UQA92" s="33"/>
      <c r="UQC92" s="42"/>
      <c r="UQH92" s="33"/>
      <c r="UQI92" s="33"/>
      <c r="UQJ92" s="33"/>
      <c r="UQK92" s="43"/>
      <c r="UQL92" s="44"/>
      <c r="UQM92" s="33"/>
      <c r="UQO92" s="42"/>
      <c r="UQT92" s="33"/>
      <c r="UQU92" s="33"/>
      <c r="UQV92" s="33"/>
      <c r="UQW92" s="43"/>
      <c r="UQX92" s="44"/>
      <c r="UQY92" s="33"/>
      <c r="URA92" s="42"/>
      <c r="URF92" s="33"/>
      <c r="URG92" s="33"/>
      <c r="URH92" s="33"/>
      <c r="URI92" s="43"/>
      <c r="URJ92" s="44"/>
      <c r="URK92" s="33"/>
      <c r="URM92" s="42"/>
      <c r="URR92" s="33"/>
      <c r="URS92" s="33"/>
      <c r="URT92" s="33"/>
      <c r="URU92" s="43"/>
      <c r="URV92" s="44"/>
      <c r="URW92" s="33"/>
      <c r="URY92" s="42"/>
      <c r="USD92" s="33"/>
      <c r="USE92" s="33"/>
      <c r="USF92" s="33"/>
      <c r="USG92" s="43"/>
      <c r="USH92" s="44"/>
      <c r="USI92" s="33"/>
      <c r="USK92" s="42"/>
      <c r="USP92" s="33"/>
      <c r="USQ92" s="33"/>
      <c r="USR92" s="33"/>
      <c r="USS92" s="43"/>
      <c r="UST92" s="44"/>
      <c r="USU92" s="33"/>
      <c r="USW92" s="42"/>
      <c r="UTB92" s="33"/>
      <c r="UTC92" s="33"/>
      <c r="UTD92" s="33"/>
      <c r="UTE92" s="43"/>
      <c r="UTF92" s="44"/>
      <c r="UTG92" s="33"/>
      <c r="UTI92" s="42"/>
      <c r="UTN92" s="33"/>
      <c r="UTO92" s="33"/>
      <c r="UTP92" s="33"/>
      <c r="UTQ92" s="43"/>
      <c r="UTR92" s="44"/>
      <c r="UTS92" s="33"/>
      <c r="UTU92" s="42"/>
      <c r="UTZ92" s="33"/>
      <c r="UUA92" s="33"/>
      <c r="UUB92" s="33"/>
      <c r="UUC92" s="43"/>
      <c r="UUD92" s="44"/>
      <c r="UUE92" s="33"/>
      <c r="UUG92" s="42"/>
      <c r="UUL92" s="33"/>
      <c r="UUM92" s="33"/>
      <c r="UUN92" s="33"/>
      <c r="UUO92" s="43"/>
      <c r="UUP92" s="44"/>
      <c r="UUQ92" s="33"/>
      <c r="UUS92" s="42"/>
      <c r="UUX92" s="33"/>
      <c r="UUY92" s="33"/>
      <c r="UUZ92" s="33"/>
      <c r="UVA92" s="43"/>
      <c r="UVB92" s="44"/>
      <c r="UVC92" s="33"/>
      <c r="UVE92" s="42"/>
      <c r="UVJ92" s="33"/>
      <c r="UVK92" s="33"/>
      <c r="UVL92" s="33"/>
      <c r="UVM92" s="43"/>
      <c r="UVN92" s="44"/>
      <c r="UVO92" s="33"/>
      <c r="UVQ92" s="42"/>
      <c r="UVV92" s="33"/>
      <c r="UVW92" s="33"/>
      <c r="UVX92" s="33"/>
      <c r="UVY92" s="43"/>
      <c r="UVZ92" s="44"/>
      <c r="UWA92" s="33"/>
      <c r="UWC92" s="42"/>
      <c r="UWH92" s="33"/>
      <c r="UWI92" s="33"/>
      <c r="UWJ92" s="33"/>
      <c r="UWK92" s="43"/>
      <c r="UWL92" s="44"/>
      <c r="UWM92" s="33"/>
      <c r="UWO92" s="42"/>
      <c r="UWT92" s="33"/>
      <c r="UWU92" s="33"/>
      <c r="UWV92" s="33"/>
      <c r="UWW92" s="43"/>
      <c r="UWX92" s="44"/>
      <c r="UWY92" s="33"/>
      <c r="UXA92" s="42"/>
      <c r="UXF92" s="33"/>
      <c r="UXG92" s="33"/>
      <c r="UXH92" s="33"/>
      <c r="UXI92" s="43"/>
      <c r="UXJ92" s="44"/>
      <c r="UXK92" s="33"/>
      <c r="UXM92" s="42"/>
      <c r="UXR92" s="33"/>
      <c r="UXS92" s="33"/>
      <c r="UXT92" s="33"/>
      <c r="UXU92" s="43"/>
      <c r="UXV92" s="44"/>
      <c r="UXW92" s="33"/>
      <c r="UXY92" s="42"/>
      <c r="UYD92" s="33"/>
      <c r="UYE92" s="33"/>
      <c r="UYF92" s="33"/>
      <c r="UYG92" s="43"/>
      <c r="UYH92" s="44"/>
      <c r="UYI92" s="33"/>
      <c r="UYK92" s="42"/>
      <c r="UYP92" s="33"/>
      <c r="UYQ92" s="33"/>
      <c r="UYR92" s="33"/>
      <c r="UYS92" s="43"/>
      <c r="UYT92" s="44"/>
      <c r="UYU92" s="33"/>
      <c r="UYW92" s="42"/>
      <c r="UZB92" s="33"/>
      <c r="UZC92" s="33"/>
      <c r="UZD92" s="33"/>
      <c r="UZE92" s="43"/>
      <c r="UZF92" s="44"/>
      <c r="UZG92" s="33"/>
      <c r="UZI92" s="42"/>
      <c r="UZN92" s="33"/>
      <c r="UZO92" s="33"/>
      <c r="UZP92" s="33"/>
      <c r="UZQ92" s="43"/>
      <c r="UZR92" s="44"/>
      <c r="UZS92" s="33"/>
      <c r="UZU92" s="42"/>
      <c r="UZZ92" s="33"/>
      <c r="VAA92" s="33"/>
      <c r="VAB92" s="33"/>
      <c r="VAC92" s="43"/>
      <c r="VAD92" s="44"/>
      <c r="VAE92" s="33"/>
      <c r="VAG92" s="42"/>
      <c r="VAL92" s="33"/>
      <c r="VAM92" s="33"/>
      <c r="VAN92" s="33"/>
      <c r="VAO92" s="43"/>
      <c r="VAP92" s="44"/>
      <c r="VAQ92" s="33"/>
      <c r="VAS92" s="42"/>
      <c r="VAX92" s="33"/>
      <c r="VAY92" s="33"/>
      <c r="VAZ92" s="33"/>
      <c r="VBA92" s="43"/>
      <c r="VBB92" s="44"/>
      <c r="VBC92" s="33"/>
      <c r="VBE92" s="42"/>
      <c r="VBJ92" s="33"/>
      <c r="VBK92" s="33"/>
      <c r="VBL92" s="33"/>
      <c r="VBM92" s="43"/>
      <c r="VBN92" s="44"/>
      <c r="VBO92" s="33"/>
      <c r="VBQ92" s="42"/>
      <c r="VBV92" s="33"/>
      <c r="VBW92" s="33"/>
      <c r="VBX92" s="33"/>
      <c r="VBY92" s="43"/>
      <c r="VBZ92" s="44"/>
      <c r="VCA92" s="33"/>
      <c r="VCC92" s="42"/>
      <c r="VCH92" s="33"/>
      <c r="VCI92" s="33"/>
      <c r="VCJ92" s="33"/>
      <c r="VCK92" s="43"/>
      <c r="VCL92" s="44"/>
      <c r="VCM92" s="33"/>
      <c r="VCO92" s="42"/>
      <c r="VCT92" s="33"/>
      <c r="VCU92" s="33"/>
      <c r="VCV92" s="33"/>
      <c r="VCW92" s="43"/>
      <c r="VCX92" s="44"/>
      <c r="VCY92" s="33"/>
      <c r="VDA92" s="42"/>
      <c r="VDF92" s="33"/>
      <c r="VDG92" s="33"/>
      <c r="VDH92" s="33"/>
      <c r="VDI92" s="43"/>
      <c r="VDJ92" s="44"/>
      <c r="VDK92" s="33"/>
      <c r="VDM92" s="42"/>
      <c r="VDR92" s="33"/>
      <c r="VDS92" s="33"/>
      <c r="VDT92" s="33"/>
      <c r="VDU92" s="43"/>
      <c r="VDV92" s="44"/>
      <c r="VDW92" s="33"/>
      <c r="VDY92" s="42"/>
      <c r="VED92" s="33"/>
      <c r="VEE92" s="33"/>
      <c r="VEF92" s="33"/>
      <c r="VEG92" s="43"/>
      <c r="VEH92" s="44"/>
      <c r="VEI92" s="33"/>
      <c r="VEK92" s="42"/>
      <c r="VEP92" s="33"/>
      <c r="VEQ92" s="33"/>
      <c r="VER92" s="33"/>
      <c r="VES92" s="43"/>
      <c r="VET92" s="44"/>
      <c r="VEU92" s="33"/>
      <c r="VEW92" s="42"/>
      <c r="VFB92" s="33"/>
      <c r="VFC92" s="33"/>
      <c r="VFD92" s="33"/>
      <c r="VFE92" s="43"/>
      <c r="VFF92" s="44"/>
      <c r="VFG92" s="33"/>
      <c r="VFI92" s="42"/>
      <c r="VFN92" s="33"/>
      <c r="VFO92" s="33"/>
      <c r="VFP92" s="33"/>
      <c r="VFQ92" s="43"/>
      <c r="VFR92" s="44"/>
      <c r="VFS92" s="33"/>
      <c r="VFU92" s="42"/>
      <c r="VFZ92" s="33"/>
      <c r="VGA92" s="33"/>
      <c r="VGB92" s="33"/>
      <c r="VGC92" s="43"/>
      <c r="VGD92" s="44"/>
      <c r="VGE92" s="33"/>
      <c r="VGG92" s="42"/>
      <c r="VGL92" s="33"/>
      <c r="VGM92" s="33"/>
      <c r="VGN92" s="33"/>
      <c r="VGO92" s="43"/>
      <c r="VGP92" s="44"/>
      <c r="VGQ92" s="33"/>
      <c r="VGS92" s="42"/>
      <c r="VGX92" s="33"/>
      <c r="VGY92" s="33"/>
      <c r="VGZ92" s="33"/>
      <c r="VHA92" s="43"/>
      <c r="VHB92" s="44"/>
      <c r="VHC92" s="33"/>
      <c r="VHE92" s="42"/>
      <c r="VHJ92" s="33"/>
      <c r="VHK92" s="33"/>
      <c r="VHL92" s="33"/>
      <c r="VHM92" s="43"/>
      <c r="VHN92" s="44"/>
      <c r="VHO92" s="33"/>
      <c r="VHQ92" s="42"/>
      <c r="VHV92" s="33"/>
      <c r="VHW92" s="33"/>
      <c r="VHX92" s="33"/>
      <c r="VHY92" s="43"/>
      <c r="VHZ92" s="44"/>
      <c r="VIA92" s="33"/>
      <c r="VIC92" s="42"/>
      <c r="VIH92" s="33"/>
      <c r="VII92" s="33"/>
      <c r="VIJ92" s="33"/>
      <c r="VIK92" s="43"/>
      <c r="VIL92" s="44"/>
      <c r="VIM92" s="33"/>
      <c r="VIO92" s="42"/>
      <c r="VIT92" s="33"/>
      <c r="VIU92" s="33"/>
      <c r="VIV92" s="33"/>
      <c r="VIW92" s="43"/>
      <c r="VIX92" s="44"/>
      <c r="VIY92" s="33"/>
      <c r="VJA92" s="42"/>
      <c r="VJF92" s="33"/>
      <c r="VJG92" s="33"/>
      <c r="VJH92" s="33"/>
      <c r="VJI92" s="43"/>
      <c r="VJJ92" s="44"/>
      <c r="VJK92" s="33"/>
      <c r="VJM92" s="42"/>
      <c r="VJR92" s="33"/>
      <c r="VJS92" s="33"/>
      <c r="VJT92" s="33"/>
      <c r="VJU92" s="43"/>
      <c r="VJV92" s="44"/>
      <c r="VJW92" s="33"/>
      <c r="VJY92" s="42"/>
      <c r="VKD92" s="33"/>
      <c r="VKE92" s="33"/>
      <c r="VKF92" s="33"/>
      <c r="VKG92" s="43"/>
      <c r="VKH92" s="44"/>
      <c r="VKI92" s="33"/>
      <c r="VKK92" s="42"/>
      <c r="VKP92" s="33"/>
      <c r="VKQ92" s="33"/>
      <c r="VKR92" s="33"/>
      <c r="VKS92" s="43"/>
      <c r="VKT92" s="44"/>
      <c r="VKU92" s="33"/>
      <c r="VKW92" s="42"/>
      <c r="VLB92" s="33"/>
      <c r="VLC92" s="33"/>
      <c r="VLD92" s="33"/>
      <c r="VLE92" s="43"/>
      <c r="VLF92" s="44"/>
      <c r="VLG92" s="33"/>
      <c r="VLI92" s="42"/>
      <c r="VLN92" s="33"/>
      <c r="VLO92" s="33"/>
      <c r="VLP92" s="33"/>
      <c r="VLQ92" s="43"/>
      <c r="VLR92" s="44"/>
      <c r="VLS92" s="33"/>
      <c r="VLU92" s="42"/>
      <c r="VLZ92" s="33"/>
      <c r="VMA92" s="33"/>
      <c r="VMB92" s="33"/>
      <c r="VMC92" s="43"/>
      <c r="VMD92" s="44"/>
      <c r="VME92" s="33"/>
      <c r="VMG92" s="42"/>
      <c r="VML92" s="33"/>
      <c r="VMM92" s="33"/>
      <c r="VMN92" s="33"/>
      <c r="VMO92" s="43"/>
      <c r="VMP92" s="44"/>
      <c r="VMQ92" s="33"/>
      <c r="VMS92" s="42"/>
      <c r="VMX92" s="33"/>
      <c r="VMY92" s="33"/>
      <c r="VMZ92" s="33"/>
      <c r="VNA92" s="43"/>
      <c r="VNB92" s="44"/>
      <c r="VNC92" s="33"/>
      <c r="VNE92" s="42"/>
      <c r="VNJ92" s="33"/>
      <c r="VNK92" s="33"/>
      <c r="VNL92" s="33"/>
      <c r="VNM92" s="43"/>
      <c r="VNN92" s="44"/>
      <c r="VNO92" s="33"/>
      <c r="VNQ92" s="42"/>
      <c r="VNV92" s="33"/>
      <c r="VNW92" s="33"/>
      <c r="VNX92" s="33"/>
      <c r="VNY92" s="43"/>
      <c r="VNZ92" s="44"/>
      <c r="VOA92" s="33"/>
      <c r="VOC92" s="42"/>
      <c r="VOH92" s="33"/>
      <c r="VOI92" s="33"/>
      <c r="VOJ92" s="33"/>
      <c r="VOK92" s="43"/>
      <c r="VOL92" s="44"/>
      <c r="VOM92" s="33"/>
      <c r="VOO92" s="42"/>
      <c r="VOT92" s="33"/>
      <c r="VOU92" s="33"/>
      <c r="VOV92" s="33"/>
      <c r="VOW92" s="43"/>
      <c r="VOX92" s="44"/>
      <c r="VOY92" s="33"/>
      <c r="VPA92" s="42"/>
      <c r="VPF92" s="33"/>
      <c r="VPG92" s="33"/>
      <c r="VPH92" s="33"/>
      <c r="VPI92" s="43"/>
      <c r="VPJ92" s="44"/>
      <c r="VPK92" s="33"/>
      <c r="VPM92" s="42"/>
      <c r="VPR92" s="33"/>
      <c r="VPS92" s="33"/>
      <c r="VPT92" s="33"/>
      <c r="VPU92" s="43"/>
      <c r="VPV92" s="44"/>
      <c r="VPW92" s="33"/>
      <c r="VPY92" s="42"/>
      <c r="VQD92" s="33"/>
      <c r="VQE92" s="33"/>
      <c r="VQF92" s="33"/>
      <c r="VQG92" s="43"/>
      <c r="VQH92" s="44"/>
      <c r="VQI92" s="33"/>
      <c r="VQK92" s="42"/>
      <c r="VQP92" s="33"/>
      <c r="VQQ92" s="33"/>
      <c r="VQR92" s="33"/>
      <c r="VQS92" s="43"/>
      <c r="VQT92" s="44"/>
      <c r="VQU92" s="33"/>
      <c r="VQW92" s="42"/>
      <c r="VRB92" s="33"/>
      <c r="VRC92" s="33"/>
      <c r="VRD92" s="33"/>
      <c r="VRE92" s="43"/>
      <c r="VRF92" s="44"/>
      <c r="VRG92" s="33"/>
      <c r="VRI92" s="42"/>
      <c r="VRN92" s="33"/>
      <c r="VRO92" s="33"/>
      <c r="VRP92" s="33"/>
      <c r="VRQ92" s="43"/>
      <c r="VRR92" s="44"/>
      <c r="VRS92" s="33"/>
      <c r="VRU92" s="42"/>
      <c r="VRZ92" s="33"/>
      <c r="VSA92" s="33"/>
      <c r="VSB92" s="33"/>
      <c r="VSC92" s="43"/>
      <c r="VSD92" s="44"/>
      <c r="VSE92" s="33"/>
      <c r="VSG92" s="42"/>
      <c r="VSL92" s="33"/>
      <c r="VSM92" s="33"/>
      <c r="VSN92" s="33"/>
      <c r="VSO92" s="43"/>
      <c r="VSP92" s="44"/>
      <c r="VSQ92" s="33"/>
      <c r="VSS92" s="42"/>
      <c r="VSX92" s="33"/>
      <c r="VSY92" s="33"/>
      <c r="VSZ92" s="33"/>
      <c r="VTA92" s="43"/>
      <c r="VTB92" s="44"/>
      <c r="VTC92" s="33"/>
      <c r="VTE92" s="42"/>
      <c r="VTJ92" s="33"/>
      <c r="VTK92" s="33"/>
      <c r="VTL92" s="33"/>
      <c r="VTM92" s="43"/>
      <c r="VTN92" s="44"/>
      <c r="VTO92" s="33"/>
      <c r="VTQ92" s="42"/>
      <c r="VTV92" s="33"/>
      <c r="VTW92" s="33"/>
      <c r="VTX92" s="33"/>
      <c r="VTY92" s="43"/>
      <c r="VTZ92" s="44"/>
      <c r="VUA92" s="33"/>
      <c r="VUC92" s="42"/>
      <c r="VUH92" s="33"/>
      <c r="VUI92" s="33"/>
      <c r="VUJ92" s="33"/>
      <c r="VUK92" s="43"/>
      <c r="VUL92" s="44"/>
      <c r="VUM92" s="33"/>
      <c r="VUO92" s="42"/>
      <c r="VUT92" s="33"/>
      <c r="VUU92" s="33"/>
      <c r="VUV92" s="33"/>
      <c r="VUW92" s="43"/>
      <c r="VUX92" s="44"/>
      <c r="VUY92" s="33"/>
      <c r="VVA92" s="42"/>
      <c r="VVF92" s="33"/>
      <c r="VVG92" s="33"/>
      <c r="VVH92" s="33"/>
      <c r="VVI92" s="43"/>
      <c r="VVJ92" s="44"/>
      <c r="VVK92" s="33"/>
      <c r="VVM92" s="42"/>
      <c r="VVR92" s="33"/>
      <c r="VVS92" s="33"/>
      <c r="VVT92" s="33"/>
      <c r="VVU92" s="43"/>
      <c r="VVV92" s="44"/>
      <c r="VVW92" s="33"/>
      <c r="VVY92" s="42"/>
      <c r="VWD92" s="33"/>
      <c r="VWE92" s="33"/>
      <c r="VWF92" s="33"/>
      <c r="VWG92" s="43"/>
      <c r="VWH92" s="44"/>
      <c r="VWI92" s="33"/>
      <c r="VWK92" s="42"/>
      <c r="VWP92" s="33"/>
      <c r="VWQ92" s="33"/>
      <c r="VWR92" s="33"/>
      <c r="VWS92" s="43"/>
      <c r="VWT92" s="44"/>
      <c r="VWU92" s="33"/>
      <c r="VWW92" s="42"/>
      <c r="VXB92" s="33"/>
      <c r="VXC92" s="33"/>
      <c r="VXD92" s="33"/>
      <c r="VXE92" s="43"/>
      <c r="VXF92" s="44"/>
      <c r="VXG92" s="33"/>
      <c r="VXI92" s="42"/>
      <c r="VXN92" s="33"/>
      <c r="VXO92" s="33"/>
      <c r="VXP92" s="33"/>
      <c r="VXQ92" s="43"/>
      <c r="VXR92" s="44"/>
      <c r="VXS92" s="33"/>
      <c r="VXU92" s="42"/>
      <c r="VXZ92" s="33"/>
      <c r="VYA92" s="33"/>
      <c r="VYB92" s="33"/>
      <c r="VYC92" s="43"/>
      <c r="VYD92" s="44"/>
      <c r="VYE92" s="33"/>
      <c r="VYG92" s="42"/>
      <c r="VYL92" s="33"/>
      <c r="VYM92" s="33"/>
      <c r="VYN92" s="33"/>
      <c r="VYO92" s="43"/>
      <c r="VYP92" s="44"/>
      <c r="VYQ92" s="33"/>
      <c r="VYS92" s="42"/>
      <c r="VYX92" s="33"/>
      <c r="VYY92" s="33"/>
      <c r="VYZ92" s="33"/>
      <c r="VZA92" s="43"/>
      <c r="VZB92" s="44"/>
      <c r="VZC92" s="33"/>
      <c r="VZE92" s="42"/>
      <c r="VZJ92" s="33"/>
      <c r="VZK92" s="33"/>
      <c r="VZL92" s="33"/>
      <c r="VZM92" s="43"/>
      <c r="VZN92" s="44"/>
      <c r="VZO92" s="33"/>
      <c r="VZQ92" s="42"/>
      <c r="VZV92" s="33"/>
      <c r="VZW92" s="33"/>
      <c r="VZX92" s="33"/>
      <c r="VZY92" s="43"/>
      <c r="VZZ92" s="44"/>
      <c r="WAA92" s="33"/>
      <c r="WAC92" s="42"/>
      <c r="WAH92" s="33"/>
      <c r="WAI92" s="33"/>
      <c r="WAJ92" s="33"/>
      <c r="WAK92" s="43"/>
      <c r="WAL92" s="44"/>
      <c r="WAM92" s="33"/>
      <c r="WAO92" s="42"/>
      <c r="WAT92" s="33"/>
      <c r="WAU92" s="33"/>
      <c r="WAV92" s="33"/>
      <c r="WAW92" s="43"/>
      <c r="WAX92" s="44"/>
      <c r="WAY92" s="33"/>
      <c r="WBA92" s="42"/>
      <c r="WBF92" s="33"/>
      <c r="WBG92" s="33"/>
      <c r="WBH92" s="33"/>
      <c r="WBI92" s="43"/>
      <c r="WBJ92" s="44"/>
      <c r="WBK92" s="33"/>
      <c r="WBM92" s="42"/>
      <c r="WBR92" s="33"/>
      <c r="WBS92" s="33"/>
      <c r="WBT92" s="33"/>
      <c r="WBU92" s="43"/>
      <c r="WBV92" s="44"/>
      <c r="WBW92" s="33"/>
      <c r="WBY92" s="42"/>
      <c r="WCD92" s="33"/>
      <c r="WCE92" s="33"/>
      <c r="WCF92" s="33"/>
      <c r="WCG92" s="43"/>
      <c r="WCH92" s="44"/>
      <c r="WCI92" s="33"/>
      <c r="WCK92" s="42"/>
      <c r="WCP92" s="33"/>
      <c r="WCQ92" s="33"/>
      <c r="WCR92" s="33"/>
      <c r="WCS92" s="43"/>
      <c r="WCT92" s="44"/>
      <c r="WCU92" s="33"/>
      <c r="WCW92" s="42"/>
      <c r="WDB92" s="33"/>
      <c r="WDC92" s="33"/>
      <c r="WDD92" s="33"/>
      <c r="WDE92" s="43"/>
      <c r="WDF92" s="44"/>
      <c r="WDG92" s="33"/>
      <c r="WDI92" s="42"/>
      <c r="WDN92" s="33"/>
      <c r="WDO92" s="33"/>
      <c r="WDP92" s="33"/>
      <c r="WDQ92" s="43"/>
      <c r="WDR92" s="44"/>
      <c r="WDS92" s="33"/>
      <c r="WDU92" s="42"/>
      <c r="WDZ92" s="33"/>
      <c r="WEA92" s="33"/>
      <c r="WEB92" s="33"/>
      <c r="WEC92" s="43"/>
      <c r="WED92" s="44"/>
      <c r="WEE92" s="33"/>
      <c r="WEG92" s="42"/>
      <c r="WEL92" s="33"/>
      <c r="WEM92" s="33"/>
      <c r="WEN92" s="33"/>
      <c r="WEO92" s="43"/>
      <c r="WEP92" s="44"/>
      <c r="WEQ92" s="33"/>
      <c r="WES92" s="42"/>
      <c r="WEX92" s="33"/>
      <c r="WEY92" s="33"/>
      <c r="WEZ92" s="33"/>
      <c r="WFA92" s="43"/>
      <c r="WFB92" s="44"/>
      <c r="WFC92" s="33"/>
      <c r="WFE92" s="42"/>
      <c r="WFJ92" s="33"/>
      <c r="WFK92" s="33"/>
      <c r="WFL92" s="33"/>
      <c r="WFM92" s="43"/>
      <c r="WFN92" s="44"/>
      <c r="WFO92" s="33"/>
      <c r="WFQ92" s="42"/>
      <c r="WFV92" s="33"/>
      <c r="WFW92" s="33"/>
      <c r="WFX92" s="33"/>
      <c r="WFY92" s="43"/>
      <c r="WFZ92" s="44"/>
      <c r="WGA92" s="33"/>
      <c r="WGC92" s="42"/>
      <c r="WGH92" s="33"/>
      <c r="WGI92" s="33"/>
      <c r="WGJ92" s="33"/>
      <c r="WGK92" s="43"/>
      <c r="WGL92" s="44"/>
      <c r="WGM92" s="33"/>
      <c r="WGO92" s="42"/>
      <c r="WGT92" s="33"/>
      <c r="WGU92" s="33"/>
      <c r="WGV92" s="33"/>
      <c r="WGW92" s="43"/>
      <c r="WGX92" s="44"/>
      <c r="WGY92" s="33"/>
      <c r="WHA92" s="42"/>
      <c r="WHF92" s="33"/>
      <c r="WHG92" s="33"/>
      <c r="WHH92" s="33"/>
      <c r="WHI92" s="43"/>
      <c r="WHJ92" s="44"/>
      <c r="WHK92" s="33"/>
      <c r="WHM92" s="42"/>
      <c r="WHR92" s="33"/>
      <c r="WHS92" s="33"/>
      <c r="WHT92" s="33"/>
      <c r="WHU92" s="43"/>
      <c r="WHV92" s="44"/>
      <c r="WHW92" s="33"/>
      <c r="WHY92" s="42"/>
      <c r="WID92" s="33"/>
      <c r="WIE92" s="33"/>
      <c r="WIF92" s="33"/>
      <c r="WIG92" s="43"/>
      <c r="WIH92" s="44"/>
      <c r="WII92" s="33"/>
      <c r="WIK92" s="42"/>
      <c r="WIP92" s="33"/>
      <c r="WIQ92" s="33"/>
      <c r="WIR92" s="33"/>
      <c r="WIS92" s="43"/>
      <c r="WIT92" s="44"/>
      <c r="WIU92" s="33"/>
      <c r="WIW92" s="42"/>
      <c r="WJB92" s="33"/>
      <c r="WJC92" s="33"/>
      <c r="WJD92" s="33"/>
      <c r="WJE92" s="43"/>
      <c r="WJF92" s="44"/>
      <c r="WJG92" s="33"/>
      <c r="WJI92" s="42"/>
      <c r="WJN92" s="33"/>
      <c r="WJO92" s="33"/>
      <c r="WJP92" s="33"/>
      <c r="WJQ92" s="43"/>
      <c r="WJR92" s="44"/>
      <c r="WJS92" s="33"/>
      <c r="WJU92" s="42"/>
      <c r="WJZ92" s="33"/>
      <c r="WKA92" s="33"/>
      <c r="WKB92" s="33"/>
      <c r="WKC92" s="43"/>
      <c r="WKD92" s="44"/>
      <c r="WKE92" s="33"/>
      <c r="WKG92" s="42"/>
      <c r="WKL92" s="33"/>
      <c r="WKM92" s="33"/>
      <c r="WKN92" s="33"/>
      <c r="WKO92" s="43"/>
      <c r="WKP92" s="44"/>
      <c r="WKQ92" s="33"/>
      <c r="WKS92" s="42"/>
      <c r="WKX92" s="33"/>
      <c r="WKY92" s="33"/>
      <c r="WKZ92" s="33"/>
      <c r="WLA92" s="43"/>
      <c r="WLB92" s="44"/>
      <c r="WLC92" s="33"/>
      <c r="WLE92" s="42"/>
      <c r="WLJ92" s="33"/>
      <c r="WLK92" s="33"/>
      <c r="WLL92" s="33"/>
      <c r="WLM92" s="43"/>
      <c r="WLN92" s="44"/>
      <c r="WLO92" s="33"/>
      <c r="WLQ92" s="42"/>
      <c r="WLV92" s="33"/>
      <c r="WLW92" s="33"/>
      <c r="WLX92" s="33"/>
      <c r="WLY92" s="43"/>
      <c r="WLZ92" s="44"/>
      <c r="WMA92" s="33"/>
      <c r="WMC92" s="42"/>
      <c r="WMH92" s="33"/>
      <c r="WMI92" s="33"/>
      <c r="WMJ92" s="33"/>
      <c r="WMK92" s="43"/>
      <c r="WML92" s="44"/>
      <c r="WMM92" s="33"/>
      <c r="WMO92" s="42"/>
      <c r="WMT92" s="33"/>
      <c r="WMU92" s="33"/>
      <c r="WMV92" s="33"/>
      <c r="WMW92" s="43"/>
      <c r="WMX92" s="44"/>
      <c r="WMY92" s="33"/>
      <c r="WNA92" s="42"/>
      <c r="WNF92" s="33"/>
      <c r="WNG92" s="33"/>
      <c r="WNH92" s="33"/>
      <c r="WNI92" s="43"/>
      <c r="WNJ92" s="44"/>
      <c r="WNK92" s="33"/>
      <c r="WNM92" s="42"/>
      <c r="WNR92" s="33"/>
      <c r="WNS92" s="33"/>
      <c r="WNT92" s="33"/>
      <c r="WNU92" s="43"/>
      <c r="WNV92" s="44"/>
      <c r="WNW92" s="33"/>
      <c r="WNY92" s="42"/>
      <c r="WOD92" s="33"/>
      <c r="WOE92" s="33"/>
      <c r="WOF92" s="33"/>
      <c r="WOG92" s="43"/>
      <c r="WOH92" s="44"/>
      <c r="WOI92" s="33"/>
      <c r="WOK92" s="42"/>
      <c r="WOP92" s="33"/>
      <c r="WOQ92" s="33"/>
      <c r="WOR92" s="33"/>
      <c r="WOS92" s="43"/>
      <c r="WOT92" s="44"/>
      <c r="WOU92" s="33"/>
      <c r="WOW92" s="42"/>
      <c r="WPB92" s="33"/>
      <c r="WPC92" s="33"/>
      <c r="WPD92" s="33"/>
      <c r="WPE92" s="43"/>
      <c r="WPF92" s="44"/>
      <c r="WPG92" s="33"/>
      <c r="WPI92" s="42"/>
      <c r="WPN92" s="33"/>
      <c r="WPO92" s="33"/>
      <c r="WPP92" s="33"/>
      <c r="WPQ92" s="43"/>
      <c r="WPR92" s="44"/>
      <c r="WPS92" s="33"/>
      <c r="WPU92" s="42"/>
      <c r="WPZ92" s="33"/>
      <c r="WQA92" s="33"/>
      <c r="WQB92" s="33"/>
      <c r="WQC92" s="43"/>
      <c r="WQD92" s="44"/>
      <c r="WQE92" s="33"/>
      <c r="WQG92" s="42"/>
      <c r="WQL92" s="33"/>
      <c r="WQM92" s="33"/>
      <c r="WQN92" s="33"/>
      <c r="WQO92" s="43"/>
      <c r="WQP92" s="44"/>
      <c r="WQQ92" s="33"/>
      <c r="WQS92" s="42"/>
      <c r="WQX92" s="33"/>
      <c r="WQY92" s="33"/>
      <c r="WQZ92" s="33"/>
      <c r="WRA92" s="43"/>
      <c r="WRB92" s="44"/>
      <c r="WRC92" s="33"/>
      <c r="WRE92" s="42"/>
      <c r="WRJ92" s="33"/>
      <c r="WRK92" s="33"/>
      <c r="WRL92" s="33"/>
      <c r="WRM92" s="43"/>
      <c r="WRN92" s="44"/>
      <c r="WRO92" s="33"/>
      <c r="WRQ92" s="42"/>
      <c r="WRV92" s="33"/>
      <c r="WRW92" s="33"/>
      <c r="WRX92" s="33"/>
      <c r="WRY92" s="43"/>
      <c r="WRZ92" s="44"/>
      <c r="WSA92" s="33"/>
      <c r="WSC92" s="42"/>
      <c r="WSH92" s="33"/>
      <c r="WSI92" s="33"/>
      <c r="WSJ92" s="33"/>
      <c r="WSK92" s="43"/>
      <c r="WSL92" s="44"/>
      <c r="WSM92" s="33"/>
      <c r="WSO92" s="42"/>
      <c r="WST92" s="33"/>
      <c r="WSU92" s="33"/>
      <c r="WSV92" s="33"/>
      <c r="WSW92" s="43"/>
      <c r="WSX92" s="44"/>
      <c r="WSY92" s="33"/>
      <c r="WTA92" s="42"/>
      <c r="WTF92" s="33"/>
      <c r="WTG92" s="33"/>
      <c r="WTH92" s="33"/>
      <c r="WTI92" s="43"/>
      <c r="WTJ92" s="44"/>
      <c r="WTK92" s="33"/>
      <c r="WTM92" s="42"/>
      <c r="WTR92" s="33"/>
      <c r="WTS92" s="33"/>
      <c r="WTT92" s="33"/>
      <c r="WTU92" s="43"/>
      <c r="WTV92" s="44"/>
      <c r="WTW92" s="33"/>
      <c r="WTY92" s="42"/>
      <c r="WUD92" s="33"/>
      <c r="WUE92" s="33"/>
      <c r="WUF92" s="33"/>
      <c r="WUG92" s="43"/>
      <c r="WUH92" s="44"/>
      <c r="WUI92" s="33"/>
      <c r="WUK92" s="42"/>
      <c r="WUP92" s="33"/>
      <c r="WUQ92" s="33"/>
      <c r="WUR92" s="33"/>
      <c r="WUS92" s="43"/>
      <c r="WUT92" s="44"/>
      <c r="WUU92" s="33"/>
      <c r="WUW92" s="42"/>
      <c r="WVB92" s="33"/>
      <c r="WVC92" s="33"/>
      <c r="WVD92" s="33"/>
      <c r="WVE92" s="43"/>
      <c r="WVF92" s="44"/>
      <c r="WVG92" s="33"/>
      <c r="WVI92" s="42"/>
      <c r="WVN92" s="33"/>
      <c r="WVO92" s="33"/>
      <c r="WVP92" s="33"/>
      <c r="WVQ92" s="43"/>
      <c r="WVR92" s="44"/>
      <c r="WVS92" s="33"/>
      <c r="WVU92" s="42"/>
      <c r="WVZ92" s="33"/>
      <c r="WWA92" s="33"/>
      <c r="WWB92" s="33"/>
      <c r="WWC92" s="43"/>
      <c r="WWD92" s="44"/>
      <c r="WWE92" s="33"/>
      <c r="WWG92" s="42"/>
      <c r="WWL92" s="33"/>
      <c r="WWM92" s="33"/>
      <c r="WWN92" s="33"/>
      <c r="WWO92" s="43"/>
      <c r="WWP92" s="44"/>
      <c r="WWQ92" s="33"/>
      <c r="WWS92" s="42"/>
      <c r="WWX92" s="33"/>
      <c r="WWY92" s="33"/>
      <c r="WWZ92" s="33"/>
      <c r="WXA92" s="43"/>
      <c r="WXB92" s="44"/>
      <c r="WXC92" s="33"/>
      <c r="WXE92" s="42"/>
      <c r="WXJ92" s="33"/>
      <c r="WXK92" s="33"/>
      <c r="WXL92" s="33"/>
      <c r="WXM92" s="43"/>
      <c r="WXN92" s="44"/>
      <c r="WXO92" s="33"/>
      <c r="WXQ92" s="42"/>
      <c r="WXV92" s="33"/>
      <c r="WXW92" s="33"/>
      <c r="WXX92" s="33"/>
      <c r="WXY92" s="43"/>
      <c r="WXZ92" s="44"/>
      <c r="WYA92" s="33"/>
      <c r="WYC92" s="42"/>
      <c r="WYH92" s="33"/>
      <c r="WYI92" s="33"/>
      <c r="WYJ92" s="33"/>
      <c r="WYK92" s="43"/>
      <c r="WYL92" s="44"/>
      <c r="WYM92" s="33"/>
      <c r="WYO92" s="42"/>
      <c r="WYT92" s="33"/>
      <c r="WYU92" s="33"/>
      <c r="WYV92" s="33"/>
      <c r="WYW92" s="43"/>
      <c r="WYX92" s="44"/>
      <c r="WYY92" s="33"/>
      <c r="WZA92" s="42"/>
      <c r="WZF92" s="33"/>
      <c r="WZG92" s="33"/>
      <c r="WZH92" s="33"/>
      <c r="WZI92" s="43"/>
      <c r="WZJ92" s="44"/>
      <c r="WZK92" s="33"/>
      <c r="WZM92" s="42"/>
      <c r="WZR92" s="33"/>
      <c r="WZS92" s="33"/>
      <c r="WZT92" s="33"/>
      <c r="WZU92" s="43"/>
      <c r="WZV92" s="44"/>
      <c r="WZW92" s="33"/>
      <c r="WZY92" s="42"/>
      <c r="XAD92" s="33"/>
      <c r="XAE92" s="33"/>
      <c r="XAF92" s="33"/>
      <c r="XAG92" s="43"/>
      <c r="XAH92" s="44"/>
      <c r="XAI92" s="33"/>
      <c r="XAK92" s="42"/>
      <c r="XAP92" s="33"/>
      <c r="XAQ92" s="33"/>
      <c r="XAR92" s="33"/>
      <c r="XAS92" s="43"/>
      <c r="XAT92" s="44"/>
      <c r="XAU92" s="33"/>
      <c r="XAW92" s="42"/>
      <c r="XBB92" s="33"/>
      <c r="XBC92" s="33"/>
      <c r="XBD92" s="33"/>
      <c r="XBE92" s="43"/>
      <c r="XBF92" s="44"/>
      <c r="XBG92" s="33"/>
      <c r="XBI92" s="42"/>
      <c r="XBN92" s="33"/>
      <c r="XBO92" s="33"/>
      <c r="XBP92" s="33"/>
      <c r="XBQ92" s="43"/>
      <c r="XBR92" s="44"/>
      <c r="XBS92" s="33"/>
      <c r="XBU92" s="42"/>
      <c r="XBZ92" s="33"/>
      <c r="XCA92" s="33"/>
      <c r="XCB92" s="33"/>
      <c r="XCC92" s="43"/>
      <c r="XCD92" s="44"/>
      <c r="XCE92" s="33"/>
      <c r="XCG92" s="42"/>
      <c r="XCL92" s="33"/>
      <c r="XCM92" s="33"/>
      <c r="XCN92" s="33"/>
      <c r="XCO92" s="43"/>
      <c r="XCP92" s="44"/>
      <c r="XCQ92" s="33"/>
      <c r="XCS92" s="42"/>
      <c r="XCX92" s="33"/>
      <c r="XCY92" s="33"/>
      <c r="XCZ92" s="33"/>
      <c r="XDA92" s="43"/>
      <c r="XDB92" s="44"/>
      <c r="XDC92" s="33"/>
      <c r="XDE92" s="42"/>
      <c r="XDJ92" s="33"/>
      <c r="XDK92" s="33"/>
      <c r="XDL92" s="33"/>
      <c r="XDM92" s="43"/>
      <c r="XDN92" s="44"/>
      <c r="XDO92" s="33"/>
      <c r="XDQ92" s="42"/>
      <c r="XDV92" s="33"/>
      <c r="XDW92" s="33"/>
      <c r="XDX92" s="33"/>
      <c r="XDY92" s="43"/>
      <c r="XDZ92" s="44"/>
      <c r="XEA92" s="33"/>
      <c r="XEC92" s="42"/>
      <c r="XEH92" s="33"/>
      <c r="XEI92" s="33"/>
      <c r="XEJ92" s="33"/>
      <c r="XEK92" s="43"/>
      <c r="XEL92" s="44"/>
      <c r="XEM92" s="33"/>
      <c r="XEO92" s="42"/>
      <c r="XET92" s="33"/>
      <c r="XEU92" s="33"/>
      <c r="XEV92" s="33"/>
      <c r="XEW92" s="43"/>
      <c r="XEX92" s="44"/>
      <c r="XEY92" s="33"/>
      <c r="XFA92" s="42"/>
    </row>
    <row r="93" spans="1:1021 1026:3071 3073:4093 4098:6143 6145:7165 7170:9215 9217:10237 10242:12287 12289:13309 13314:15359 15361:16381">
      <c r="A93" s="40">
        <v>54</v>
      </c>
      <c r="B93" s="416" t="s">
        <v>297359</v>
      </c>
      <c r="C93" s="416" t="s">
        <v>297381</v>
      </c>
      <c r="D93" s="416" t="s">
        <v>297385</v>
      </c>
      <c r="E93" s="416" t="s">
        <v>297298</v>
      </c>
      <c r="F93" s="417">
        <v>30.72</v>
      </c>
      <c r="G93" s="417"/>
      <c r="H93" s="417">
        <v>23.34</v>
      </c>
      <c r="I93" s="418"/>
      <c r="J93" s="419"/>
      <c r="K93" s="417"/>
      <c r="L93" s="41"/>
    </row>
    <row r="94" spans="1:1021 1026:3071 3073:4093 4098:6143 6145:7165 7170:9215 9217:10237 10242:12287 12289:13309 13314:15359 15361:16381">
      <c r="A94" s="40"/>
      <c r="B94" s="416" t="s">
        <v>297359</v>
      </c>
      <c r="C94" s="416" t="s">
        <v>297381</v>
      </c>
      <c r="D94" s="416" t="s">
        <v>297385</v>
      </c>
      <c r="E94" s="416" t="s">
        <v>297300</v>
      </c>
      <c r="F94" s="417">
        <v>31.72</v>
      </c>
      <c r="G94" s="417"/>
      <c r="H94" s="417">
        <v>23.34</v>
      </c>
      <c r="I94" s="418"/>
      <c r="J94" s="419"/>
      <c r="K94" s="417"/>
      <c r="L94" s="41"/>
    </row>
    <row r="95" spans="1:1021 1026:3071 3073:4093 4098:6143 6145:7165 7170:9215 9217:10237 10242:12287 12289:13309 13314:15359 15361:16381">
      <c r="A95" s="40"/>
      <c r="B95" s="416" t="s">
        <v>297359</v>
      </c>
      <c r="C95" s="416" t="s">
        <v>297381</v>
      </c>
      <c r="D95" s="416" t="s">
        <v>297385</v>
      </c>
      <c r="E95" s="416" t="s">
        <v>297301</v>
      </c>
      <c r="F95" s="417">
        <v>31.82</v>
      </c>
      <c r="G95" s="417"/>
      <c r="H95" s="417">
        <v>23.34</v>
      </c>
      <c r="I95" s="418"/>
      <c r="J95" s="419"/>
      <c r="K95" s="417"/>
      <c r="L95" s="41"/>
    </row>
    <row r="96" spans="1:1021 1026:3071 3073:4093 4098:6143 6145:7165 7170:9215 9217:10237 10242:12287 12289:13309 13314:15359 15361:16381">
      <c r="A96" s="38">
        <v>55</v>
      </c>
      <c r="B96" s="412" t="s">
        <v>297348</v>
      </c>
      <c r="C96" s="412" t="s">
        <v>297386</v>
      </c>
      <c r="D96" s="412" t="s">
        <v>297387</v>
      </c>
      <c r="E96" s="412" t="s">
        <v>297349</v>
      </c>
      <c r="F96" s="413">
        <v>45.88</v>
      </c>
      <c r="G96" s="413"/>
      <c r="H96" s="413"/>
      <c r="I96" s="429"/>
      <c r="J96" s="430">
        <v>33.799999999999997</v>
      </c>
      <c r="K96" s="413">
        <v>0</v>
      </c>
      <c r="L96" s="39"/>
      <c r="M96" s="42"/>
      <c r="R96" s="33"/>
      <c r="S96" s="33"/>
      <c r="T96" s="33"/>
      <c r="U96" s="43"/>
      <c r="V96" s="44"/>
      <c r="W96" s="33"/>
      <c r="Y96" s="42"/>
      <c r="AD96" s="33"/>
      <c r="AE96" s="33"/>
      <c r="AF96" s="33"/>
      <c r="AG96" s="43"/>
      <c r="AH96" s="44"/>
      <c r="AI96" s="33"/>
      <c r="AK96" s="42"/>
      <c r="AP96" s="33"/>
      <c r="AQ96" s="33"/>
      <c r="AR96" s="33"/>
      <c r="AS96" s="43"/>
      <c r="AT96" s="44"/>
      <c r="AU96" s="33"/>
      <c r="AW96" s="42"/>
      <c r="BB96" s="33"/>
      <c r="BC96" s="33"/>
      <c r="BD96" s="33"/>
      <c r="BE96" s="43"/>
      <c r="BF96" s="44"/>
      <c r="BG96" s="33"/>
      <c r="BI96" s="42"/>
      <c r="BN96" s="33"/>
      <c r="BO96" s="33"/>
      <c r="BP96" s="33"/>
      <c r="BQ96" s="43"/>
      <c r="BR96" s="44"/>
      <c r="BS96" s="33"/>
      <c r="BU96" s="42"/>
      <c r="BZ96" s="33"/>
      <c r="CA96" s="33"/>
      <c r="CB96" s="33"/>
      <c r="CC96" s="43"/>
      <c r="CD96" s="44"/>
      <c r="CE96" s="33"/>
      <c r="CG96" s="42"/>
      <c r="CL96" s="33"/>
      <c r="CM96" s="33"/>
      <c r="CN96" s="33"/>
      <c r="CO96" s="43"/>
      <c r="CP96" s="44"/>
      <c r="CQ96" s="33"/>
      <c r="CS96" s="42"/>
      <c r="CX96" s="33"/>
      <c r="CY96" s="33"/>
      <c r="CZ96" s="33"/>
      <c r="DA96" s="43"/>
      <c r="DB96" s="44"/>
      <c r="DC96" s="33"/>
      <c r="DE96" s="42"/>
      <c r="DJ96" s="33"/>
      <c r="DK96" s="33"/>
      <c r="DL96" s="33"/>
      <c r="DM96" s="43"/>
      <c r="DN96" s="44"/>
      <c r="DO96" s="33"/>
      <c r="DQ96" s="42"/>
      <c r="DV96" s="33"/>
      <c r="DW96" s="33"/>
      <c r="DX96" s="33"/>
      <c r="DY96" s="43"/>
      <c r="DZ96" s="44"/>
      <c r="EA96" s="33"/>
      <c r="EC96" s="42"/>
      <c r="EH96" s="33"/>
      <c r="EI96" s="33"/>
      <c r="EJ96" s="33"/>
      <c r="EK96" s="43"/>
      <c r="EL96" s="44"/>
      <c r="EM96" s="33"/>
      <c r="EO96" s="42"/>
      <c r="ET96" s="33"/>
      <c r="EU96" s="33"/>
      <c r="EV96" s="33"/>
      <c r="EW96" s="43"/>
      <c r="EX96" s="44"/>
      <c r="EY96" s="33"/>
      <c r="FA96" s="42"/>
      <c r="FF96" s="33"/>
      <c r="FG96" s="33"/>
      <c r="FH96" s="33"/>
      <c r="FI96" s="43"/>
      <c r="FJ96" s="44"/>
      <c r="FK96" s="33"/>
      <c r="FM96" s="42"/>
      <c r="FR96" s="33"/>
      <c r="FS96" s="33"/>
      <c r="FT96" s="33"/>
      <c r="FU96" s="43"/>
      <c r="FV96" s="44"/>
      <c r="FW96" s="33"/>
      <c r="FY96" s="42"/>
      <c r="GD96" s="33"/>
      <c r="GE96" s="33"/>
      <c r="GF96" s="33"/>
      <c r="GG96" s="43"/>
      <c r="GH96" s="44"/>
      <c r="GI96" s="33"/>
      <c r="GK96" s="42"/>
      <c r="GP96" s="33"/>
      <c r="GQ96" s="33"/>
      <c r="GR96" s="33"/>
      <c r="GS96" s="43"/>
      <c r="GT96" s="44"/>
      <c r="GU96" s="33"/>
      <c r="GW96" s="42"/>
      <c r="HB96" s="33"/>
      <c r="HC96" s="33"/>
      <c r="HD96" s="33"/>
      <c r="HE96" s="43"/>
      <c r="HF96" s="44"/>
      <c r="HG96" s="33"/>
      <c r="HI96" s="42"/>
      <c r="HN96" s="33"/>
      <c r="HO96" s="33"/>
      <c r="HP96" s="33"/>
      <c r="HQ96" s="43"/>
      <c r="HR96" s="44"/>
      <c r="HS96" s="33"/>
      <c r="HU96" s="42"/>
      <c r="HZ96" s="33"/>
      <c r="IA96" s="33"/>
      <c r="IB96" s="33"/>
      <c r="IC96" s="43"/>
      <c r="ID96" s="44"/>
      <c r="IE96" s="33"/>
      <c r="IG96" s="42"/>
      <c r="IL96" s="33"/>
      <c r="IM96" s="33"/>
      <c r="IN96" s="33"/>
      <c r="IO96" s="43"/>
      <c r="IP96" s="44"/>
      <c r="IQ96" s="33"/>
      <c r="IS96" s="42"/>
      <c r="IX96" s="33"/>
      <c r="IY96" s="33"/>
      <c r="IZ96" s="33"/>
      <c r="JA96" s="43"/>
      <c r="JB96" s="44"/>
      <c r="JC96" s="33"/>
      <c r="JE96" s="42"/>
      <c r="JJ96" s="33"/>
      <c r="JK96" s="33"/>
      <c r="JL96" s="33"/>
      <c r="JM96" s="43"/>
      <c r="JN96" s="44"/>
      <c r="JO96" s="33"/>
      <c r="JQ96" s="42"/>
      <c r="JV96" s="33"/>
      <c r="JW96" s="33"/>
      <c r="JX96" s="33"/>
      <c r="JY96" s="43"/>
      <c r="JZ96" s="44"/>
      <c r="KA96" s="33"/>
      <c r="KC96" s="42"/>
      <c r="KH96" s="33"/>
      <c r="KI96" s="33"/>
      <c r="KJ96" s="33"/>
      <c r="KK96" s="43"/>
      <c r="KL96" s="44"/>
      <c r="KM96" s="33"/>
      <c r="KO96" s="42"/>
      <c r="KT96" s="33"/>
      <c r="KU96" s="33"/>
      <c r="KV96" s="33"/>
      <c r="KW96" s="43"/>
      <c r="KX96" s="44"/>
      <c r="KY96" s="33"/>
      <c r="LA96" s="42"/>
      <c r="LF96" s="33"/>
      <c r="LG96" s="33"/>
      <c r="LH96" s="33"/>
      <c r="LI96" s="43"/>
      <c r="LJ96" s="44"/>
      <c r="LK96" s="33"/>
      <c r="LM96" s="42"/>
      <c r="LR96" s="33"/>
      <c r="LS96" s="33"/>
      <c r="LT96" s="33"/>
      <c r="LU96" s="43"/>
      <c r="LV96" s="44"/>
      <c r="LW96" s="33"/>
      <c r="LY96" s="42"/>
      <c r="MD96" s="33"/>
      <c r="ME96" s="33"/>
      <c r="MF96" s="33"/>
      <c r="MG96" s="43"/>
      <c r="MH96" s="44"/>
      <c r="MI96" s="33"/>
      <c r="MK96" s="42"/>
      <c r="MP96" s="33"/>
      <c r="MQ96" s="33"/>
      <c r="MR96" s="33"/>
      <c r="MS96" s="43"/>
      <c r="MT96" s="44"/>
      <c r="MU96" s="33"/>
      <c r="MW96" s="42"/>
      <c r="NB96" s="33"/>
      <c r="NC96" s="33"/>
      <c r="ND96" s="33"/>
      <c r="NE96" s="43"/>
      <c r="NF96" s="44"/>
      <c r="NG96" s="33"/>
      <c r="NI96" s="42"/>
      <c r="NN96" s="33"/>
      <c r="NO96" s="33"/>
      <c r="NP96" s="33"/>
      <c r="NQ96" s="43"/>
      <c r="NR96" s="44"/>
      <c r="NS96" s="33"/>
      <c r="NU96" s="42"/>
      <c r="NZ96" s="33"/>
      <c r="OA96" s="33"/>
      <c r="OB96" s="33"/>
      <c r="OC96" s="43"/>
      <c r="OD96" s="44"/>
      <c r="OE96" s="33"/>
      <c r="OG96" s="42"/>
      <c r="OL96" s="33"/>
      <c r="OM96" s="33"/>
      <c r="ON96" s="33"/>
      <c r="OO96" s="43"/>
      <c r="OP96" s="44"/>
      <c r="OQ96" s="33"/>
      <c r="OS96" s="42"/>
      <c r="OX96" s="33"/>
      <c r="OY96" s="33"/>
      <c r="OZ96" s="33"/>
      <c r="PA96" s="43"/>
      <c r="PB96" s="44"/>
      <c r="PC96" s="33"/>
      <c r="PE96" s="42"/>
      <c r="PJ96" s="33"/>
      <c r="PK96" s="33"/>
      <c r="PL96" s="33"/>
      <c r="PM96" s="43"/>
      <c r="PN96" s="44"/>
      <c r="PO96" s="33"/>
      <c r="PQ96" s="42"/>
      <c r="PV96" s="33"/>
      <c r="PW96" s="33"/>
      <c r="PX96" s="33"/>
      <c r="PY96" s="43"/>
      <c r="PZ96" s="44"/>
      <c r="QA96" s="33"/>
      <c r="QC96" s="42"/>
      <c r="QH96" s="33"/>
      <c r="QI96" s="33"/>
      <c r="QJ96" s="33"/>
      <c r="QK96" s="43"/>
      <c r="QL96" s="44"/>
      <c r="QM96" s="33"/>
      <c r="QO96" s="42"/>
      <c r="QT96" s="33"/>
      <c r="QU96" s="33"/>
      <c r="QV96" s="33"/>
      <c r="QW96" s="43"/>
      <c r="QX96" s="44"/>
      <c r="QY96" s="33"/>
      <c r="RA96" s="42"/>
      <c r="RF96" s="33"/>
      <c r="RG96" s="33"/>
      <c r="RH96" s="33"/>
      <c r="RI96" s="43"/>
      <c r="RJ96" s="44"/>
      <c r="RK96" s="33"/>
      <c r="RM96" s="42"/>
      <c r="RR96" s="33"/>
      <c r="RS96" s="33"/>
      <c r="RT96" s="33"/>
      <c r="RU96" s="43"/>
      <c r="RV96" s="44"/>
      <c r="RW96" s="33"/>
      <c r="RY96" s="42"/>
      <c r="SD96" s="33"/>
      <c r="SE96" s="33"/>
      <c r="SF96" s="33"/>
      <c r="SG96" s="43"/>
      <c r="SH96" s="44"/>
      <c r="SI96" s="33"/>
      <c r="SK96" s="42"/>
      <c r="SP96" s="33"/>
      <c r="SQ96" s="33"/>
      <c r="SR96" s="33"/>
      <c r="SS96" s="43"/>
      <c r="ST96" s="44"/>
      <c r="SU96" s="33"/>
      <c r="SW96" s="42"/>
      <c r="TB96" s="33"/>
      <c r="TC96" s="33"/>
      <c r="TD96" s="33"/>
      <c r="TE96" s="43"/>
      <c r="TF96" s="44"/>
      <c r="TG96" s="33"/>
      <c r="TI96" s="42"/>
      <c r="TN96" s="33"/>
      <c r="TO96" s="33"/>
      <c r="TP96" s="33"/>
      <c r="TQ96" s="43"/>
      <c r="TR96" s="44"/>
      <c r="TS96" s="33"/>
      <c r="TU96" s="42"/>
      <c r="TZ96" s="33"/>
      <c r="UA96" s="33"/>
      <c r="UB96" s="33"/>
      <c r="UC96" s="43"/>
      <c r="UD96" s="44"/>
      <c r="UE96" s="33"/>
      <c r="UG96" s="42"/>
      <c r="UL96" s="33"/>
      <c r="UM96" s="33"/>
      <c r="UN96" s="33"/>
      <c r="UO96" s="43"/>
      <c r="UP96" s="44"/>
      <c r="UQ96" s="33"/>
      <c r="US96" s="42"/>
      <c r="UX96" s="33"/>
      <c r="UY96" s="33"/>
      <c r="UZ96" s="33"/>
      <c r="VA96" s="43"/>
      <c r="VB96" s="44"/>
      <c r="VC96" s="33"/>
      <c r="VE96" s="42"/>
      <c r="VJ96" s="33"/>
      <c r="VK96" s="33"/>
      <c r="VL96" s="33"/>
      <c r="VM96" s="43"/>
      <c r="VN96" s="44"/>
      <c r="VO96" s="33"/>
      <c r="VQ96" s="42"/>
      <c r="VV96" s="33"/>
      <c r="VW96" s="33"/>
      <c r="VX96" s="33"/>
      <c r="VY96" s="43"/>
      <c r="VZ96" s="44"/>
      <c r="WA96" s="33"/>
      <c r="WC96" s="42"/>
      <c r="WH96" s="33"/>
      <c r="WI96" s="33"/>
      <c r="WJ96" s="33"/>
      <c r="WK96" s="43"/>
      <c r="WL96" s="44"/>
      <c r="WM96" s="33"/>
      <c r="WO96" s="42"/>
      <c r="WT96" s="33"/>
      <c r="WU96" s="33"/>
      <c r="WV96" s="33"/>
      <c r="WW96" s="43"/>
      <c r="WX96" s="44"/>
      <c r="WY96" s="33"/>
      <c r="XA96" s="42"/>
      <c r="XF96" s="33"/>
      <c r="XG96" s="33"/>
      <c r="XH96" s="33"/>
      <c r="XI96" s="43"/>
      <c r="XJ96" s="44"/>
      <c r="XK96" s="33"/>
      <c r="XM96" s="42"/>
      <c r="XR96" s="33"/>
      <c r="XS96" s="33"/>
      <c r="XT96" s="33"/>
      <c r="XU96" s="43"/>
      <c r="XV96" s="44"/>
      <c r="XW96" s="33"/>
      <c r="XY96" s="42"/>
      <c r="YD96" s="33"/>
      <c r="YE96" s="33"/>
      <c r="YF96" s="33"/>
      <c r="YG96" s="43"/>
      <c r="YH96" s="44"/>
      <c r="YI96" s="33"/>
      <c r="YK96" s="42"/>
      <c r="YP96" s="33"/>
      <c r="YQ96" s="33"/>
      <c r="YR96" s="33"/>
      <c r="YS96" s="43"/>
      <c r="YT96" s="44"/>
      <c r="YU96" s="33"/>
      <c r="YW96" s="42"/>
      <c r="ZB96" s="33"/>
      <c r="ZC96" s="33"/>
      <c r="ZD96" s="33"/>
      <c r="ZE96" s="43"/>
      <c r="ZF96" s="44"/>
      <c r="ZG96" s="33"/>
      <c r="ZI96" s="42"/>
      <c r="ZN96" s="33"/>
      <c r="ZO96" s="33"/>
      <c r="ZP96" s="33"/>
      <c r="ZQ96" s="43"/>
      <c r="ZR96" s="44"/>
      <c r="ZS96" s="33"/>
      <c r="ZU96" s="42"/>
      <c r="ZZ96" s="33"/>
      <c r="AAA96" s="33"/>
      <c r="AAB96" s="33"/>
      <c r="AAC96" s="43"/>
      <c r="AAD96" s="44"/>
      <c r="AAE96" s="33"/>
      <c r="AAG96" s="42"/>
      <c r="AAL96" s="33"/>
      <c r="AAM96" s="33"/>
      <c r="AAN96" s="33"/>
      <c r="AAO96" s="43"/>
      <c r="AAP96" s="44"/>
      <c r="AAQ96" s="33"/>
      <c r="AAS96" s="42"/>
      <c r="AAX96" s="33"/>
      <c r="AAY96" s="33"/>
      <c r="AAZ96" s="33"/>
      <c r="ABA96" s="43"/>
      <c r="ABB96" s="44"/>
      <c r="ABC96" s="33"/>
      <c r="ABE96" s="42"/>
      <c r="ABJ96" s="33"/>
      <c r="ABK96" s="33"/>
      <c r="ABL96" s="33"/>
      <c r="ABM96" s="43"/>
      <c r="ABN96" s="44"/>
      <c r="ABO96" s="33"/>
      <c r="ABQ96" s="42"/>
      <c r="ABV96" s="33"/>
      <c r="ABW96" s="33"/>
      <c r="ABX96" s="33"/>
      <c r="ABY96" s="43"/>
      <c r="ABZ96" s="44"/>
      <c r="ACA96" s="33"/>
      <c r="ACC96" s="42"/>
      <c r="ACH96" s="33"/>
      <c r="ACI96" s="33"/>
      <c r="ACJ96" s="33"/>
      <c r="ACK96" s="43"/>
      <c r="ACL96" s="44"/>
      <c r="ACM96" s="33"/>
      <c r="ACO96" s="42"/>
      <c r="ACT96" s="33"/>
      <c r="ACU96" s="33"/>
      <c r="ACV96" s="33"/>
      <c r="ACW96" s="43"/>
      <c r="ACX96" s="44"/>
      <c r="ACY96" s="33"/>
      <c r="ADA96" s="42"/>
      <c r="ADF96" s="33"/>
      <c r="ADG96" s="33"/>
      <c r="ADH96" s="33"/>
      <c r="ADI96" s="43"/>
      <c r="ADJ96" s="44"/>
      <c r="ADK96" s="33"/>
      <c r="ADM96" s="42"/>
      <c r="ADR96" s="33"/>
      <c r="ADS96" s="33"/>
      <c r="ADT96" s="33"/>
      <c r="ADU96" s="43"/>
      <c r="ADV96" s="44"/>
      <c r="ADW96" s="33"/>
      <c r="ADY96" s="42"/>
      <c r="AED96" s="33"/>
      <c r="AEE96" s="33"/>
      <c r="AEF96" s="33"/>
      <c r="AEG96" s="43"/>
      <c r="AEH96" s="44"/>
      <c r="AEI96" s="33"/>
      <c r="AEK96" s="42"/>
      <c r="AEP96" s="33"/>
      <c r="AEQ96" s="33"/>
      <c r="AER96" s="33"/>
      <c r="AES96" s="43"/>
      <c r="AET96" s="44"/>
      <c r="AEU96" s="33"/>
      <c r="AEW96" s="42"/>
      <c r="AFB96" s="33"/>
      <c r="AFC96" s="33"/>
      <c r="AFD96" s="33"/>
      <c r="AFE96" s="43"/>
      <c r="AFF96" s="44"/>
      <c r="AFG96" s="33"/>
      <c r="AFI96" s="42"/>
      <c r="AFN96" s="33"/>
      <c r="AFO96" s="33"/>
      <c r="AFP96" s="33"/>
      <c r="AFQ96" s="43"/>
      <c r="AFR96" s="44"/>
      <c r="AFS96" s="33"/>
      <c r="AFU96" s="42"/>
      <c r="AFZ96" s="33"/>
      <c r="AGA96" s="33"/>
      <c r="AGB96" s="33"/>
      <c r="AGC96" s="43"/>
      <c r="AGD96" s="44"/>
      <c r="AGE96" s="33"/>
      <c r="AGG96" s="42"/>
      <c r="AGL96" s="33"/>
      <c r="AGM96" s="33"/>
      <c r="AGN96" s="33"/>
      <c r="AGO96" s="43"/>
      <c r="AGP96" s="44"/>
      <c r="AGQ96" s="33"/>
      <c r="AGS96" s="42"/>
      <c r="AGX96" s="33"/>
      <c r="AGY96" s="33"/>
      <c r="AGZ96" s="33"/>
      <c r="AHA96" s="43"/>
      <c r="AHB96" s="44"/>
      <c r="AHC96" s="33"/>
      <c r="AHE96" s="42"/>
      <c r="AHJ96" s="33"/>
      <c r="AHK96" s="33"/>
      <c r="AHL96" s="33"/>
      <c r="AHM96" s="43"/>
      <c r="AHN96" s="44"/>
      <c r="AHO96" s="33"/>
      <c r="AHQ96" s="42"/>
      <c r="AHV96" s="33"/>
      <c r="AHW96" s="33"/>
      <c r="AHX96" s="33"/>
      <c r="AHY96" s="43"/>
      <c r="AHZ96" s="44"/>
      <c r="AIA96" s="33"/>
      <c r="AIC96" s="42"/>
      <c r="AIH96" s="33"/>
      <c r="AII96" s="33"/>
      <c r="AIJ96" s="33"/>
      <c r="AIK96" s="43"/>
      <c r="AIL96" s="44"/>
      <c r="AIM96" s="33"/>
      <c r="AIO96" s="42"/>
      <c r="AIT96" s="33"/>
      <c r="AIU96" s="33"/>
      <c r="AIV96" s="33"/>
      <c r="AIW96" s="43"/>
      <c r="AIX96" s="44"/>
      <c r="AIY96" s="33"/>
      <c r="AJA96" s="42"/>
      <c r="AJF96" s="33"/>
      <c r="AJG96" s="33"/>
      <c r="AJH96" s="33"/>
      <c r="AJI96" s="43"/>
      <c r="AJJ96" s="44"/>
      <c r="AJK96" s="33"/>
      <c r="AJM96" s="42"/>
      <c r="AJR96" s="33"/>
      <c r="AJS96" s="33"/>
      <c r="AJT96" s="33"/>
      <c r="AJU96" s="43"/>
      <c r="AJV96" s="44"/>
      <c r="AJW96" s="33"/>
      <c r="AJY96" s="42"/>
      <c r="AKD96" s="33"/>
      <c r="AKE96" s="33"/>
      <c r="AKF96" s="33"/>
      <c r="AKG96" s="43"/>
      <c r="AKH96" s="44"/>
      <c r="AKI96" s="33"/>
      <c r="AKK96" s="42"/>
      <c r="AKP96" s="33"/>
      <c r="AKQ96" s="33"/>
      <c r="AKR96" s="33"/>
      <c r="AKS96" s="43"/>
      <c r="AKT96" s="44"/>
      <c r="AKU96" s="33"/>
      <c r="AKW96" s="42"/>
      <c r="ALB96" s="33"/>
      <c r="ALC96" s="33"/>
      <c r="ALD96" s="33"/>
      <c r="ALE96" s="43"/>
      <c r="ALF96" s="44"/>
      <c r="ALG96" s="33"/>
      <c r="ALI96" s="42"/>
      <c r="ALN96" s="33"/>
      <c r="ALO96" s="33"/>
      <c r="ALP96" s="33"/>
      <c r="ALQ96" s="43"/>
      <c r="ALR96" s="44"/>
      <c r="ALS96" s="33"/>
      <c r="ALU96" s="42"/>
      <c r="ALZ96" s="33"/>
      <c r="AMA96" s="33"/>
      <c r="AMB96" s="33"/>
      <c r="AMC96" s="43"/>
      <c r="AMD96" s="44"/>
      <c r="AME96" s="33"/>
      <c r="AMG96" s="42"/>
      <c r="AML96" s="33"/>
      <c r="AMM96" s="33"/>
      <c r="AMN96" s="33"/>
      <c r="AMO96" s="43"/>
      <c r="AMP96" s="44"/>
      <c r="AMQ96" s="33"/>
      <c r="AMS96" s="42"/>
      <c r="AMX96" s="33"/>
      <c r="AMY96" s="33"/>
      <c r="AMZ96" s="33"/>
      <c r="ANA96" s="43"/>
      <c r="ANB96" s="44"/>
      <c r="ANC96" s="33"/>
      <c r="ANE96" s="42"/>
      <c r="ANJ96" s="33"/>
      <c r="ANK96" s="33"/>
      <c r="ANL96" s="33"/>
      <c r="ANM96" s="43"/>
      <c r="ANN96" s="44"/>
      <c r="ANO96" s="33"/>
      <c r="ANQ96" s="42"/>
      <c r="ANV96" s="33"/>
      <c r="ANW96" s="33"/>
      <c r="ANX96" s="33"/>
      <c r="ANY96" s="43"/>
      <c r="ANZ96" s="44"/>
      <c r="AOA96" s="33"/>
      <c r="AOC96" s="42"/>
      <c r="AOH96" s="33"/>
      <c r="AOI96" s="33"/>
      <c r="AOJ96" s="33"/>
      <c r="AOK96" s="43"/>
      <c r="AOL96" s="44"/>
      <c r="AOM96" s="33"/>
      <c r="AOO96" s="42"/>
      <c r="AOT96" s="33"/>
      <c r="AOU96" s="33"/>
      <c r="AOV96" s="33"/>
      <c r="AOW96" s="43"/>
      <c r="AOX96" s="44"/>
      <c r="AOY96" s="33"/>
      <c r="APA96" s="42"/>
      <c r="APF96" s="33"/>
      <c r="APG96" s="33"/>
      <c r="APH96" s="33"/>
      <c r="API96" s="43"/>
      <c r="APJ96" s="44"/>
      <c r="APK96" s="33"/>
      <c r="APM96" s="42"/>
      <c r="APR96" s="33"/>
      <c r="APS96" s="33"/>
      <c r="APT96" s="33"/>
      <c r="APU96" s="43"/>
      <c r="APV96" s="44"/>
      <c r="APW96" s="33"/>
      <c r="APY96" s="42"/>
      <c r="AQD96" s="33"/>
      <c r="AQE96" s="33"/>
      <c r="AQF96" s="33"/>
      <c r="AQG96" s="43"/>
      <c r="AQH96" s="44"/>
      <c r="AQI96" s="33"/>
      <c r="AQK96" s="42"/>
      <c r="AQP96" s="33"/>
      <c r="AQQ96" s="33"/>
      <c r="AQR96" s="33"/>
      <c r="AQS96" s="43"/>
      <c r="AQT96" s="44"/>
      <c r="AQU96" s="33"/>
      <c r="AQW96" s="42"/>
      <c r="ARB96" s="33"/>
      <c r="ARC96" s="33"/>
      <c r="ARD96" s="33"/>
      <c r="ARE96" s="43"/>
      <c r="ARF96" s="44"/>
      <c r="ARG96" s="33"/>
      <c r="ARI96" s="42"/>
      <c r="ARN96" s="33"/>
      <c r="ARO96" s="33"/>
      <c r="ARP96" s="33"/>
      <c r="ARQ96" s="43"/>
      <c r="ARR96" s="44"/>
      <c r="ARS96" s="33"/>
      <c r="ARU96" s="42"/>
      <c r="ARZ96" s="33"/>
      <c r="ASA96" s="33"/>
      <c r="ASB96" s="33"/>
      <c r="ASC96" s="43"/>
      <c r="ASD96" s="44"/>
      <c r="ASE96" s="33"/>
      <c r="ASG96" s="42"/>
      <c r="ASL96" s="33"/>
      <c r="ASM96" s="33"/>
      <c r="ASN96" s="33"/>
      <c r="ASO96" s="43"/>
      <c r="ASP96" s="44"/>
      <c r="ASQ96" s="33"/>
      <c r="ASS96" s="42"/>
      <c r="ASX96" s="33"/>
      <c r="ASY96" s="33"/>
      <c r="ASZ96" s="33"/>
      <c r="ATA96" s="43"/>
      <c r="ATB96" s="44"/>
      <c r="ATC96" s="33"/>
      <c r="ATE96" s="42"/>
      <c r="ATJ96" s="33"/>
      <c r="ATK96" s="33"/>
      <c r="ATL96" s="33"/>
      <c r="ATM96" s="43"/>
      <c r="ATN96" s="44"/>
      <c r="ATO96" s="33"/>
      <c r="ATQ96" s="42"/>
      <c r="ATV96" s="33"/>
      <c r="ATW96" s="33"/>
      <c r="ATX96" s="33"/>
      <c r="ATY96" s="43"/>
      <c r="ATZ96" s="44"/>
      <c r="AUA96" s="33"/>
      <c r="AUC96" s="42"/>
      <c r="AUH96" s="33"/>
      <c r="AUI96" s="33"/>
      <c r="AUJ96" s="33"/>
      <c r="AUK96" s="43"/>
      <c r="AUL96" s="44"/>
      <c r="AUM96" s="33"/>
      <c r="AUO96" s="42"/>
      <c r="AUT96" s="33"/>
      <c r="AUU96" s="33"/>
      <c r="AUV96" s="33"/>
      <c r="AUW96" s="43"/>
      <c r="AUX96" s="44"/>
      <c r="AUY96" s="33"/>
      <c r="AVA96" s="42"/>
      <c r="AVF96" s="33"/>
      <c r="AVG96" s="33"/>
      <c r="AVH96" s="33"/>
      <c r="AVI96" s="43"/>
      <c r="AVJ96" s="44"/>
      <c r="AVK96" s="33"/>
      <c r="AVM96" s="42"/>
      <c r="AVR96" s="33"/>
      <c r="AVS96" s="33"/>
      <c r="AVT96" s="33"/>
      <c r="AVU96" s="43"/>
      <c r="AVV96" s="44"/>
      <c r="AVW96" s="33"/>
      <c r="AVY96" s="42"/>
      <c r="AWD96" s="33"/>
      <c r="AWE96" s="33"/>
      <c r="AWF96" s="33"/>
      <c r="AWG96" s="43"/>
      <c r="AWH96" s="44"/>
      <c r="AWI96" s="33"/>
      <c r="AWK96" s="42"/>
      <c r="AWP96" s="33"/>
      <c r="AWQ96" s="33"/>
      <c r="AWR96" s="33"/>
      <c r="AWS96" s="43"/>
      <c r="AWT96" s="44"/>
      <c r="AWU96" s="33"/>
      <c r="AWW96" s="42"/>
      <c r="AXB96" s="33"/>
      <c r="AXC96" s="33"/>
      <c r="AXD96" s="33"/>
      <c r="AXE96" s="43"/>
      <c r="AXF96" s="44"/>
      <c r="AXG96" s="33"/>
      <c r="AXI96" s="42"/>
      <c r="AXN96" s="33"/>
      <c r="AXO96" s="33"/>
      <c r="AXP96" s="33"/>
      <c r="AXQ96" s="43"/>
      <c r="AXR96" s="44"/>
      <c r="AXS96" s="33"/>
      <c r="AXU96" s="42"/>
      <c r="AXZ96" s="33"/>
      <c r="AYA96" s="33"/>
      <c r="AYB96" s="33"/>
      <c r="AYC96" s="43"/>
      <c r="AYD96" s="44"/>
      <c r="AYE96" s="33"/>
      <c r="AYG96" s="42"/>
      <c r="AYL96" s="33"/>
      <c r="AYM96" s="33"/>
      <c r="AYN96" s="33"/>
      <c r="AYO96" s="43"/>
      <c r="AYP96" s="44"/>
      <c r="AYQ96" s="33"/>
      <c r="AYS96" s="42"/>
      <c r="AYX96" s="33"/>
      <c r="AYY96" s="33"/>
      <c r="AYZ96" s="33"/>
      <c r="AZA96" s="43"/>
      <c r="AZB96" s="44"/>
      <c r="AZC96" s="33"/>
      <c r="AZE96" s="42"/>
      <c r="AZJ96" s="33"/>
      <c r="AZK96" s="33"/>
      <c r="AZL96" s="33"/>
      <c r="AZM96" s="43"/>
      <c r="AZN96" s="44"/>
      <c r="AZO96" s="33"/>
      <c r="AZQ96" s="42"/>
      <c r="AZV96" s="33"/>
      <c r="AZW96" s="33"/>
      <c r="AZX96" s="33"/>
      <c r="AZY96" s="43"/>
      <c r="AZZ96" s="44"/>
      <c r="BAA96" s="33"/>
      <c r="BAC96" s="42"/>
      <c r="BAH96" s="33"/>
      <c r="BAI96" s="33"/>
      <c r="BAJ96" s="33"/>
      <c r="BAK96" s="43"/>
      <c r="BAL96" s="44"/>
      <c r="BAM96" s="33"/>
      <c r="BAO96" s="42"/>
      <c r="BAT96" s="33"/>
      <c r="BAU96" s="33"/>
      <c r="BAV96" s="33"/>
      <c r="BAW96" s="43"/>
      <c r="BAX96" s="44"/>
      <c r="BAY96" s="33"/>
      <c r="BBA96" s="42"/>
      <c r="BBF96" s="33"/>
      <c r="BBG96" s="33"/>
      <c r="BBH96" s="33"/>
      <c r="BBI96" s="43"/>
      <c r="BBJ96" s="44"/>
      <c r="BBK96" s="33"/>
      <c r="BBM96" s="42"/>
      <c r="BBR96" s="33"/>
      <c r="BBS96" s="33"/>
      <c r="BBT96" s="33"/>
      <c r="BBU96" s="43"/>
      <c r="BBV96" s="44"/>
      <c r="BBW96" s="33"/>
      <c r="BBY96" s="42"/>
      <c r="BCD96" s="33"/>
      <c r="BCE96" s="33"/>
      <c r="BCF96" s="33"/>
      <c r="BCG96" s="43"/>
      <c r="BCH96" s="44"/>
      <c r="BCI96" s="33"/>
      <c r="BCK96" s="42"/>
      <c r="BCP96" s="33"/>
      <c r="BCQ96" s="33"/>
      <c r="BCR96" s="33"/>
      <c r="BCS96" s="43"/>
      <c r="BCT96" s="44"/>
      <c r="BCU96" s="33"/>
      <c r="BCW96" s="42"/>
      <c r="BDB96" s="33"/>
      <c r="BDC96" s="33"/>
      <c r="BDD96" s="33"/>
      <c r="BDE96" s="43"/>
      <c r="BDF96" s="44"/>
      <c r="BDG96" s="33"/>
      <c r="BDI96" s="42"/>
      <c r="BDN96" s="33"/>
      <c r="BDO96" s="33"/>
      <c r="BDP96" s="33"/>
      <c r="BDQ96" s="43"/>
      <c r="BDR96" s="44"/>
      <c r="BDS96" s="33"/>
      <c r="BDU96" s="42"/>
      <c r="BDZ96" s="33"/>
      <c r="BEA96" s="33"/>
      <c r="BEB96" s="33"/>
      <c r="BEC96" s="43"/>
      <c r="BED96" s="44"/>
      <c r="BEE96" s="33"/>
      <c r="BEG96" s="42"/>
      <c r="BEL96" s="33"/>
      <c r="BEM96" s="33"/>
      <c r="BEN96" s="33"/>
      <c r="BEO96" s="43"/>
      <c r="BEP96" s="44"/>
      <c r="BEQ96" s="33"/>
      <c r="BES96" s="42"/>
      <c r="BEX96" s="33"/>
      <c r="BEY96" s="33"/>
      <c r="BEZ96" s="33"/>
      <c r="BFA96" s="43"/>
      <c r="BFB96" s="44"/>
      <c r="BFC96" s="33"/>
      <c r="BFE96" s="42"/>
      <c r="BFJ96" s="33"/>
      <c r="BFK96" s="33"/>
      <c r="BFL96" s="33"/>
      <c r="BFM96" s="43"/>
      <c r="BFN96" s="44"/>
      <c r="BFO96" s="33"/>
      <c r="BFQ96" s="42"/>
      <c r="BFV96" s="33"/>
      <c r="BFW96" s="33"/>
      <c r="BFX96" s="33"/>
      <c r="BFY96" s="43"/>
      <c r="BFZ96" s="44"/>
      <c r="BGA96" s="33"/>
      <c r="BGC96" s="42"/>
      <c r="BGH96" s="33"/>
      <c r="BGI96" s="33"/>
      <c r="BGJ96" s="33"/>
      <c r="BGK96" s="43"/>
      <c r="BGL96" s="44"/>
      <c r="BGM96" s="33"/>
      <c r="BGO96" s="42"/>
      <c r="BGT96" s="33"/>
      <c r="BGU96" s="33"/>
      <c r="BGV96" s="33"/>
      <c r="BGW96" s="43"/>
      <c r="BGX96" s="44"/>
      <c r="BGY96" s="33"/>
      <c r="BHA96" s="42"/>
      <c r="BHF96" s="33"/>
      <c r="BHG96" s="33"/>
      <c r="BHH96" s="33"/>
      <c r="BHI96" s="43"/>
      <c r="BHJ96" s="44"/>
      <c r="BHK96" s="33"/>
      <c r="BHM96" s="42"/>
      <c r="BHR96" s="33"/>
      <c r="BHS96" s="33"/>
      <c r="BHT96" s="33"/>
      <c r="BHU96" s="43"/>
      <c r="BHV96" s="44"/>
      <c r="BHW96" s="33"/>
      <c r="BHY96" s="42"/>
      <c r="BID96" s="33"/>
      <c r="BIE96" s="33"/>
      <c r="BIF96" s="33"/>
      <c r="BIG96" s="43"/>
      <c r="BIH96" s="44"/>
      <c r="BII96" s="33"/>
      <c r="BIK96" s="42"/>
      <c r="BIP96" s="33"/>
      <c r="BIQ96" s="33"/>
      <c r="BIR96" s="33"/>
      <c r="BIS96" s="43"/>
      <c r="BIT96" s="44"/>
      <c r="BIU96" s="33"/>
      <c r="BIW96" s="42"/>
      <c r="BJB96" s="33"/>
      <c r="BJC96" s="33"/>
      <c r="BJD96" s="33"/>
      <c r="BJE96" s="43"/>
      <c r="BJF96" s="44"/>
      <c r="BJG96" s="33"/>
      <c r="BJI96" s="42"/>
      <c r="BJN96" s="33"/>
      <c r="BJO96" s="33"/>
      <c r="BJP96" s="33"/>
      <c r="BJQ96" s="43"/>
      <c r="BJR96" s="44"/>
      <c r="BJS96" s="33"/>
      <c r="BJU96" s="42"/>
      <c r="BJZ96" s="33"/>
      <c r="BKA96" s="33"/>
      <c r="BKB96" s="33"/>
      <c r="BKC96" s="43"/>
      <c r="BKD96" s="44"/>
      <c r="BKE96" s="33"/>
      <c r="BKG96" s="42"/>
      <c r="BKL96" s="33"/>
      <c r="BKM96" s="33"/>
      <c r="BKN96" s="33"/>
      <c r="BKO96" s="43"/>
      <c r="BKP96" s="44"/>
      <c r="BKQ96" s="33"/>
      <c r="BKS96" s="42"/>
      <c r="BKX96" s="33"/>
      <c r="BKY96" s="33"/>
      <c r="BKZ96" s="33"/>
      <c r="BLA96" s="43"/>
      <c r="BLB96" s="44"/>
      <c r="BLC96" s="33"/>
      <c r="BLE96" s="42"/>
      <c r="BLJ96" s="33"/>
      <c r="BLK96" s="33"/>
      <c r="BLL96" s="33"/>
      <c r="BLM96" s="43"/>
      <c r="BLN96" s="44"/>
      <c r="BLO96" s="33"/>
      <c r="BLQ96" s="42"/>
      <c r="BLV96" s="33"/>
      <c r="BLW96" s="33"/>
      <c r="BLX96" s="33"/>
      <c r="BLY96" s="43"/>
      <c r="BLZ96" s="44"/>
      <c r="BMA96" s="33"/>
      <c r="BMC96" s="42"/>
      <c r="BMH96" s="33"/>
      <c r="BMI96" s="33"/>
      <c r="BMJ96" s="33"/>
      <c r="BMK96" s="43"/>
      <c r="BML96" s="44"/>
      <c r="BMM96" s="33"/>
      <c r="BMO96" s="42"/>
      <c r="BMT96" s="33"/>
      <c r="BMU96" s="33"/>
      <c r="BMV96" s="33"/>
      <c r="BMW96" s="43"/>
      <c r="BMX96" s="44"/>
      <c r="BMY96" s="33"/>
      <c r="BNA96" s="42"/>
      <c r="BNF96" s="33"/>
      <c r="BNG96" s="33"/>
      <c r="BNH96" s="33"/>
      <c r="BNI96" s="43"/>
      <c r="BNJ96" s="44"/>
      <c r="BNK96" s="33"/>
      <c r="BNM96" s="42"/>
      <c r="BNR96" s="33"/>
      <c r="BNS96" s="33"/>
      <c r="BNT96" s="33"/>
      <c r="BNU96" s="43"/>
      <c r="BNV96" s="44"/>
      <c r="BNW96" s="33"/>
      <c r="BNY96" s="42"/>
      <c r="BOD96" s="33"/>
      <c r="BOE96" s="33"/>
      <c r="BOF96" s="33"/>
      <c r="BOG96" s="43"/>
      <c r="BOH96" s="44"/>
      <c r="BOI96" s="33"/>
      <c r="BOK96" s="42"/>
      <c r="BOP96" s="33"/>
      <c r="BOQ96" s="33"/>
      <c r="BOR96" s="33"/>
      <c r="BOS96" s="43"/>
      <c r="BOT96" s="44"/>
      <c r="BOU96" s="33"/>
      <c r="BOW96" s="42"/>
      <c r="BPB96" s="33"/>
      <c r="BPC96" s="33"/>
      <c r="BPD96" s="33"/>
      <c r="BPE96" s="43"/>
      <c r="BPF96" s="44"/>
      <c r="BPG96" s="33"/>
      <c r="BPI96" s="42"/>
      <c r="BPN96" s="33"/>
      <c r="BPO96" s="33"/>
      <c r="BPP96" s="33"/>
      <c r="BPQ96" s="43"/>
      <c r="BPR96" s="44"/>
      <c r="BPS96" s="33"/>
      <c r="BPU96" s="42"/>
      <c r="BPZ96" s="33"/>
      <c r="BQA96" s="33"/>
      <c r="BQB96" s="33"/>
      <c r="BQC96" s="43"/>
      <c r="BQD96" s="44"/>
      <c r="BQE96" s="33"/>
      <c r="BQG96" s="42"/>
      <c r="BQL96" s="33"/>
      <c r="BQM96" s="33"/>
      <c r="BQN96" s="33"/>
      <c r="BQO96" s="43"/>
      <c r="BQP96" s="44"/>
      <c r="BQQ96" s="33"/>
      <c r="BQS96" s="42"/>
      <c r="BQX96" s="33"/>
      <c r="BQY96" s="33"/>
      <c r="BQZ96" s="33"/>
      <c r="BRA96" s="43"/>
      <c r="BRB96" s="44"/>
      <c r="BRC96" s="33"/>
      <c r="BRE96" s="42"/>
      <c r="BRJ96" s="33"/>
      <c r="BRK96" s="33"/>
      <c r="BRL96" s="33"/>
      <c r="BRM96" s="43"/>
      <c r="BRN96" s="44"/>
      <c r="BRO96" s="33"/>
      <c r="BRQ96" s="42"/>
      <c r="BRV96" s="33"/>
      <c r="BRW96" s="33"/>
      <c r="BRX96" s="33"/>
      <c r="BRY96" s="43"/>
      <c r="BRZ96" s="44"/>
      <c r="BSA96" s="33"/>
      <c r="BSC96" s="42"/>
      <c r="BSH96" s="33"/>
      <c r="BSI96" s="33"/>
      <c r="BSJ96" s="33"/>
      <c r="BSK96" s="43"/>
      <c r="BSL96" s="44"/>
      <c r="BSM96" s="33"/>
      <c r="BSO96" s="42"/>
      <c r="BST96" s="33"/>
      <c r="BSU96" s="33"/>
      <c r="BSV96" s="33"/>
      <c r="BSW96" s="43"/>
      <c r="BSX96" s="44"/>
      <c r="BSY96" s="33"/>
      <c r="BTA96" s="42"/>
      <c r="BTF96" s="33"/>
      <c r="BTG96" s="33"/>
      <c r="BTH96" s="33"/>
      <c r="BTI96" s="43"/>
      <c r="BTJ96" s="44"/>
      <c r="BTK96" s="33"/>
      <c r="BTM96" s="42"/>
      <c r="BTR96" s="33"/>
      <c r="BTS96" s="33"/>
      <c r="BTT96" s="33"/>
      <c r="BTU96" s="43"/>
      <c r="BTV96" s="44"/>
      <c r="BTW96" s="33"/>
      <c r="BTY96" s="42"/>
      <c r="BUD96" s="33"/>
      <c r="BUE96" s="33"/>
      <c r="BUF96" s="33"/>
      <c r="BUG96" s="43"/>
      <c r="BUH96" s="44"/>
      <c r="BUI96" s="33"/>
      <c r="BUK96" s="42"/>
      <c r="BUP96" s="33"/>
      <c r="BUQ96" s="33"/>
      <c r="BUR96" s="33"/>
      <c r="BUS96" s="43"/>
      <c r="BUT96" s="44"/>
      <c r="BUU96" s="33"/>
      <c r="BUW96" s="42"/>
      <c r="BVB96" s="33"/>
      <c r="BVC96" s="33"/>
      <c r="BVD96" s="33"/>
      <c r="BVE96" s="43"/>
      <c r="BVF96" s="44"/>
      <c r="BVG96" s="33"/>
      <c r="BVI96" s="42"/>
      <c r="BVN96" s="33"/>
      <c r="BVO96" s="33"/>
      <c r="BVP96" s="33"/>
      <c r="BVQ96" s="43"/>
      <c r="BVR96" s="44"/>
      <c r="BVS96" s="33"/>
      <c r="BVU96" s="42"/>
      <c r="BVZ96" s="33"/>
      <c r="BWA96" s="33"/>
      <c r="BWB96" s="33"/>
      <c r="BWC96" s="43"/>
      <c r="BWD96" s="44"/>
      <c r="BWE96" s="33"/>
      <c r="BWG96" s="42"/>
      <c r="BWL96" s="33"/>
      <c r="BWM96" s="33"/>
      <c r="BWN96" s="33"/>
      <c r="BWO96" s="43"/>
      <c r="BWP96" s="44"/>
      <c r="BWQ96" s="33"/>
      <c r="BWS96" s="42"/>
      <c r="BWX96" s="33"/>
      <c r="BWY96" s="33"/>
      <c r="BWZ96" s="33"/>
      <c r="BXA96" s="43"/>
      <c r="BXB96" s="44"/>
      <c r="BXC96" s="33"/>
      <c r="BXE96" s="42"/>
      <c r="BXJ96" s="33"/>
      <c r="BXK96" s="33"/>
      <c r="BXL96" s="33"/>
      <c r="BXM96" s="43"/>
      <c r="BXN96" s="44"/>
      <c r="BXO96" s="33"/>
      <c r="BXQ96" s="42"/>
      <c r="BXV96" s="33"/>
      <c r="BXW96" s="33"/>
      <c r="BXX96" s="33"/>
      <c r="BXY96" s="43"/>
      <c r="BXZ96" s="44"/>
      <c r="BYA96" s="33"/>
      <c r="BYC96" s="42"/>
      <c r="BYH96" s="33"/>
      <c r="BYI96" s="33"/>
      <c r="BYJ96" s="33"/>
      <c r="BYK96" s="43"/>
      <c r="BYL96" s="44"/>
      <c r="BYM96" s="33"/>
      <c r="BYO96" s="42"/>
      <c r="BYT96" s="33"/>
      <c r="BYU96" s="33"/>
      <c r="BYV96" s="33"/>
      <c r="BYW96" s="43"/>
      <c r="BYX96" s="44"/>
      <c r="BYY96" s="33"/>
      <c r="BZA96" s="42"/>
      <c r="BZF96" s="33"/>
      <c r="BZG96" s="33"/>
      <c r="BZH96" s="33"/>
      <c r="BZI96" s="43"/>
      <c r="BZJ96" s="44"/>
      <c r="BZK96" s="33"/>
      <c r="BZM96" s="42"/>
      <c r="BZR96" s="33"/>
      <c r="BZS96" s="33"/>
      <c r="BZT96" s="33"/>
      <c r="BZU96" s="43"/>
      <c r="BZV96" s="44"/>
      <c r="BZW96" s="33"/>
      <c r="BZY96" s="42"/>
      <c r="CAD96" s="33"/>
      <c r="CAE96" s="33"/>
      <c r="CAF96" s="33"/>
      <c r="CAG96" s="43"/>
      <c r="CAH96" s="44"/>
      <c r="CAI96" s="33"/>
      <c r="CAK96" s="42"/>
      <c r="CAP96" s="33"/>
      <c r="CAQ96" s="33"/>
      <c r="CAR96" s="33"/>
      <c r="CAS96" s="43"/>
      <c r="CAT96" s="44"/>
      <c r="CAU96" s="33"/>
      <c r="CAW96" s="42"/>
      <c r="CBB96" s="33"/>
      <c r="CBC96" s="33"/>
      <c r="CBD96" s="33"/>
      <c r="CBE96" s="43"/>
      <c r="CBF96" s="44"/>
      <c r="CBG96" s="33"/>
      <c r="CBI96" s="42"/>
      <c r="CBN96" s="33"/>
      <c r="CBO96" s="33"/>
      <c r="CBP96" s="33"/>
      <c r="CBQ96" s="43"/>
      <c r="CBR96" s="44"/>
      <c r="CBS96" s="33"/>
      <c r="CBU96" s="42"/>
      <c r="CBZ96" s="33"/>
      <c r="CCA96" s="33"/>
      <c r="CCB96" s="33"/>
      <c r="CCC96" s="43"/>
      <c r="CCD96" s="44"/>
      <c r="CCE96" s="33"/>
      <c r="CCG96" s="42"/>
      <c r="CCL96" s="33"/>
      <c r="CCM96" s="33"/>
      <c r="CCN96" s="33"/>
      <c r="CCO96" s="43"/>
      <c r="CCP96" s="44"/>
      <c r="CCQ96" s="33"/>
      <c r="CCS96" s="42"/>
      <c r="CCX96" s="33"/>
      <c r="CCY96" s="33"/>
      <c r="CCZ96" s="33"/>
      <c r="CDA96" s="43"/>
      <c r="CDB96" s="44"/>
      <c r="CDC96" s="33"/>
      <c r="CDE96" s="42"/>
      <c r="CDJ96" s="33"/>
      <c r="CDK96" s="33"/>
      <c r="CDL96" s="33"/>
      <c r="CDM96" s="43"/>
      <c r="CDN96" s="44"/>
      <c r="CDO96" s="33"/>
      <c r="CDQ96" s="42"/>
      <c r="CDV96" s="33"/>
      <c r="CDW96" s="33"/>
      <c r="CDX96" s="33"/>
      <c r="CDY96" s="43"/>
      <c r="CDZ96" s="44"/>
      <c r="CEA96" s="33"/>
      <c r="CEC96" s="42"/>
      <c r="CEH96" s="33"/>
      <c r="CEI96" s="33"/>
      <c r="CEJ96" s="33"/>
      <c r="CEK96" s="43"/>
      <c r="CEL96" s="44"/>
      <c r="CEM96" s="33"/>
      <c r="CEO96" s="42"/>
      <c r="CET96" s="33"/>
      <c r="CEU96" s="33"/>
      <c r="CEV96" s="33"/>
      <c r="CEW96" s="43"/>
      <c r="CEX96" s="44"/>
      <c r="CEY96" s="33"/>
      <c r="CFA96" s="42"/>
      <c r="CFF96" s="33"/>
      <c r="CFG96" s="33"/>
      <c r="CFH96" s="33"/>
      <c r="CFI96" s="43"/>
      <c r="CFJ96" s="44"/>
      <c r="CFK96" s="33"/>
      <c r="CFM96" s="42"/>
      <c r="CFR96" s="33"/>
      <c r="CFS96" s="33"/>
      <c r="CFT96" s="33"/>
      <c r="CFU96" s="43"/>
      <c r="CFV96" s="44"/>
      <c r="CFW96" s="33"/>
      <c r="CFY96" s="42"/>
      <c r="CGD96" s="33"/>
      <c r="CGE96" s="33"/>
      <c r="CGF96" s="33"/>
      <c r="CGG96" s="43"/>
      <c r="CGH96" s="44"/>
      <c r="CGI96" s="33"/>
      <c r="CGK96" s="42"/>
      <c r="CGP96" s="33"/>
      <c r="CGQ96" s="33"/>
      <c r="CGR96" s="33"/>
      <c r="CGS96" s="43"/>
      <c r="CGT96" s="44"/>
      <c r="CGU96" s="33"/>
      <c r="CGW96" s="42"/>
      <c r="CHB96" s="33"/>
      <c r="CHC96" s="33"/>
      <c r="CHD96" s="33"/>
      <c r="CHE96" s="43"/>
      <c r="CHF96" s="44"/>
      <c r="CHG96" s="33"/>
      <c r="CHI96" s="42"/>
      <c r="CHN96" s="33"/>
      <c r="CHO96" s="33"/>
      <c r="CHP96" s="33"/>
      <c r="CHQ96" s="43"/>
      <c r="CHR96" s="44"/>
      <c r="CHS96" s="33"/>
      <c r="CHU96" s="42"/>
      <c r="CHZ96" s="33"/>
      <c r="CIA96" s="33"/>
      <c r="CIB96" s="33"/>
      <c r="CIC96" s="43"/>
      <c r="CID96" s="44"/>
      <c r="CIE96" s="33"/>
      <c r="CIG96" s="42"/>
      <c r="CIL96" s="33"/>
      <c r="CIM96" s="33"/>
      <c r="CIN96" s="33"/>
      <c r="CIO96" s="43"/>
      <c r="CIP96" s="44"/>
      <c r="CIQ96" s="33"/>
      <c r="CIS96" s="42"/>
      <c r="CIX96" s="33"/>
      <c r="CIY96" s="33"/>
      <c r="CIZ96" s="33"/>
      <c r="CJA96" s="43"/>
      <c r="CJB96" s="44"/>
      <c r="CJC96" s="33"/>
      <c r="CJE96" s="42"/>
      <c r="CJJ96" s="33"/>
      <c r="CJK96" s="33"/>
      <c r="CJL96" s="33"/>
      <c r="CJM96" s="43"/>
      <c r="CJN96" s="44"/>
      <c r="CJO96" s="33"/>
      <c r="CJQ96" s="42"/>
      <c r="CJV96" s="33"/>
      <c r="CJW96" s="33"/>
      <c r="CJX96" s="33"/>
      <c r="CJY96" s="43"/>
      <c r="CJZ96" s="44"/>
      <c r="CKA96" s="33"/>
      <c r="CKC96" s="42"/>
      <c r="CKH96" s="33"/>
      <c r="CKI96" s="33"/>
      <c r="CKJ96" s="33"/>
      <c r="CKK96" s="43"/>
      <c r="CKL96" s="44"/>
      <c r="CKM96" s="33"/>
      <c r="CKO96" s="42"/>
      <c r="CKT96" s="33"/>
      <c r="CKU96" s="33"/>
      <c r="CKV96" s="33"/>
      <c r="CKW96" s="43"/>
      <c r="CKX96" s="44"/>
      <c r="CKY96" s="33"/>
      <c r="CLA96" s="42"/>
      <c r="CLF96" s="33"/>
      <c r="CLG96" s="33"/>
      <c r="CLH96" s="33"/>
      <c r="CLI96" s="43"/>
      <c r="CLJ96" s="44"/>
      <c r="CLK96" s="33"/>
      <c r="CLM96" s="42"/>
      <c r="CLR96" s="33"/>
      <c r="CLS96" s="33"/>
      <c r="CLT96" s="33"/>
      <c r="CLU96" s="43"/>
      <c r="CLV96" s="44"/>
      <c r="CLW96" s="33"/>
      <c r="CLY96" s="42"/>
      <c r="CMD96" s="33"/>
      <c r="CME96" s="33"/>
      <c r="CMF96" s="33"/>
      <c r="CMG96" s="43"/>
      <c r="CMH96" s="44"/>
      <c r="CMI96" s="33"/>
      <c r="CMK96" s="42"/>
      <c r="CMP96" s="33"/>
      <c r="CMQ96" s="33"/>
      <c r="CMR96" s="33"/>
      <c r="CMS96" s="43"/>
      <c r="CMT96" s="44"/>
      <c r="CMU96" s="33"/>
      <c r="CMW96" s="42"/>
      <c r="CNB96" s="33"/>
      <c r="CNC96" s="33"/>
      <c r="CND96" s="33"/>
      <c r="CNE96" s="43"/>
      <c r="CNF96" s="44"/>
      <c r="CNG96" s="33"/>
      <c r="CNI96" s="42"/>
      <c r="CNN96" s="33"/>
      <c r="CNO96" s="33"/>
      <c r="CNP96" s="33"/>
      <c r="CNQ96" s="43"/>
      <c r="CNR96" s="44"/>
      <c r="CNS96" s="33"/>
      <c r="CNU96" s="42"/>
      <c r="CNZ96" s="33"/>
      <c r="COA96" s="33"/>
      <c r="COB96" s="33"/>
      <c r="COC96" s="43"/>
      <c r="COD96" s="44"/>
      <c r="COE96" s="33"/>
      <c r="COG96" s="42"/>
      <c r="COL96" s="33"/>
      <c r="COM96" s="33"/>
      <c r="CON96" s="33"/>
      <c r="COO96" s="43"/>
      <c r="COP96" s="44"/>
      <c r="COQ96" s="33"/>
      <c r="COS96" s="42"/>
      <c r="COX96" s="33"/>
      <c r="COY96" s="33"/>
      <c r="COZ96" s="33"/>
      <c r="CPA96" s="43"/>
      <c r="CPB96" s="44"/>
      <c r="CPC96" s="33"/>
      <c r="CPE96" s="42"/>
      <c r="CPJ96" s="33"/>
      <c r="CPK96" s="33"/>
      <c r="CPL96" s="33"/>
      <c r="CPM96" s="43"/>
      <c r="CPN96" s="44"/>
      <c r="CPO96" s="33"/>
      <c r="CPQ96" s="42"/>
      <c r="CPV96" s="33"/>
      <c r="CPW96" s="33"/>
      <c r="CPX96" s="33"/>
      <c r="CPY96" s="43"/>
      <c r="CPZ96" s="44"/>
      <c r="CQA96" s="33"/>
      <c r="CQC96" s="42"/>
      <c r="CQH96" s="33"/>
      <c r="CQI96" s="33"/>
      <c r="CQJ96" s="33"/>
      <c r="CQK96" s="43"/>
      <c r="CQL96" s="44"/>
      <c r="CQM96" s="33"/>
      <c r="CQO96" s="42"/>
      <c r="CQT96" s="33"/>
      <c r="CQU96" s="33"/>
      <c r="CQV96" s="33"/>
      <c r="CQW96" s="43"/>
      <c r="CQX96" s="44"/>
      <c r="CQY96" s="33"/>
      <c r="CRA96" s="42"/>
      <c r="CRF96" s="33"/>
      <c r="CRG96" s="33"/>
      <c r="CRH96" s="33"/>
      <c r="CRI96" s="43"/>
      <c r="CRJ96" s="44"/>
      <c r="CRK96" s="33"/>
      <c r="CRM96" s="42"/>
      <c r="CRR96" s="33"/>
      <c r="CRS96" s="33"/>
      <c r="CRT96" s="33"/>
      <c r="CRU96" s="43"/>
      <c r="CRV96" s="44"/>
      <c r="CRW96" s="33"/>
      <c r="CRY96" s="42"/>
      <c r="CSD96" s="33"/>
      <c r="CSE96" s="33"/>
      <c r="CSF96" s="33"/>
      <c r="CSG96" s="43"/>
      <c r="CSH96" s="44"/>
      <c r="CSI96" s="33"/>
      <c r="CSK96" s="42"/>
      <c r="CSP96" s="33"/>
      <c r="CSQ96" s="33"/>
      <c r="CSR96" s="33"/>
      <c r="CSS96" s="43"/>
      <c r="CST96" s="44"/>
      <c r="CSU96" s="33"/>
      <c r="CSW96" s="42"/>
      <c r="CTB96" s="33"/>
      <c r="CTC96" s="33"/>
      <c r="CTD96" s="33"/>
      <c r="CTE96" s="43"/>
      <c r="CTF96" s="44"/>
      <c r="CTG96" s="33"/>
      <c r="CTI96" s="42"/>
      <c r="CTN96" s="33"/>
      <c r="CTO96" s="33"/>
      <c r="CTP96" s="33"/>
      <c r="CTQ96" s="43"/>
      <c r="CTR96" s="44"/>
      <c r="CTS96" s="33"/>
      <c r="CTU96" s="42"/>
      <c r="CTZ96" s="33"/>
      <c r="CUA96" s="33"/>
      <c r="CUB96" s="33"/>
      <c r="CUC96" s="43"/>
      <c r="CUD96" s="44"/>
      <c r="CUE96" s="33"/>
      <c r="CUG96" s="42"/>
      <c r="CUL96" s="33"/>
      <c r="CUM96" s="33"/>
      <c r="CUN96" s="33"/>
      <c r="CUO96" s="43"/>
      <c r="CUP96" s="44"/>
      <c r="CUQ96" s="33"/>
      <c r="CUS96" s="42"/>
      <c r="CUX96" s="33"/>
      <c r="CUY96" s="33"/>
      <c r="CUZ96" s="33"/>
      <c r="CVA96" s="43"/>
      <c r="CVB96" s="44"/>
      <c r="CVC96" s="33"/>
      <c r="CVE96" s="42"/>
      <c r="CVJ96" s="33"/>
      <c r="CVK96" s="33"/>
      <c r="CVL96" s="33"/>
      <c r="CVM96" s="43"/>
      <c r="CVN96" s="44"/>
      <c r="CVO96" s="33"/>
      <c r="CVQ96" s="42"/>
      <c r="CVV96" s="33"/>
      <c r="CVW96" s="33"/>
      <c r="CVX96" s="33"/>
      <c r="CVY96" s="43"/>
      <c r="CVZ96" s="44"/>
      <c r="CWA96" s="33"/>
      <c r="CWC96" s="42"/>
      <c r="CWH96" s="33"/>
      <c r="CWI96" s="33"/>
      <c r="CWJ96" s="33"/>
      <c r="CWK96" s="43"/>
      <c r="CWL96" s="44"/>
      <c r="CWM96" s="33"/>
      <c r="CWO96" s="42"/>
      <c r="CWT96" s="33"/>
      <c r="CWU96" s="33"/>
      <c r="CWV96" s="33"/>
      <c r="CWW96" s="43"/>
      <c r="CWX96" s="44"/>
      <c r="CWY96" s="33"/>
      <c r="CXA96" s="42"/>
      <c r="CXF96" s="33"/>
      <c r="CXG96" s="33"/>
      <c r="CXH96" s="33"/>
      <c r="CXI96" s="43"/>
      <c r="CXJ96" s="44"/>
      <c r="CXK96" s="33"/>
      <c r="CXM96" s="42"/>
      <c r="CXR96" s="33"/>
      <c r="CXS96" s="33"/>
      <c r="CXT96" s="33"/>
      <c r="CXU96" s="43"/>
      <c r="CXV96" s="44"/>
      <c r="CXW96" s="33"/>
      <c r="CXY96" s="42"/>
      <c r="CYD96" s="33"/>
      <c r="CYE96" s="33"/>
      <c r="CYF96" s="33"/>
      <c r="CYG96" s="43"/>
      <c r="CYH96" s="44"/>
      <c r="CYI96" s="33"/>
      <c r="CYK96" s="42"/>
      <c r="CYP96" s="33"/>
      <c r="CYQ96" s="33"/>
      <c r="CYR96" s="33"/>
      <c r="CYS96" s="43"/>
      <c r="CYT96" s="44"/>
      <c r="CYU96" s="33"/>
      <c r="CYW96" s="42"/>
      <c r="CZB96" s="33"/>
      <c r="CZC96" s="33"/>
      <c r="CZD96" s="33"/>
      <c r="CZE96" s="43"/>
      <c r="CZF96" s="44"/>
      <c r="CZG96" s="33"/>
      <c r="CZI96" s="42"/>
      <c r="CZN96" s="33"/>
      <c r="CZO96" s="33"/>
      <c r="CZP96" s="33"/>
      <c r="CZQ96" s="43"/>
      <c r="CZR96" s="44"/>
      <c r="CZS96" s="33"/>
      <c r="CZU96" s="42"/>
      <c r="CZZ96" s="33"/>
      <c r="DAA96" s="33"/>
      <c r="DAB96" s="33"/>
      <c r="DAC96" s="43"/>
      <c r="DAD96" s="44"/>
      <c r="DAE96" s="33"/>
      <c r="DAG96" s="42"/>
      <c r="DAL96" s="33"/>
      <c r="DAM96" s="33"/>
      <c r="DAN96" s="33"/>
      <c r="DAO96" s="43"/>
      <c r="DAP96" s="44"/>
      <c r="DAQ96" s="33"/>
      <c r="DAS96" s="42"/>
      <c r="DAX96" s="33"/>
      <c r="DAY96" s="33"/>
      <c r="DAZ96" s="33"/>
      <c r="DBA96" s="43"/>
      <c r="DBB96" s="44"/>
      <c r="DBC96" s="33"/>
      <c r="DBE96" s="42"/>
      <c r="DBJ96" s="33"/>
      <c r="DBK96" s="33"/>
      <c r="DBL96" s="33"/>
      <c r="DBM96" s="43"/>
      <c r="DBN96" s="44"/>
      <c r="DBO96" s="33"/>
      <c r="DBQ96" s="42"/>
      <c r="DBV96" s="33"/>
      <c r="DBW96" s="33"/>
      <c r="DBX96" s="33"/>
      <c r="DBY96" s="43"/>
      <c r="DBZ96" s="44"/>
      <c r="DCA96" s="33"/>
      <c r="DCC96" s="42"/>
      <c r="DCH96" s="33"/>
      <c r="DCI96" s="33"/>
      <c r="DCJ96" s="33"/>
      <c r="DCK96" s="43"/>
      <c r="DCL96" s="44"/>
      <c r="DCM96" s="33"/>
      <c r="DCO96" s="42"/>
      <c r="DCT96" s="33"/>
      <c r="DCU96" s="33"/>
      <c r="DCV96" s="33"/>
      <c r="DCW96" s="43"/>
      <c r="DCX96" s="44"/>
      <c r="DCY96" s="33"/>
      <c r="DDA96" s="42"/>
      <c r="DDF96" s="33"/>
      <c r="DDG96" s="33"/>
      <c r="DDH96" s="33"/>
      <c r="DDI96" s="43"/>
      <c r="DDJ96" s="44"/>
      <c r="DDK96" s="33"/>
      <c r="DDM96" s="42"/>
      <c r="DDR96" s="33"/>
      <c r="DDS96" s="33"/>
      <c r="DDT96" s="33"/>
      <c r="DDU96" s="43"/>
      <c r="DDV96" s="44"/>
      <c r="DDW96" s="33"/>
      <c r="DDY96" s="42"/>
      <c r="DED96" s="33"/>
      <c r="DEE96" s="33"/>
      <c r="DEF96" s="33"/>
      <c r="DEG96" s="43"/>
      <c r="DEH96" s="44"/>
      <c r="DEI96" s="33"/>
      <c r="DEK96" s="42"/>
      <c r="DEP96" s="33"/>
      <c r="DEQ96" s="33"/>
      <c r="DER96" s="33"/>
      <c r="DES96" s="43"/>
      <c r="DET96" s="44"/>
      <c r="DEU96" s="33"/>
      <c r="DEW96" s="42"/>
      <c r="DFB96" s="33"/>
      <c r="DFC96" s="33"/>
      <c r="DFD96" s="33"/>
      <c r="DFE96" s="43"/>
      <c r="DFF96" s="44"/>
      <c r="DFG96" s="33"/>
      <c r="DFI96" s="42"/>
      <c r="DFN96" s="33"/>
      <c r="DFO96" s="33"/>
      <c r="DFP96" s="33"/>
      <c r="DFQ96" s="43"/>
      <c r="DFR96" s="44"/>
      <c r="DFS96" s="33"/>
      <c r="DFU96" s="42"/>
      <c r="DFZ96" s="33"/>
      <c r="DGA96" s="33"/>
      <c r="DGB96" s="33"/>
      <c r="DGC96" s="43"/>
      <c r="DGD96" s="44"/>
      <c r="DGE96" s="33"/>
      <c r="DGG96" s="42"/>
      <c r="DGL96" s="33"/>
      <c r="DGM96" s="33"/>
      <c r="DGN96" s="33"/>
      <c r="DGO96" s="43"/>
      <c r="DGP96" s="44"/>
      <c r="DGQ96" s="33"/>
      <c r="DGS96" s="42"/>
      <c r="DGX96" s="33"/>
      <c r="DGY96" s="33"/>
      <c r="DGZ96" s="33"/>
      <c r="DHA96" s="43"/>
      <c r="DHB96" s="44"/>
      <c r="DHC96" s="33"/>
      <c r="DHE96" s="42"/>
      <c r="DHJ96" s="33"/>
      <c r="DHK96" s="33"/>
      <c r="DHL96" s="33"/>
      <c r="DHM96" s="43"/>
      <c r="DHN96" s="44"/>
      <c r="DHO96" s="33"/>
      <c r="DHQ96" s="42"/>
      <c r="DHV96" s="33"/>
      <c r="DHW96" s="33"/>
      <c r="DHX96" s="33"/>
      <c r="DHY96" s="43"/>
      <c r="DHZ96" s="44"/>
      <c r="DIA96" s="33"/>
      <c r="DIC96" s="42"/>
      <c r="DIH96" s="33"/>
      <c r="DII96" s="33"/>
      <c r="DIJ96" s="33"/>
      <c r="DIK96" s="43"/>
      <c r="DIL96" s="44"/>
      <c r="DIM96" s="33"/>
      <c r="DIO96" s="42"/>
      <c r="DIT96" s="33"/>
      <c r="DIU96" s="33"/>
      <c r="DIV96" s="33"/>
      <c r="DIW96" s="43"/>
      <c r="DIX96" s="44"/>
      <c r="DIY96" s="33"/>
      <c r="DJA96" s="42"/>
      <c r="DJF96" s="33"/>
      <c r="DJG96" s="33"/>
      <c r="DJH96" s="33"/>
      <c r="DJI96" s="43"/>
      <c r="DJJ96" s="44"/>
      <c r="DJK96" s="33"/>
      <c r="DJM96" s="42"/>
      <c r="DJR96" s="33"/>
      <c r="DJS96" s="33"/>
      <c r="DJT96" s="33"/>
      <c r="DJU96" s="43"/>
      <c r="DJV96" s="44"/>
      <c r="DJW96" s="33"/>
      <c r="DJY96" s="42"/>
      <c r="DKD96" s="33"/>
      <c r="DKE96" s="33"/>
      <c r="DKF96" s="33"/>
      <c r="DKG96" s="43"/>
      <c r="DKH96" s="44"/>
      <c r="DKI96" s="33"/>
      <c r="DKK96" s="42"/>
      <c r="DKP96" s="33"/>
      <c r="DKQ96" s="33"/>
      <c r="DKR96" s="33"/>
      <c r="DKS96" s="43"/>
      <c r="DKT96" s="44"/>
      <c r="DKU96" s="33"/>
      <c r="DKW96" s="42"/>
      <c r="DLB96" s="33"/>
      <c r="DLC96" s="33"/>
      <c r="DLD96" s="33"/>
      <c r="DLE96" s="43"/>
      <c r="DLF96" s="44"/>
      <c r="DLG96" s="33"/>
      <c r="DLI96" s="42"/>
      <c r="DLN96" s="33"/>
      <c r="DLO96" s="33"/>
      <c r="DLP96" s="33"/>
      <c r="DLQ96" s="43"/>
      <c r="DLR96" s="44"/>
      <c r="DLS96" s="33"/>
      <c r="DLU96" s="42"/>
      <c r="DLZ96" s="33"/>
      <c r="DMA96" s="33"/>
      <c r="DMB96" s="33"/>
      <c r="DMC96" s="43"/>
      <c r="DMD96" s="44"/>
      <c r="DME96" s="33"/>
      <c r="DMG96" s="42"/>
      <c r="DML96" s="33"/>
      <c r="DMM96" s="33"/>
      <c r="DMN96" s="33"/>
      <c r="DMO96" s="43"/>
      <c r="DMP96" s="44"/>
      <c r="DMQ96" s="33"/>
      <c r="DMS96" s="42"/>
      <c r="DMX96" s="33"/>
      <c r="DMY96" s="33"/>
      <c r="DMZ96" s="33"/>
      <c r="DNA96" s="43"/>
      <c r="DNB96" s="44"/>
      <c r="DNC96" s="33"/>
      <c r="DNE96" s="42"/>
      <c r="DNJ96" s="33"/>
      <c r="DNK96" s="33"/>
      <c r="DNL96" s="33"/>
      <c r="DNM96" s="43"/>
      <c r="DNN96" s="44"/>
      <c r="DNO96" s="33"/>
      <c r="DNQ96" s="42"/>
      <c r="DNV96" s="33"/>
      <c r="DNW96" s="33"/>
      <c r="DNX96" s="33"/>
      <c r="DNY96" s="43"/>
      <c r="DNZ96" s="44"/>
      <c r="DOA96" s="33"/>
      <c r="DOC96" s="42"/>
      <c r="DOH96" s="33"/>
      <c r="DOI96" s="33"/>
      <c r="DOJ96" s="33"/>
      <c r="DOK96" s="43"/>
      <c r="DOL96" s="44"/>
      <c r="DOM96" s="33"/>
      <c r="DOO96" s="42"/>
      <c r="DOT96" s="33"/>
      <c r="DOU96" s="33"/>
      <c r="DOV96" s="33"/>
      <c r="DOW96" s="43"/>
      <c r="DOX96" s="44"/>
      <c r="DOY96" s="33"/>
      <c r="DPA96" s="42"/>
      <c r="DPF96" s="33"/>
      <c r="DPG96" s="33"/>
      <c r="DPH96" s="33"/>
      <c r="DPI96" s="43"/>
      <c r="DPJ96" s="44"/>
      <c r="DPK96" s="33"/>
      <c r="DPM96" s="42"/>
      <c r="DPR96" s="33"/>
      <c r="DPS96" s="33"/>
      <c r="DPT96" s="33"/>
      <c r="DPU96" s="43"/>
      <c r="DPV96" s="44"/>
      <c r="DPW96" s="33"/>
      <c r="DPY96" s="42"/>
      <c r="DQD96" s="33"/>
      <c r="DQE96" s="33"/>
      <c r="DQF96" s="33"/>
      <c r="DQG96" s="43"/>
      <c r="DQH96" s="44"/>
      <c r="DQI96" s="33"/>
      <c r="DQK96" s="42"/>
      <c r="DQP96" s="33"/>
      <c r="DQQ96" s="33"/>
      <c r="DQR96" s="33"/>
      <c r="DQS96" s="43"/>
      <c r="DQT96" s="44"/>
      <c r="DQU96" s="33"/>
      <c r="DQW96" s="42"/>
      <c r="DRB96" s="33"/>
      <c r="DRC96" s="33"/>
      <c r="DRD96" s="33"/>
      <c r="DRE96" s="43"/>
      <c r="DRF96" s="44"/>
      <c r="DRG96" s="33"/>
      <c r="DRI96" s="42"/>
      <c r="DRN96" s="33"/>
      <c r="DRO96" s="33"/>
      <c r="DRP96" s="33"/>
      <c r="DRQ96" s="43"/>
      <c r="DRR96" s="44"/>
      <c r="DRS96" s="33"/>
      <c r="DRU96" s="42"/>
      <c r="DRZ96" s="33"/>
      <c r="DSA96" s="33"/>
      <c r="DSB96" s="33"/>
      <c r="DSC96" s="43"/>
      <c r="DSD96" s="44"/>
      <c r="DSE96" s="33"/>
      <c r="DSG96" s="42"/>
      <c r="DSL96" s="33"/>
      <c r="DSM96" s="33"/>
      <c r="DSN96" s="33"/>
      <c r="DSO96" s="43"/>
      <c r="DSP96" s="44"/>
      <c r="DSQ96" s="33"/>
      <c r="DSS96" s="42"/>
      <c r="DSX96" s="33"/>
      <c r="DSY96" s="33"/>
      <c r="DSZ96" s="33"/>
      <c r="DTA96" s="43"/>
      <c r="DTB96" s="44"/>
      <c r="DTC96" s="33"/>
      <c r="DTE96" s="42"/>
      <c r="DTJ96" s="33"/>
      <c r="DTK96" s="33"/>
      <c r="DTL96" s="33"/>
      <c r="DTM96" s="43"/>
      <c r="DTN96" s="44"/>
      <c r="DTO96" s="33"/>
      <c r="DTQ96" s="42"/>
      <c r="DTV96" s="33"/>
      <c r="DTW96" s="33"/>
      <c r="DTX96" s="33"/>
      <c r="DTY96" s="43"/>
      <c r="DTZ96" s="44"/>
      <c r="DUA96" s="33"/>
      <c r="DUC96" s="42"/>
      <c r="DUH96" s="33"/>
      <c r="DUI96" s="33"/>
      <c r="DUJ96" s="33"/>
      <c r="DUK96" s="43"/>
      <c r="DUL96" s="44"/>
      <c r="DUM96" s="33"/>
      <c r="DUO96" s="42"/>
      <c r="DUT96" s="33"/>
      <c r="DUU96" s="33"/>
      <c r="DUV96" s="33"/>
      <c r="DUW96" s="43"/>
      <c r="DUX96" s="44"/>
      <c r="DUY96" s="33"/>
      <c r="DVA96" s="42"/>
      <c r="DVF96" s="33"/>
      <c r="DVG96" s="33"/>
      <c r="DVH96" s="33"/>
      <c r="DVI96" s="43"/>
      <c r="DVJ96" s="44"/>
      <c r="DVK96" s="33"/>
      <c r="DVM96" s="42"/>
      <c r="DVR96" s="33"/>
      <c r="DVS96" s="33"/>
      <c r="DVT96" s="33"/>
      <c r="DVU96" s="43"/>
      <c r="DVV96" s="44"/>
      <c r="DVW96" s="33"/>
      <c r="DVY96" s="42"/>
      <c r="DWD96" s="33"/>
      <c r="DWE96" s="33"/>
      <c r="DWF96" s="33"/>
      <c r="DWG96" s="43"/>
      <c r="DWH96" s="44"/>
      <c r="DWI96" s="33"/>
      <c r="DWK96" s="42"/>
      <c r="DWP96" s="33"/>
      <c r="DWQ96" s="33"/>
      <c r="DWR96" s="33"/>
      <c r="DWS96" s="43"/>
      <c r="DWT96" s="44"/>
      <c r="DWU96" s="33"/>
      <c r="DWW96" s="42"/>
      <c r="DXB96" s="33"/>
      <c r="DXC96" s="33"/>
      <c r="DXD96" s="33"/>
      <c r="DXE96" s="43"/>
      <c r="DXF96" s="44"/>
      <c r="DXG96" s="33"/>
      <c r="DXI96" s="42"/>
      <c r="DXN96" s="33"/>
      <c r="DXO96" s="33"/>
      <c r="DXP96" s="33"/>
      <c r="DXQ96" s="43"/>
      <c r="DXR96" s="44"/>
      <c r="DXS96" s="33"/>
      <c r="DXU96" s="42"/>
      <c r="DXZ96" s="33"/>
      <c r="DYA96" s="33"/>
      <c r="DYB96" s="33"/>
      <c r="DYC96" s="43"/>
      <c r="DYD96" s="44"/>
      <c r="DYE96" s="33"/>
      <c r="DYG96" s="42"/>
      <c r="DYL96" s="33"/>
      <c r="DYM96" s="33"/>
      <c r="DYN96" s="33"/>
      <c r="DYO96" s="43"/>
      <c r="DYP96" s="44"/>
      <c r="DYQ96" s="33"/>
      <c r="DYS96" s="42"/>
      <c r="DYX96" s="33"/>
      <c r="DYY96" s="33"/>
      <c r="DYZ96" s="33"/>
      <c r="DZA96" s="43"/>
      <c r="DZB96" s="44"/>
      <c r="DZC96" s="33"/>
      <c r="DZE96" s="42"/>
      <c r="DZJ96" s="33"/>
      <c r="DZK96" s="33"/>
      <c r="DZL96" s="33"/>
      <c r="DZM96" s="43"/>
      <c r="DZN96" s="44"/>
      <c r="DZO96" s="33"/>
      <c r="DZQ96" s="42"/>
      <c r="DZV96" s="33"/>
      <c r="DZW96" s="33"/>
      <c r="DZX96" s="33"/>
      <c r="DZY96" s="43"/>
      <c r="DZZ96" s="44"/>
      <c r="EAA96" s="33"/>
      <c r="EAC96" s="42"/>
      <c r="EAH96" s="33"/>
      <c r="EAI96" s="33"/>
      <c r="EAJ96" s="33"/>
      <c r="EAK96" s="43"/>
      <c r="EAL96" s="44"/>
      <c r="EAM96" s="33"/>
      <c r="EAO96" s="42"/>
      <c r="EAT96" s="33"/>
      <c r="EAU96" s="33"/>
      <c r="EAV96" s="33"/>
      <c r="EAW96" s="43"/>
      <c r="EAX96" s="44"/>
      <c r="EAY96" s="33"/>
      <c r="EBA96" s="42"/>
      <c r="EBF96" s="33"/>
      <c r="EBG96" s="33"/>
      <c r="EBH96" s="33"/>
      <c r="EBI96" s="43"/>
      <c r="EBJ96" s="44"/>
      <c r="EBK96" s="33"/>
      <c r="EBM96" s="42"/>
      <c r="EBR96" s="33"/>
      <c r="EBS96" s="33"/>
      <c r="EBT96" s="33"/>
      <c r="EBU96" s="43"/>
      <c r="EBV96" s="44"/>
      <c r="EBW96" s="33"/>
      <c r="EBY96" s="42"/>
      <c r="ECD96" s="33"/>
      <c r="ECE96" s="33"/>
      <c r="ECF96" s="33"/>
      <c r="ECG96" s="43"/>
      <c r="ECH96" s="44"/>
      <c r="ECI96" s="33"/>
      <c r="ECK96" s="42"/>
      <c r="ECP96" s="33"/>
      <c r="ECQ96" s="33"/>
      <c r="ECR96" s="33"/>
      <c r="ECS96" s="43"/>
      <c r="ECT96" s="44"/>
      <c r="ECU96" s="33"/>
      <c r="ECW96" s="42"/>
      <c r="EDB96" s="33"/>
      <c r="EDC96" s="33"/>
      <c r="EDD96" s="33"/>
      <c r="EDE96" s="43"/>
      <c r="EDF96" s="44"/>
      <c r="EDG96" s="33"/>
      <c r="EDI96" s="42"/>
      <c r="EDN96" s="33"/>
      <c r="EDO96" s="33"/>
      <c r="EDP96" s="33"/>
      <c r="EDQ96" s="43"/>
      <c r="EDR96" s="44"/>
      <c r="EDS96" s="33"/>
      <c r="EDU96" s="42"/>
      <c r="EDZ96" s="33"/>
      <c r="EEA96" s="33"/>
      <c r="EEB96" s="33"/>
      <c r="EEC96" s="43"/>
      <c r="EED96" s="44"/>
      <c r="EEE96" s="33"/>
      <c r="EEG96" s="42"/>
      <c r="EEL96" s="33"/>
      <c r="EEM96" s="33"/>
      <c r="EEN96" s="33"/>
      <c r="EEO96" s="43"/>
      <c r="EEP96" s="44"/>
      <c r="EEQ96" s="33"/>
      <c r="EES96" s="42"/>
      <c r="EEX96" s="33"/>
      <c r="EEY96" s="33"/>
      <c r="EEZ96" s="33"/>
      <c r="EFA96" s="43"/>
      <c r="EFB96" s="44"/>
      <c r="EFC96" s="33"/>
      <c r="EFE96" s="42"/>
      <c r="EFJ96" s="33"/>
      <c r="EFK96" s="33"/>
      <c r="EFL96" s="33"/>
      <c r="EFM96" s="43"/>
      <c r="EFN96" s="44"/>
      <c r="EFO96" s="33"/>
      <c r="EFQ96" s="42"/>
      <c r="EFV96" s="33"/>
      <c r="EFW96" s="33"/>
      <c r="EFX96" s="33"/>
      <c r="EFY96" s="43"/>
      <c r="EFZ96" s="44"/>
      <c r="EGA96" s="33"/>
      <c r="EGC96" s="42"/>
      <c r="EGH96" s="33"/>
      <c r="EGI96" s="33"/>
      <c r="EGJ96" s="33"/>
      <c r="EGK96" s="43"/>
      <c r="EGL96" s="44"/>
      <c r="EGM96" s="33"/>
      <c r="EGO96" s="42"/>
      <c r="EGT96" s="33"/>
      <c r="EGU96" s="33"/>
      <c r="EGV96" s="33"/>
      <c r="EGW96" s="43"/>
      <c r="EGX96" s="44"/>
      <c r="EGY96" s="33"/>
      <c r="EHA96" s="42"/>
      <c r="EHF96" s="33"/>
      <c r="EHG96" s="33"/>
      <c r="EHH96" s="33"/>
      <c r="EHI96" s="43"/>
      <c r="EHJ96" s="44"/>
      <c r="EHK96" s="33"/>
      <c r="EHM96" s="42"/>
      <c r="EHR96" s="33"/>
      <c r="EHS96" s="33"/>
      <c r="EHT96" s="33"/>
      <c r="EHU96" s="43"/>
      <c r="EHV96" s="44"/>
      <c r="EHW96" s="33"/>
      <c r="EHY96" s="42"/>
      <c r="EID96" s="33"/>
      <c r="EIE96" s="33"/>
      <c r="EIF96" s="33"/>
      <c r="EIG96" s="43"/>
      <c r="EIH96" s="44"/>
      <c r="EII96" s="33"/>
      <c r="EIK96" s="42"/>
      <c r="EIP96" s="33"/>
      <c r="EIQ96" s="33"/>
      <c r="EIR96" s="33"/>
      <c r="EIS96" s="43"/>
      <c r="EIT96" s="44"/>
      <c r="EIU96" s="33"/>
      <c r="EIW96" s="42"/>
      <c r="EJB96" s="33"/>
      <c r="EJC96" s="33"/>
      <c r="EJD96" s="33"/>
      <c r="EJE96" s="43"/>
      <c r="EJF96" s="44"/>
      <c r="EJG96" s="33"/>
      <c r="EJI96" s="42"/>
      <c r="EJN96" s="33"/>
      <c r="EJO96" s="33"/>
      <c r="EJP96" s="33"/>
      <c r="EJQ96" s="43"/>
      <c r="EJR96" s="44"/>
      <c r="EJS96" s="33"/>
      <c r="EJU96" s="42"/>
      <c r="EJZ96" s="33"/>
      <c r="EKA96" s="33"/>
      <c r="EKB96" s="33"/>
      <c r="EKC96" s="43"/>
      <c r="EKD96" s="44"/>
      <c r="EKE96" s="33"/>
      <c r="EKG96" s="42"/>
      <c r="EKL96" s="33"/>
      <c r="EKM96" s="33"/>
      <c r="EKN96" s="33"/>
      <c r="EKO96" s="43"/>
      <c r="EKP96" s="44"/>
      <c r="EKQ96" s="33"/>
      <c r="EKS96" s="42"/>
      <c r="EKX96" s="33"/>
      <c r="EKY96" s="33"/>
      <c r="EKZ96" s="33"/>
      <c r="ELA96" s="43"/>
      <c r="ELB96" s="44"/>
      <c r="ELC96" s="33"/>
      <c r="ELE96" s="42"/>
      <c r="ELJ96" s="33"/>
      <c r="ELK96" s="33"/>
      <c r="ELL96" s="33"/>
      <c r="ELM96" s="43"/>
      <c r="ELN96" s="44"/>
      <c r="ELO96" s="33"/>
      <c r="ELQ96" s="42"/>
      <c r="ELV96" s="33"/>
      <c r="ELW96" s="33"/>
      <c r="ELX96" s="33"/>
      <c r="ELY96" s="43"/>
      <c r="ELZ96" s="44"/>
      <c r="EMA96" s="33"/>
      <c r="EMC96" s="42"/>
      <c r="EMH96" s="33"/>
      <c r="EMI96" s="33"/>
      <c r="EMJ96" s="33"/>
      <c r="EMK96" s="43"/>
      <c r="EML96" s="44"/>
      <c r="EMM96" s="33"/>
      <c r="EMO96" s="42"/>
      <c r="EMT96" s="33"/>
      <c r="EMU96" s="33"/>
      <c r="EMV96" s="33"/>
      <c r="EMW96" s="43"/>
      <c r="EMX96" s="44"/>
      <c r="EMY96" s="33"/>
      <c r="ENA96" s="42"/>
      <c r="ENF96" s="33"/>
      <c r="ENG96" s="33"/>
      <c r="ENH96" s="33"/>
      <c r="ENI96" s="43"/>
      <c r="ENJ96" s="44"/>
      <c r="ENK96" s="33"/>
      <c r="ENM96" s="42"/>
      <c r="ENR96" s="33"/>
      <c r="ENS96" s="33"/>
      <c r="ENT96" s="33"/>
      <c r="ENU96" s="43"/>
      <c r="ENV96" s="44"/>
      <c r="ENW96" s="33"/>
      <c r="ENY96" s="42"/>
      <c r="EOD96" s="33"/>
      <c r="EOE96" s="33"/>
      <c r="EOF96" s="33"/>
      <c r="EOG96" s="43"/>
      <c r="EOH96" s="44"/>
      <c r="EOI96" s="33"/>
      <c r="EOK96" s="42"/>
      <c r="EOP96" s="33"/>
      <c r="EOQ96" s="33"/>
      <c r="EOR96" s="33"/>
      <c r="EOS96" s="43"/>
      <c r="EOT96" s="44"/>
      <c r="EOU96" s="33"/>
      <c r="EOW96" s="42"/>
      <c r="EPB96" s="33"/>
      <c r="EPC96" s="33"/>
      <c r="EPD96" s="33"/>
      <c r="EPE96" s="43"/>
      <c r="EPF96" s="44"/>
      <c r="EPG96" s="33"/>
      <c r="EPI96" s="42"/>
      <c r="EPN96" s="33"/>
      <c r="EPO96" s="33"/>
      <c r="EPP96" s="33"/>
      <c r="EPQ96" s="43"/>
      <c r="EPR96" s="44"/>
      <c r="EPS96" s="33"/>
      <c r="EPU96" s="42"/>
      <c r="EPZ96" s="33"/>
      <c r="EQA96" s="33"/>
      <c r="EQB96" s="33"/>
      <c r="EQC96" s="43"/>
      <c r="EQD96" s="44"/>
      <c r="EQE96" s="33"/>
      <c r="EQG96" s="42"/>
      <c r="EQL96" s="33"/>
      <c r="EQM96" s="33"/>
      <c r="EQN96" s="33"/>
      <c r="EQO96" s="43"/>
      <c r="EQP96" s="44"/>
      <c r="EQQ96" s="33"/>
      <c r="EQS96" s="42"/>
      <c r="EQX96" s="33"/>
      <c r="EQY96" s="33"/>
      <c r="EQZ96" s="33"/>
      <c r="ERA96" s="43"/>
      <c r="ERB96" s="44"/>
      <c r="ERC96" s="33"/>
      <c r="ERE96" s="42"/>
      <c r="ERJ96" s="33"/>
      <c r="ERK96" s="33"/>
      <c r="ERL96" s="33"/>
      <c r="ERM96" s="43"/>
      <c r="ERN96" s="44"/>
      <c r="ERO96" s="33"/>
      <c r="ERQ96" s="42"/>
      <c r="ERV96" s="33"/>
      <c r="ERW96" s="33"/>
      <c r="ERX96" s="33"/>
      <c r="ERY96" s="43"/>
      <c r="ERZ96" s="44"/>
      <c r="ESA96" s="33"/>
      <c r="ESC96" s="42"/>
      <c r="ESH96" s="33"/>
      <c r="ESI96" s="33"/>
      <c r="ESJ96" s="33"/>
      <c r="ESK96" s="43"/>
      <c r="ESL96" s="44"/>
      <c r="ESM96" s="33"/>
      <c r="ESO96" s="42"/>
      <c r="EST96" s="33"/>
      <c r="ESU96" s="33"/>
      <c r="ESV96" s="33"/>
      <c r="ESW96" s="43"/>
      <c r="ESX96" s="44"/>
      <c r="ESY96" s="33"/>
      <c r="ETA96" s="42"/>
      <c r="ETF96" s="33"/>
      <c r="ETG96" s="33"/>
      <c r="ETH96" s="33"/>
      <c r="ETI96" s="43"/>
      <c r="ETJ96" s="44"/>
      <c r="ETK96" s="33"/>
      <c r="ETM96" s="42"/>
      <c r="ETR96" s="33"/>
      <c r="ETS96" s="33"/>
      <c r="ETT96" s="33"/>
      <c r="ETU96" s="43"/>
      <c r="ETV96" s="44"/>
      <c r="ETW96" s="33"/>
      <c r="ETY96" s="42"/>
      <c r="EUD96" s="33"/>
      <c r="EUE96" s="33"/>
      <c r="EUF96" s="33"/>
      <c r="EUG96" s="43"/>
      <c r="EUH96" s="44"/>
      <c r="EUI96" s="33"/>
      <c r="EUK96" s="42"/>
      <c r="EUP96" s="33"/>
      <c r="EUQ96" s="33"/>
      <c r="EUR96" s="33"/>
      <c r="EUS96" s="43"/>
      <c r="EUT96" s="44"/>
      <c r="EUU96" s="33"/>
      <c r="EUW96" s="42"/>
      <c r="EVB96" s="33"/>
      <c r="EVC96" s="33"/>
      <c r="EVD96" s="33"/>
      <c r="EVE96" s="43"/>
      <c r="EVF96" s="44"/>
      <c r="EVG96" s="33"/>
      <c r="EVI96" s="42"/>
      <c r="EVN96" s="33"/>
      <c r="EVO96" s="33"/>
      <c r="EVP96" s="33"/>
      <c r="EVQ96" s="43"/>
      <c r="EVR96" s="44"/>
      <c r="EVS96" s="33"/>
      <c r="EVU96" s="42"/>
      <c r="EVZ96" s="33"/>
      <c r="EWA96" s="33"/>
      <c r="EWB96" s="33"/>
      <c r="EWC96" s="43"/>
      <c r="EWD96" s="44"/>
      <c r="EWE96" s="33"/>
      <c r="EWG96" s="42"/>
      <c r="EWL96" s="33"/>
      <c r="EWM96" s="33"/>
      <c r="EWN96" s="33"/>
      <c r="EWO96" s="43"/>
      <c r="EWP96" s="44"/>
      <c r="EWQ96" s="33"/>
      <c r="EWS96" s="42"/>
      <c r="EWX96" s="33"/>
      <c r="EWY96" s="33"/>
      <c r="EWZ96" s="33"/>
      <c r="EXA96" s="43"/>
      <c r="EXB96" s="44"/>
      <c r="EXC96" s="33"/>
      <c r="EXE96" s="42"/>
      <c r="EXJ96" s="33"/>
      <c r="EXK96" s="33"/>
      <c r="EXL96" s="33"/>
      <c r="EXM96" s="43"/>
      <c r="EXN96" s="44"/>
      <c r="EXO96" s="33"/>
      <c r="EXQ96" s="42"/>
      <c r="EXV96" s="33"/>
      <c r="EXW96" s="33"/>
      <c r="EXX96" s="33"/>
      <c r="EXY96" s="43"/>
      <c r="EXZ96" s="44"/>
      <c r="EYA96" s="33"/>
      <c r="EYC96" s="42"/>
      <c r="EYH96" s="33"/>
      <c r="EYI96" s="33"/>
      <c r="EYJ96" s="33"/>
      <c r="EYK96" s="43"/>
      <c r="EYL96" s="44"/>
      <c r="EYM96" s="33"/>
      <c r="EYO96" s="42"/>
      <c r="EYT96" s="33"/>
      <c r="EYU96" s="33"/>
      <c r="EYV96" s="33"/>
      <c r="EYW96" s="43"/>
      <c r="EYX96" s="44"/>
      <c r="EYY96" s="33"/>
      <c r="EZA96" s="42"/>
      <c r="EZF96" s="33"/>
      <c r="EZG96" s="33"/>
      <c r="EZH96" s="33"/>
      <c r="EZI96" s="43"/>
      <c r="EZJ96" s="44"/>
      <c r="EZK96" s="33"/>
      <c r="EZM96" s="42"/>
      <c r="EZR96" s="33"/>
      <c r="EZS96" s="33"/>
      <c r="EZT96" s="33"/>
      <c r="EZU96" s="43"/>
      <c r="EZV96" s="44"/>
      <c r="EZW96" s="33"/>
      <c r="EZY96" s="42"/>
      <c r="FAD96" s="33"/>
      <c r="FAE96" s="33"/>
      <c r="FAF96" s="33"/>
      <c r="FAG96" s="43"/>
      <c r="FAH96" s="44"/>
      <c r="FAI96" s="33"/>
      <c r="FAK96" s="42"/>
      <c r="FAP96" s="33"/>
      <c r="FAQ96" s="33"/>
      <c r="FAR96" s="33"/>
      <c r="FAS96" s="43"/>
      <c r="FAT96" s="44"/>
      <c r="FAU96" s="33"/>
      <c r="FAW96" s="42"/>
      <c r="FBB96" s="33"/>
      <c r="FBC96" s="33"/>
      <c r="FBD96" s="33"/>
      <c r="FBE96" s="43"/>
      <c r="FBF96" s="44"/>
      <c r="FBG96" s="33"/>
      <c r="FBI96" s="42"/>
      <c r="FBN96" s="33"/>
      <c r="FBO96" s="33"/>
      <c r="FBP96" s="33"/>
      <c r="FBQ96" s="43"/>
      <c r="FBR96" s="44"/>
      <c r="FBS96" s="33"/>
      <c r="FBU96" s="42"/>
      <c r="FBZ96" s="33"/>
      <c r="FCA96" s="33"/>
      <c r="FCB96" s="33"/>
      <c r="FCC96" s="43"/>
      <c r="FCD96" s="44"/>
      <c r="FCE96" s="33"/>
      <c r="FCG96" s="42"/>
      <c r="FCL96" s="33"/>
      <c r="FCM96" s="33"/>
      <c r="FCN96" s="33"/>
      <c r="FCO96" s="43"/>
      <c r="FCP96" s="44"/>
      <c r="FCQ96" s="33"/>
      <c r="FCS96" s="42"/>
      <c r="FCX96" s="33"/>
      <c r="FCY96" s="33"/>
      <c r="FCZ96" s="33"/>
      <c r="FDA96" s="43"/>
      <c r="FDB96" s="44"/>
      <c r="FDC96" s="33"/>
      <c r="FDE96" s="42"/>
      <c r="FDJ96" s="33"/>
      <c r="FDK96" s="33"/>
      <c r="FDL96" s="33"/>
      <c r="FDM96" s="43"/>
      <c r="FDN96" s="44"/>
      <c r="FDO96" s="33"/>
      <c r="FDQ96" s="42"/>
      <c r="FDV96" s="33"/>
      <c r="FDW96" s="33"/>
      <c r="FDX96" s="33"/>
      <c r="FDY96" s="43"/>
      <c r="FDZ96" s="44"/>
      <c r="FEA96" s="33"/>
      <c r="FEC96" s="42"/>
      <c r="FEH96" s="33"/>
      <c r="FEI96" s="33"/>
      <c r="FEJ96" s="33"/>
      <c r="FEK96" s="43"/>
      <c r="FEL96" s="44"/>
      <c r="FEM96" s="33"/>
      <c r="FEO96" s="42"/>
      <c r="FET96" s="33"/>
      <c r="FEU96" s="33"/>
      <c r="FEV96" s="33"/>
      <c r="FEW96" s="43"/>
      <c r="FEX96" s="44"/>
      <c r="FEY96" s="33"/>
      <c r="FFA96" s="42"/>
      <c r="FFF96" s="33"/>
      <c r="FFG96" s="33"/>
      <c r="FFH96" s="33"/>
      <c r="FFI96" s="43"/>
      <c r="FFJ96" s="44"/>
      <c r="FFK96" s="33"/>
      <c r="FFM96" s="42"/>
      <c r="FFR96" s="33"/>
      <c r="FFS96" s="33"/>
      <c r="FFT96" s="33"/>
      <c r="FFU96" s="43"/>
      <c r="FFV96" s="44"/>
      <c r="FFW96" s="33"/>
      <c r="FFY96" s="42"/>
      <c r="FGD96" s="33"/>
      <c r="FGE96" s="33"/>
      <c r="FGF96" s="33"/>
      <c r="FGG96" s="43"/>
      <c r="FGH96" s="44"/>
      <c r="FGI96" s="33"/>
      <c r="FGK96" s="42"/>
      <c r="FGP96" s="33"/>
      <c r="FGQ96" s="33"/>
      <c r="FGR96" s="33"/>
      <c r="FGS96" s="43"/>
      <c r="FGT96" s="44"/>
      <c r="FGU96" s="33"/>
      <c r="FGW96" s="42"/>
      <c r="FHB96" s="33"/>
      <c r="FHC96" s="33"/>
      <c r="FHD96" s="33"/>
      <c r="FHE96" s="43"/>
      <c r="FHF96" s="44"/>
      <c r="FHG96" s="33"/>
      <c r="FHI96" s="42"/>
      <c r="FHN96" s="33"/>
      <c r="FHO96" s="33"/>
      <c r="FHP96" s="33"/>
      <c r="FHQ96" s="43"/>
      <c r="FHR96" s="44"/>
      <c r="FHS96" s="33"/>
      <c r="FHU96" s="42"/>
      <c r="FHZ96" s="33"/>
      <c r="FIA96" s="33"/>
      <c r="FIB96" s="33"/>
      <c r="FIC96" s="43"/>
      <c r="FID96" s="44"/>
      <c r="FIE96" s="33"/>
      <c r="FIG96" s="42"/>
      <c r="FIL96" s="33"/>
      <c r="FIM96" s="33"/>
      <c r="FIN96" s="33"/>
      <c r="FIO96" s="43"/>
      <c r="FIP96" s="44"/>
      <c r="FIQ96" s="33"/>
      <c r="FIS96" s="42"/>
      <c r="FIX96" s="33"/>
      <c r="FIY96" s="33"/>
      <c r="FIZ96" s="33"/>
      <c r="FJA96" s="43"/>
      <c r="FJB96" s="44"/>
      <c r="FJC96" s="33"/>
      <c r="FJE96" s="42"/>
      <c r="FJJ96" s="33"/>
      <c r="FJK96" s="33"/>
      <c r="FJL96" s="33"/>
      <c r="FJM96" s="43"/>
      <c r="FJN96" s="44"/>
      <c r="FJO96" s="33"/>
      <c r="FJQ96" s="42"/>
      <c r="FJV96" s="33"/>
      <c r="FJW96" s="33"/>
      <c r="FJX96" s="33"/>
      <c r="FJY96" s="43"/>
      <c r="FJZ96" s="44"/>
      <c r="FKA96" s="33"/>
      <c r="FKC96" s="42"/>
      <c r="FKH96" s="33"/>
      <c r="FKI96" s="33"/>
      <c r="FKJ96" s="33"/>
      <c r="FKK96" s="43"/>
      <c r="FKL96" s="44"/>
      <c r="FKM96" s="33"/>
      <c r="FKO96" s="42"/>
      <c r="FKT96" s="33"/>
      <c r="FKU96" s="33"/>
      <c r="FKV96" s="33"/>
      <c r="FKW96" s="43"/>
      <c r="FKX96" s="44"/>
      <c r="FKY96" s="33"/>
      <c r="FLA96" s="42"/>
      <c r="FLF96" s="33"/>
      <c r="FLG96" s="33"/>
      <c r="FLH96" s="33"/>
      <c r="FLI96" s="43"/>
      <c r="FLJ96" s="44"/>
      <c r="FLK96" s="33"/>
      <c r="FLM96" s="42"/>
      <c r="FLR96" s="33"/>
      <c r="FLS96" s="33"/>
      <c r="FLT96" s="33"/>
      <c r="FLU96" s="43"/>
      <c r="FLV96" s="44"/>
      <c r="FLW96" s="33"/>
      <c r="FLY96" s="42"/>
      <c r="FMD96" s="33"/>
      <c r="FME96" s="33"/>
      <c r="FMF96" s="33"/>
      <c r="FMG96" s="43"/>
      <c r="FMH96" s="44"/>
      <c r="FMI96" s="33"/>
      <c r="FMK96" s="42"/>
      <c r="FMP96" s="33"/>
      <c r="FMQ96" s="33"/>
      <c r="FMR96" s="33"/>
      <c r="FMS96" s="43"/>
      <c r="FMT96" s="44"/>
      <c r="FMU96" s="33"/>
      <c r="FMW96" s="42"/>
      <c r="FNB96" s="33"/>
      <c r="FNC96" s="33"/>
      <c r="FND96" s="33"/>
      <c r="FNE96" s="43"/>
      <c r="FNF96" s="44"/>
      <c r="FNG96" s="33"/>
      <c r="FNI96" s="42"/>
      <c r="FNN96" s="33"/>
      <c r="FNO96" s="33"/>
      <c r="FNP96" s="33"/>
      <c r="FNQ96" s="43"/>
      <c r="FNR96" s="44"/>
      <c r="FNS96" s="33"/>
      <c r="FNU96" s="42"/>
      <c r="FNZ96" s="33"/>
      <c r="FOA96" s="33"/>
      <c r="FOB96" s="33"/>
      <c r="FOC96" s="43"/>
      <c r="FOD96" s="44"/>
      <c r="FOE96" s="33"/>
      <c r="FOG96" s="42"/>
      <c r="FOL96" s="33"/>
      <c r="FOM96" s="33"/>
      <c r="FON96" s="33"/>
      <c r="FOO96" s="43"/>
      <c r="FOP96" s="44"/>
      <c r="FOQ96" s="33"/>
      <c r="FOS96" s="42"/>
      <c r="FOX96" s="33"/>
      <c r="FOY96" s="33"/>
      <c r="FOZ96" s="33"/>
      <c r="FPA96" s="43"/>
      <c r="FPB96" s="44"/>
      <c r="FPC96" s="33"/>
      <c r="FPE96" s="42"/>
      <c r="FPJ96" s="33"/>
      <c r="FPK96" s="33"/>
      <c r="FPL96" s="33"/>
      <c r="FPM96" s="43"/>
      <c r="FPN96" s="44"/>
      <c r="FPO96" s="33"/>
      <c r="FPQ96" s="42"/>
      <c r="FPV96" s="33"/>
      <c r="FPW96" s="33"/>
      <c r="FPX96" s="33"/>
      <c r="FPY96" s="43"/>
      <c r="FPZ96" s="44"/>
      <c r="FQA96" s="33"/>
      <c r="FQC96" s="42"/>
      <c r="FQH96" s="33"/>
      <c r="FQI96" s="33"/>
      <c r="FQJ96" s="33"/>
      <c r="FQK96" s="43"/>
      <c r="FQL96" s="44"/>
      <c r="FQM96" s="33"/>
      <c r="FQO96" s="42"/>
      <c r="FQT96" s="33"/>
      <c r="FQU96" s="33"/>
      <c r="FQV96" s="33"/>
      <c r="FQW96" s="43"/>
      <c r="FQX96" s="44"/>
      <c r="FQY96" s="33"/>
      <c r="FRA96" s="42"/>
      <c r="FRF96" s="33"/>
      <c r="FRG96" s="33"/>
      <c r="FRH96" s="33"/>
      <c r="FRI96" s="43"/>
      <c r="FRJ96" s="44"/>
      <c r="FRK96" s="33"/>
      <c r="FRM96" s="42"/>
      <c r="FRR96" s="33"/>
      <c r="FRS96" s="33"/>
      <c r="FRT96" s="33"/>
      <c r="FRU96" s="43"/>
      <c r="FRV96" s="44"/>
      <c r="FRW96" s="33"/>
      <c r="FRY96" s="42"/>
      <c r="FSD96" s="33"/>
      <c r="FSE96" s="33"/>
      <c r="FSF96" s="33"/>
      <c r="FSG96" s="43"/>
      <c r="FSH96" s="44"/>
      <c r="FSI96" s="33"/>
      <c r="FSK96" s="42"/>
      <c r="FSP96" s="33"/>
      <c r="FSQ96" s="33"/>
      <c r="FSR96" s="33"/>
      <c r="FSS96" s="43"/>
      <c r="FST96" s="44"/>
      <c r="FSU96" s="33"/>
      <c r="FSW96" s="42"/>
      <c r="FTB96" s="33"/>
      <c r="FTC96" s="33"/>
      <c r="FTD96" s="33"/>
      <c r="FTE96" s="43"/>
      <c r="FTF96" s="44"/>
      <c r="FTG96" s="33"/>
      <c r="FTI96" s="42"/>
      <c r="FTN96" s="33"/>
      <c r="FTO96" s="33"/>
      <c r="FTP96" s="33"/>
      <c r="FTQ96" s="43"/>
      <c r="FTR96" s="44"/>
      <c r="FTS96" s="33"/>
      <c r="FTU96" s="42"/>
      <c r="FTZ96" s="33"/>
      <c r="FUA96" s="33"/>
      <c r="FUB96" s="33"/>
      <c r="FUC96" s="43"/>
      <c r="FUD96" s="44"/>
      <c r="FUE96" s="33"/>
      <c r="FUG96" s="42"/>
      <c r="FUL96" s="33"/>
      <c r="FUM96" s="33"/>
      <c r="FUN96" s="33"/>
      <c r="FUO96" s="43"/>
      <c r="FUP96" s="44"/>
      <c r="FUQ96" s="33"/>
      <c r="FUS96" s="42"/>
      <c r="FUX96" s="33"/>
      <c r="FUY96" s="33"/>
      <c r="FUZ96" s="33"/>
      <c r="FVA96" s="43"/>
      <c r="FVB96" s="44"/>
      <c r="FVC96" s="33"/>
      <c r="FVE96" s="42"/>
      <c r="FVJ96" s="33"/>
      <c r="FVK96" s="33"/>
      <c r="FVL96" s="33"/>
      <c r="FVM96" s="43"/>
      <c r="FVN96" s="44"/>
      <c r="FVO96" s="33"/>
      <c r="FVQ96" s="42"/>
      <c r="FVV96" s="33"/>
      <c r="FVW96" s="33"/>
      <c r="FVX96" s="33"/>
      <c r="FVY96" s="43"/>
      <c r="FVZ96" s="44"/>
      <c r="FWA96" s="33"/>
      <c r="FWC96" s="42"/>
      <c r="FWH96" s="33"/>
      <c r="FWI96" s="33"/>
      <c r="FWJ96" s="33"/>
      <c r="FWK96" s="43"/>
      <c r="FWL96" s="44"/>
      <c r="FWM96" s="33"/>
      <c r="FWO96" s="42"/>
      <c r="FWT96" s="33"/>
      <c r="FWU96" s="33"/>
      <c r="FWV96" s="33"/>
      <c r="FWW96" s="43"/>
      <c r="FWX96" s="44"/>
      <c r="FWY96" s="33"/>
      <c r="FXA96" s="42"/>
      <c r="FXF96" s="33"/>
      <c r="FXG96" s="33"/>
      <c r="FXH96" s="33"/>
      <c r="FXI96" s="43"/>
      <c r="FXJ96" s="44"/>
      <c r="FXK96" s="33"/>
      <c r="FXM96" s="42"/>
      <c r="FXR96" s="33"/>
      <c r="FXS96" s="33"/>
      <c r="FXT96" s="33"/>
      <c r="FXU96" s="43"/>
      <c r="FXV96" s="44"/>
      <c r="FXW96" s="33"/>
      <c r="FXY96" s="42"/>
      <c r="FYD96" s="33"/>
      <c r="FYE96" s="33"/>
      <c r="FYF96" s="33"/>
      <c r="FYG96" s="43"/>
      <c r="FYH96" s="44"/>
      <c r="FYI96" s="33"/>
      <c r="FYK96" s="42"/>
      <c r="FYP96" s="33"/>
      <c r="FYQ96" s="33"/>
      <c r="FYR96" s="33"/>
      <c r="FYS96" s="43"/>
      <c r="FYT96" s="44"/>
      <c r="FYU96" s="33"/>
      <c r="FYW96" s="42"/>
      <c r="FZB96" s="33"/>
      <c r="FZC96" s="33"/>
      <c r="FZD96" s="33"/>
      <c r="FZE96" s="43"/>
      <c r="FZF96" s="44"/>
      <c r="FZG96" s="33"/>
      <c r="FZI96" s="42"/>
      <c r="FZN96" s="33"/>
      <c r="FZO96" s="33"/>
      <c r="FZP96" s="33"/>
      <c r="FZQ96" s="43"/>
      <c r="FZR96" s="44"/>
      <c r="FZS96" s="33"/>
      <c r="FZU96" s="42"/>
      <c r="FZZ96" s="33"/>
      <c r="GAA96" s="33"/>
      <c r="GAB96" s="33"/>
      <c r="GAC96" s="43"/>
      <c r="GAD96" s="44"/>
      <c r="GAE96" s="33"/>
      <c r="GAG96" s="42"/>
      <c r="GAL96" s="33"/>
      <c r="GAM96" s="33"/>
      <c r="GAN96" s="33"/>
      <c r="GAO96" s="43"/>
      <c r="GAP96" s="44"/>
      <c r="GAQ96" s="33"/>
      <c r="GAS96" s="42"/>
      <c r="GAX96" s="33"/>
      <c r="GAY96" s="33"/>
      <c r="GAZ96" s="33"/>
      <c r="GBA96" s="43"/>
      <c r="GBB96" s="44"/>
      <c r="GBC96" s="33"/>
      <c r="GBE96" s="42"/>
      <c r="GBJ96" s="33"/>
      <c r="GBK96" s="33"/>
      <c r="GBL96" s="33"/>
      <c r="GBM96" s="43"/>
      <c r="GBN96" s="44"/>
      <c r="GBO96" s="33"/>
      <c r="GBQ96" s="42"/>
      <c r="GBV96" s="33"/>
      <c r="GBW96" s="33"/>
      <c r="GBX96" s="33"/>
      <c r="GBY96" s="43"/>
      <c r="GBZ96" s="44"/>
      <c r="GCA96" s="33"/>
      <c r="GCC96" s="42"/>
      <c r="GCH96" s="33"/>
      <c r="GCI96" s="33"/>
      <c r="GCJ96" s="33"/>
      <c r="GCK96" s="43"/>
      <c r="GCL96" s="44"/>
      <c r="GCM96" s="33"/>
      <c r="GCO96" s="42"/>
      <c r="GCT96" s="33"/>
      <c r="GCU96" s="33"/>
      <c r="GCV96" s="33"/>
      <c r="GCW96" s="43"/>
      <c r="GCX96" s="44"/>
      <c r="GCY96" s="33"/>
      <c r="GDA96" s="42"/>
      <c r="GDF96" s="33"/>
      <c r="GDG96" s="33"/>
      <c r="GDH96" s="33"/>
      <c r="GDI96" s="43"/>
      <c r="GDJ96" s="44"/>
      <c r="GDK96" s="33"/>
      <c r="GDM96" s="42"/>
      <c r="GDR96" s="33"/>
      <c r="GDS96" s="33"/>
      <c r="GDT96" s="33"/>
      <c r="GDU96" s="43"/>
      <c r="GDV96" s="44"/>
      <c r="GDW96" s="33"/>
      <c r="GDY96" s="42"/>
      <c r="GED96" s="33"/>
      <c r="GEE96" s="33"/>
      <c r="GEF96" s="33"/>
      <c r="GEG96" s="43"/>
      <c r="GEH96" s="44"/>
      <c r="GEI96" s="33"/>
      <c r="GEK96" s="42"/>
      <c r="GEP96" s="33"/>
      <c r="GEQ96" s="33"/>
      <c r="GER96" s="33"/>
      <c r="GES96" s="43"/>
      <c r="GET96" s="44"/>
      <c r="GEU96" s="33"/>
      <c r="GEW96" s="42"/>
      <c r="GFB96" s="33"/>
      <c r="GFC96" s="33"/>
      <c r="GFD96" s="33"/>
      <c r="GFE96" s="43"/>
      <c r="GFF96" s="44"/>
      <c r="GFG96" s="33"/>
      <c r="GFI96" s="42"/>
      <c r="GFN96" s="33"/>
      <c r="GFO96" s="33"/>
      <c r="GFP96" s="33"/>
      <c r="GFQ96" s="43"/>
      <c r="GFR96" s="44"/>
      <c r="GFS96" s="33"/>
      <c r="GFU96" s="42"/>
      <c r="GFZ96" s="33"/>
      <c r="GGA96" s="33"/>
      <c r="GGB96" s="33"/>
      <c r="GGC96" s="43"/>
      <c r="GGD96" s="44"/>
      <c r="GGE96" s="33"/>
      <c r="GGG96" s="42"/>
      <c r="GGL96" s="33"/>
      <c r="GGM96" s="33"/>
      <c r="GGN96" s="33"/>
      <c r="GGO96" s="43"/>
      <c r="GGP96" s="44"/>
      <c r="GGQ96" s="33"/>
      <c r="GGS96" s="42"/>
      <c r="GGX96" s="33"/>
      <c r="GGY96" s="33"/>
      <c r="GGZ96" s="33"/>
      <c r="GHA96" s="43"/>
      <c r="GHB96" s="44"/>
      <c r="GHC96" s="33"/>
      <c r="GHE96" s="42"/>
      <c r="GHJ96" s="33"/>
      <c r="GHK96" s="33"/>
      <c r="GHL96" s="33"/>
      <c r="GHM96" s="43"/>
      <c r="GHN96" s="44"/>
      <c r="GHO96" s="33"/>
      <c r="GHQ96" s="42"/>
      <c r="GHV96" s="33"/>
      <c r="GHW96" s="33"/>
      <c r="GHX96" s="33"/>
      <c r="GHY96" s="43"/>
      <c r="GHZ96" s="44"/>
      <c r="GIA96" s="33"/>
      <c r="GIC96" s="42"/>
      <c r="GIH96" s="33"/>
      <c r="GII96" s="33"/>
      <c r="GIJ96" s="33"/>
      <c r="GIK96" s="43"/>
      <c r="GIL96" s="44"/>
      <c r="GIM96" s="33"/>
      <c r="GIO96" s="42"/>
      <c r="GIT96" s="33"/>
      <c r="GIU96" s="33"/>
      <c r="GIV96" s="33"/>
      <c r="GIW96" s="43"/>
      <c r="GIX96" s="44"/>
      <c r="GIY96" s="33"/>
      <c r="GJA96" s="42"/>
      <c r="GJF96" s="33"/>
      <c r="GJG96" s="33"/>
      <c r="GJH96" s="33"/>
      <c r="GJI96" s="43"/>
      <c r="GJJ96" s="44"/>
      <c r="GJK96" s="33"/>
      <c r="GJM96" s="42"/>
      <c r="GJR96" s="33"/>
      <c r="GJS96" s="33"/>
      <c r="GJT96" s="33"/>
      <c r="GJU96" s="43"/>
      <c r="GJV96" s="44"/>
      <c r="GJW96" s="33"/>
      <c r="GJY96" s="42"/>
      <c r="GKD96" s="33"/>
      <c r="GKE96" s="33"/>
      <c r="GKF96" s="33"/>
      <c r="GKG96" s="43"/>
      <c r="GKH96" s="44"/>
      <c r="GKI96" s="33"/>
      <c r="GKK96" s="42"/>
      <c r="GKP96" s="33"/>
      <c r="GKQ96" s="33"/>
      <c r="GKR96" s="33"/>
      <c r="GKS96" s="43"/>
      <c r="GKT96" s="44"/>
      <c r="GKU96" s="33"/>
      <c r="GKW96" s="42"/>
      <c r="GLB96" s="33"/>
      <c r="GLC96" s="33"/>
      <c r="GLD96" s="33"/>
      <c r="GLE96" s="43"/>
      <c r="GLF96" s="44"/>
      <c r="GLG96" s="33"/>
      <c r="GLI96" s="42"/>
      <c r="GLN96" s="33"/>
      <c r="GLO96" s="33"/>
      <c r="GLP96" s="33"/>
      <c r="GLQ96" s="43"/>
      <c r="GLR96" s="44"/>
      <c r="GLS96" s="33"/>
      <c r="GLU96" s="42"/>
      <c r="GLZ96" s="33"/>
      <c r="GMA96" s="33"/>
      <c r="GMB96" s="33"/>
      <c r="GMC96" s="43"/>
      <c r="GMD96" s="44"/>
      <c r="GME96" s="33"/>
      <c r="GMG96" s="42"/>
      <c r="GML96" s="33"/>
      <c r="GMM96" s="33"/>
      <c r="GMN96" s="33"/>
      <c r="GMO96" s="43"/>
      <c r="GMP96" s="44"/>
      <c r="GMQ96" s="33"/>
      <c r="GMS96" s="42"/>
      <c r="GMX96" s="33"/>
      <c r="GMY96" s="33"/>
      <c r="GMZ96" s="33"/>
      <c r="GNA96" s="43"/>
      <c r="GNB96" s="44"/>
      <c r="GNC96" s="33"/>
      <c r="GNE96" s="42"/>
      <c r="GNJ96" s="33"/>
      <c r="GNK96" s="33"/>
      <c r="GNL96" s="33"/>
      <c r="GNM96" s="43"/>
      <c r="GNN96" s="44"/>
      <c r="GNO96" s="33"/>
      <c r="GNQ96" s="42"/>
      <c r="GNV96" s="33"/>
      <c r="GNW96" s="33"/>
      <c r="GNX96" s="33"/>
      <c r="GNY96" s="43"/>
      <c r="GNZ96" s="44"/>
      <c r="GOA96" s="33"/>
      <c r="GOC96" s="42"/>
      <c r="GOH96" s="33"/>
      <c r="GOI96" s="33"/>
      <c r="GOJ96" s="33"/>
      <c r="GOK96" s="43"/>
      <c r="GOL96" s="44"/>
      <c r="GOM96" s="33"/>
      <c r="GOO96" s="42"/>
      <c r="GOT96" s="33"/>
      <c r="GOU96" s="33"/>
      <c r="GOV96" s="33"/>
      <c r="GOW96" s="43"/>
      <c r="GOX96" s="44"/>
      <c r="GOY96" s="33"/>
      <c r="GPA96" s="42"/>
      <c r="GPF96" s="33"/>
      <c r="GPG96" s="33"/>
      <c r="GPH96" s="33"/>
      <c r="GPI96" s="43"/>
      <c r="GPJ96" s="44"/>
      <c r="GPK96" s="33"/>
      <c r="GPM96" s="42"/>
      <c r="GPR96" s="33"/>
      <c r="GPS96" s="33"/>
      <c r="GPT96" s="33"/>
      <c r="GPU96" s="43"/>
      <c r="GPV96" s="44"/>
      <c r="GPW96" s="33"/>
      <c r="GPY96" s="42"/>
      <c r="GQD96" s="33"/>
      <c r="GQE96" s="33"/>
      <c r="GQF96" s="33"/>
      <c r="GQG96" s="43"/>
      <c r="GQH96" s="44"/>
      <c r="GQI96" s="33"/>
      <c r="GQK96" s="42"/>
      <c r="GQP96" s="33"/>
      <c r="GQQ96" s="33"/>
      <c r="GQR96" s="33"/>
      <c r="GQS96" s="43"/>
      <c r="GQT96" s="44"/>
      <c r="GQU96" s="33"/>
      <c r="GQW96" s="42"/>
      <c r="GRB96" s="33"/>
      <c r="GRC96" s="33"/>
      <c r="GRD96" s="33"/>
      <c r="GRE96" s="43"/>
      <c r="GRF96" s="44"/>
      <c r="GRG96" s="33"/>
      <c r="GRI96" s="42"/>
      <c r="GRN96" s="33"/>
      <c r="GRO96" s="33"/>
      <c r="GRP96" s="33"/>
      <c r="GRQ96" s="43"/>
      <c r="GRR96" s="44"/>
      <c r="GRS96" s="33"/>
      <c r="GRU96" s="42"/>
      <c r="GRZ96" s="33"/>
      <c r="GSA96" s="33"/>
      <c r="GSB96" s="33"/>
      <c r="GSC96" s="43"/>
      <c r="GSD96" s="44"/>
      <c r="GSE96" s="33"/>
      <c r="GSG96" s="42"/>
      <c r="GSL96" s="33"/>
      <c r="GSM96" s="33"/>
      <c r="GSN96" s="33"/>
      <c r="GSO96" s="43"/>
      <c r="GSP96" s="44"/>
      <c r="GSQ96" s="33"/>
      <c r="GSS96" s="42"/>
      <c r="GSX96" s="33"/>
      <c r="GSY96" s="33"/>
      <c r="GSZ96" s="33"/>
      <c r="GTA96" s="43"/>
      <c r="GTB96" s="44"/>
      <c r="GTC96" s="33"/>
      <c r="GTE96" s="42"/>
      <c r="GTJ96" s="33"/>
      <c r="GTK96" s="33"/>
      <c r="GTL96" s="33"/>
      <c r="GTM96" s="43"/>
      <c r="GTN96" s="44"/>
      <c r="GTO96" s="33"/>
      <c r="GTQ96" s="42"/>
      <c r="GTV96" s="33"/>
      <c r="GTW96" s="33"/>
      <c r="GTX96" s="33"/>
      <c r="GTY96" s="43"/>
      <c r="GTZ96" s="44"/>
      <c r="GUA96" s="33"/>
      <c r="GUC96" s="42"/>
      <c r="GUH96" s="33"/>
      <c r="GUI96" s="33"/>
      <c r="GUJ96" s="33"/>
      <c r="GUK96" s="43"/>
      <c r="GUL96" s="44"/>
      <c r="GUM96" s="33"/>
      <c r="GUO96" s="42"/>
      <c r="GUT96" s="33"/>
      <c r="GUU96" s="33"/>
      <c r="GUV96" s="33"/>
      <c r="GUW96" s="43"/>
      <c r="GUX96" s="44"/>
      <c r="GUY96" s="33"/>
      <c r="GVA96" s="42"/>
      <c r="GVF96" s="33"/>
      <c r="GVG96" s="33"/>
      <c r="GVH96" s="33"/>
      <c r="GVI96" s="43"/>
      <c r="GVJ96" s="44"/>
      <c r="GVK96" s="33"/>
      <c r="GVM96" s="42"/>
      <c r="GVR96" s="33"/>
      <c r="GVS96" s="33"/>
      <c r="GVT96" s="33"/>
      <c r="GVU96" s="43"/>
      <c r="GVV96" s="44"/>
      <c r="GVW96" s="33"/>
      <c r="GVY96" s="42"/>
      <c r="GWD96" s="33"/>
      <c r="GWE96" s="33"/>
      <c r="GWF96" s="33"/>
      <c r="GWG96" s="43"/>
      <c r="GWH96" s="44"/>
      <c r="GWI96" s="33"/>
      <c r="GWK96" s="42"/>
      <c r="GWP96" s="33"/>
      <c r="GWQ96" s="33"/>
      <c r="GWR96" s="33"/>
      <c r="GWS96" s="43"/>
      <c r="GWT96" s="44"/>
      <c r="GWU96" s="33"/>
      <c r="GWW96" s="42"/>
      <c r="GXB96" s="33"/>
      <c r="GXC96" s="33"/>
      <c r="GXD96" s="33"/>
      <c r="GXE96" s="43"/>
      <c r="GXF96" s="44"/>
      <c r="GXG96" s="33"/>
      <c r="GXI96" s="42"/>
      <c r="GXN96" s="33"/>
      <c r="GXO96" s="33"/>
      <c r="GXP96" s="33"/>
      <c r="GXQ96" s="43"/>
      <c r="GXR96" s="44"/>
      <c r="GXS96" s="33"/>
      <c r="GXU96" s="42"/>
      <c r="GXZ96" s="33"/>
      <c r="GYA96" s="33"/>
      <c r="GYB96" s="33"/>
      <c r="GYC96" s="43"/>
      <c r="GYD96" s="44"/>
      <c r="GYE96" s="33"/>
      <c r="GYG96" s="42"/>
      <c r="GYL96" s="33"/>
      <c r="GYM96" s="33"/>
      <c r="GYN96" s="33"/>
      <c r="GYO96" s="43"/>
      <c r="GYP96" s="44"/>
      <c r="GYQ96" s="33"/>
      <c r="GYS96" s="42"/>
      <c r="GYX96" s="33"/>
      <c r="GYY96" s="33"/>
      <c r="GYZ96" s="33"/>
      <c r="GZA96" s="43"/>
      <c r="GZB96" s="44"/>
      <c r="GZC96" s="33"/>
      <c r="GZE96" s="42"/>
      <c r="GZJ96" s="33"/>
      <c r="GZK96" s="33"/>
      <c r="GZL96" s="33"/>
      <c r="GZM96" s="43"/>
      <c r="GZN96" s="44"/>
      <c r="GZO96" s="33"/>
      <c r="GZQ96" s="42"/>
      <c r="GZV96" s="33"/>
      <c r="GZW96" s="33"/>
      <c r="GZX96" s="33"/>
      <c r="GZY96" s="43"/>
      <c r="GZZ96" s="44"/>
      <c r="HAA96" s="33"/>
      <c r="HAC96" s="42"/>
      <c r="HAH96" s="33"/>
      <c r="HAI96" s="33"/>
      <c r="HAJ96" s="33"/>
      <c r="HAK96" s="43"/>
      <c r="HAL96" s="44"/>
      <c r="HAM96" s="33"/>
      <c r="HAO96" s="42"/>
      <c r="HAT96" s="33"/>
      <c r="HAU96" s="33"/>
      <c r="HAV96" s="33"/>
      <c r="HAW96" s="43"/>
      <c r="HAX96" s="44"/>
      <c r="HAY96" s="33"/>
      <c r="HBA96" s="42"/>
      <c r="HBF96" s="33"/>
      <c r="HBG96" s="33"/>
      <c r="HBH96" s="33"/>
      <c r="HBI96" s="43"/>
      <c r="HBJ96" s="44"/>
      <c r="HBK96" s="33"/>
      <c r="HBM96" s="42"/>
      <c r="HBR96" s="33"/>
      <c r="HBS96" s="33"/>
      <c r="HBT96" s="33"/>
      <c r="HBU96" s="43"/>
      <c r="HBV96" s="44"/>
      <c r="HBW96" s="33"/>
      <c r="HBY96" s="42"/>
      <c r="HCD96" s="33"/>
      <c r="HCE96" s="33"/>
      <c r="HCF96" s="33"/>
      <c r="HCG96" s="43"/>
      <c r="HCH96" s="44"/>
      <c r="HCI96" s="33"/>
      <c r="HCK96" s="42"/>
      <c r="HCP96" s="33"/>
      <c r="HCQ96" s="33"/>
      <c r="HCR96" s="33"/>
      <c r="HCS96" s="43"/>
      <c r="HCT96" s="44"/>
      <c r="HCU96" s="33"/>
      <c r="HCW96" s="42"/>
      <c r="HDB96" s="33"/>
      <c r="HDC96" s="33"/>
      <c r="HDD96" s="33"/>
      <c r="HDE96" s="43"/>
      <c r="HDF96" s="44"/>
      <c r="HDG96" s="33"/>
      <c r="HDI96" s="42"/>
      <c r="HDN96" s="33"/>
      <c r="HDO96" s="33"/>
      <c r="HDP96" s="33"/>
      <c r="HDQ96" s="43"/>
      <c r="HDR96" s="44"/>
      <c r="HDS96" s="33"/>
      <c r="HDU96" s="42"/>
      <c r="HDZ96" s="33"/>
      <c r="HEA96" s="33"/>
      <c r="HEB96" s="33"/>
      <c r="HEC96" s="43"/>
      <c r="HED96" s="44"/>
      <c r="HEE96" s="33"/>
      <c r="HEG96" s="42"/>
      <c r="HEL96" s="33"/>
      <c r="HEM96" s="33"/>
      <c r="HEN96" s="33"/>
      <c r="HEO96" s="43"/>
      <c r="HEP96" s="44"/>
      <c r="HEQ96" s="33"/>
      <c r="HES96" s="42"/>
      <c r="HEX96" s="33"/>
      <c r="HEY96" s="33"/>
      <c r="HEZ96" s="33"/>
      <c r="HFA96" s="43"/>
      <c r="HFB96" s="44"/>
      <c r="HFC96" s="33"/>
      <c r="HFE96" s="42"/>
      <c r="HFJ96" s="33"/>
      <c r="HFK96" s="33"/>
      <c r="HFL96" s="33"/>
      <c r="HFM96" s="43"/>
      <c r="HFN96" s="44"/>
      <c r="HFO96" s="33"/>
      <c r="HFQ96" s="42"/>
      <c r="HFV96" s="33"/>
      <c r="HFW96" s="33"/>
      <c r="HFX96" s="33"/>
      <c r="HFY96" s="43"/>
      <c r="HFZ96" s="44"/>
      <c r="HGA96" s="33"/>
      <c r="HGC96" s="42"/>
      <c r="HGH96" s="33"/>
      <c r="HGI96" s="33"/>
      <c r="HGJ96" s="33"/>
      <c r="HGK96" s="43"/>
      <c r="HGL96" s="44"/>
      <c r="HGM96" s="33"/>
      <c r="HGO96" s="42"/>
      <c r="HGT96" s="33"/>
      <c r="HGU96" s="33"/>
      <c r="HGV96" s="33"/>
      <c r="HGW96" s="43"/>
      <c r="HGX96" s="44"/>
      <c r="HGY96" s="33"/>
      <c r="HHA96" s="42"/>
      <c r="HHF96" s="33"/>
      <c r="HHG96" s="33"/>
      <c r="HHH96" s="33"/>
      <c r="HHI96" s="43"/>
      <c r="HHJ96" s="44"/>
      <c r="HHK96" s="33"/>
      <c r="HHM96" s="42"/>
      <c r="HHR96" s="33"/>
      <c r="HHS96" s="33"/>
      <c r="HHT96" s="33"/>
      <c r="HHU96" s="43"/>
      <c r="HHV96" s="44"/>
      <c r="HHW96" s="33"/>
      <c r="HHY96" s="42"/>
      <c r="HID96" s="33"/>
      <c r="HIE96" s="33"/>
      <c r="HIF96" s="33"/>
      <c r="HIG96" s="43"/>
      <c r="HIH96" s="44"/>
      <c r="HII96" s="33"/>
      <c r="HIK96" s="42"/>
      <c r="HIP96" s="33"/>
      <c r="HIQ96" s="33"/>
      <c r="HIR96" s="33"/>
      <c r="HIS96" s="43"/>
      <c r="HIT96" s="44"/>
      <c r="HIU96" s="33"/>
      <c r="HIW96" s="42"/>
      <c r="HJB96" s="33"/>
      <c r="HJC96" s="33"/>
      <c r="HJD96" s="33"/>
      <c r="HJE96" s="43"/>
      <c r="HJF96" s="44"/>
      <c r="HJG96" s="33"/>
      <c r="HJI96" s="42"/>
      <c r="HJN96" s="33"/>
      <c r="HJO96" s="33"/>
      <c r="HJP96" s="33"/>
      <c r="HJQ96" s="43"/>
      <c r="HJR96" s="44"/>
      <c r="HJS96" s="33"/>
      <c r="HJU96" s="42"/>
      <c r="HJZ96" s="33"/>
      <c r="HKA96" s="33"/>
      <c r="HKB96" s="33"/>
      <c r="HKC96" s="43"/>
      <c r="HKD96" s="44"/>
      <c r="HKE96" s="33"/>
      <c r="HKG96" s="42"/>
      <c r="HKL96" s="33"/>
      <c r="HKM96" s="33"/>
      <c r="HKN96" s="33"/>
      <c r="HKO96" s="43"/>
      <c r="HKP96" s="44"/>
      <c r="HKQ96" s="33"/>
      <c r="HKS96" s="42"/>
      <c r="HKX96" s="33"/>
      <c r="HKY96" s="33"/>
      <c r="HKZ96" s="33"/>
      <c r="HLA96" s="43"/>
      <c r="HLB96" s="44"/>
      <c r="HLC96" s="33"/>
      <c r="HLE96" s="42"/>
      <c r="HLJ96" s="33"/>
      <c r="HLK96" s="33"/>
      <c r="HLL96" s="33"/>
      <c r="HLM96" s="43"/>
      <c r="HLN96" s="44"/>
      <c r="HLO96" s="33"/>
      <c r="HLQ96" s="42"/>
      <c r="HLV96" s="33"/>
      <c r="HLW96" s="33"/>
      <c r="HLX96" s="33"/>
      <c r="HLY96" s="43"/>
      <c r="HLZ96" s="44"/>
      <c r="HMA96" s="33"/>
      <c r="HMC96" s="42"/>
      <c r="HMH96" s="33"/>
      <c r="HMI96" s="33"/>
      <c r="HMJ96" s="33"/>
      <c r="HMK96" s="43"/>
      <c r="HML96" s="44"/>
      <c r="HMM96" s="33"/>
      <c r="HMO96" s="42"/>
      <c r="HMT96" s="33"/>
      <c r="HMU96" s="33"/>
      <c r="HMV96" s="33"/>
      <c r="HMW96" s="43"/>
      <c r="HMX96" s="44"/>
      <c r="HMY96" s="33"/>
      <c r="HNA96" s="42"/>
      <c r="HNF96" s="33"/>
      <c r="HNG96" s="33"/>
      <c r="HNH96" s="33"/>
      <c r="HNI96" s="43"/>
      <c r="HNJ96" s="44"/>
      <c r="HNK96" s="33"/>
      <c r="HNM96" s="42"/>
      <c r="HNR96" s="33"/>
      <c r="HNS96" s="33"/>
      <c r="HNT96" s="33"/>
      <c r="HNU96" s="43"/>
      <c r="HNV96" s="44"/>
      <c r="HNW96" s="33"/>
      <c r="HNY96" s="42"/>
      <c r="HOD96" s="33"/>
      <c r="HOE96" s="33"/>
      <c r="HOF96" s="33"/>
      <c r="HOG96" s="43"/>
      <c r="HOH96" s="44"/>
      <c r="HOI96" s="33"/>
      <c r="HOK96" s="42"/>
      <c r="HOP96" s="33"/>
      <c r="HOQ96" s="33"/>
      <c r="HOR96" s="33"/>
      <c r="HOS96" s="43"/>
      <c r="HOT96" s="44"/>
      <c r="HOU96" s="33"/>
      <c r="HOW96" s="42"/>
      <c r="HPB96" s="33"/>
      <c r="HPC96" s="33"/>
      <c r="HPD96" s="33"/>
      <c r="HPE96" s="43"/>
      <c r="HPF96" s="44"/>
      <c r="HPG96" s="33"/>
      <c r="HPI96" s="42"/>
      <c r="HPN96" s="33"/>
      <c r="HPO96" s="33"/>
      <c r="HPP96" s="33"/>
      <c r="HPQ96" s="43"/>
      <c r="HPR96" s="44"/>
      <c r="HPS96" s="33"/>
      <c r="HPU96" s="42"/>
      <c r="HPZ96" s="33"/>
      <c r="HQA96" s="33"/>
      <c r="HQB96" s="33"/>
      <c r="HQC96" s="43"/>
      <c r="HQD96" s="44"/>
      <c r="HQE96" s="33"/>
      <c r="HQG96" s="42"/>
      <c r="HQL96" s="33"/>
      <c r="HQM96" s="33"/>
      <c r="HQN96" s="33"/>
      <c r="HQO96" s="43"/>
      <c r="HQP96" s="44"/>
      <c r="HQQ96" s="33"/>
      <c r="HQS96" s="42"/>
      <c r="HQX96" s="33"/>
      <c r="HQY96" s="33"/>
      <c r="HQZ96" s="33"/>
      <c r="HRA96" s="43"/>
      <c r="HRB96" s="44"/>
      <c r="HRC96" s="33"/>
      <c r="HRE96" s="42"/>
      <c r="HRJ96" s="33"/>
      <c r="HRK96" s="33"/>
      <c r="HRL96" s="33"/>
      <c r="HRM96" s="43"/>
      <c r="HRN96" s="44"/>
      <c r="HRO96" s="33"/>
      <c r="HRQ96" s="42"/>
      <c r="HRV96" s="33"/>
      <c r="HRW96" s="33"/>
      <c r="HRX96" s="33"/>
      <c r="HRY96" s="43"/>
      <c r="HRZ96" s="44"/>
      <c r="HSA96" s="33"/>
      <c r="HSC96" s="42"/>
      <c r="HSH96" s="33"/>
      <c r="HSI96" s="33"/>
      <c r="HSJ96" s="33"/>
      <c r="HSK96" s="43"/>
      <c r="HSL96" s="44"/>
      <c r="HSM96" s="33"/>
      <c r="HSO96" s="42"/>
      <c r="HST96" s="33"/>
      <c r="HSU96" s="33"/>
      <c r="HSV96" s="33"/>
      <c r="HSW96" s="43"/>
      <c r="HSX96" s="44"/>
      <c r="HSY96" s="33"/>
      <c r="HTA96" s="42"/>
      <c r="HTF96" s="33"/>
      <c r="HTG96" s="33"/>
      <c r="HTH96" s="33"/>
      <c r="HTI96" s="43"/>
      <c r="HTJ96" s="44"/>
      <c r="HTK96" s="33"/>
      <c r="HTM96" s="42"/>
      <c r="HTR96" s="33"/>
      <c r="HTS96" s="33"/>
      <c r="HTT96" s="33"/>
      <c r="HTU96" s="43"/>
      <c r="HTV96" s="44"/>
      <c r="HTW96" s="33"/>
      <c r="HTY96" s="42"/>
      <c r="HUD96" s="33"/>
      <c r="HUE96" s="33"/>
      <c r="HUF96" s="33"/>
      <c r="HUG96" s="43"/>
      <c r="HUH96" s="44"/>
      <c r="HUI96" s="33"/>
      <c r="HUK96" s="42"/>
      <c r="HUP96" s="33"/>
      <c r="HUQ96" s="33"/>
      <c r="HUR96" s="33"/>
      <c r="HUS96" s="43"/>
      <c r="HUT96" s="44"/>
      <c r="HUU96" s="33"/>
      <c r="HUW96" s="42"/>
      <c r="HVB96" s="33"/>
      <c r="HVC96" s="33"/>
      <c r="HVD96" s="33"/>
      <c r="HVE96" s="43"/>
      <c r="HVF96" s="44"/>
      <c r="HVG96" s="33"/>
      <c r="HVI96" s="42"/>
      <c r="HVN96" s="33"/>
      <c r="HVO96" s="33"/>
      <c r="HVP96" s="33"/>
      <c r="HVQ96" s="43"/>
      <c r="HVR96" s="44"/>
      <c r="HVS96" s="33"/>
      <c r="HVU96" s="42"/>
      <c r="HVZ96" s="33"/>
      <c r="HWA96" s="33"/>
      <c r="HWB96" s="33"/>
      <c r="HWC96" s="43"/>
      <c r="HWD96" s="44"/>
      <c r="HWE96" s="33"/>
      <c r="HWG96" s="42"/>
      <c r="HWL96" s="33"/>
      <c r="HWM96" s="33"/>
      <c r="HWN96" s="33"/>
      <c r="HWO96" s="43"/>
      <c r="HWP96" s="44"/>
      <c r="HWQ96" s="33"/>
      <c r="HWS96" s="42"/>
      <c r="HWX96" s="33"/>
      <c r="HWY96" s="33"/>
      <c r="HWZ96" s="33"/>
      <c r="HXA96" s="43"/>
      <c r="HXB96" s="44"/>
      <c r="HXC96" s="33"/>
      <c r="HXE96" s="42"/>
      <c r="HXJ96" s="33"/>
      <c r="HXK96" s="33"/>
      <c r="HXL96" s="33"/>
      <c r="HXM96" s="43"/>
      <c r="HXN96" s="44"/>
      <c r="HXO96" s="33"/>
      <c r="HXQ96" s="42"/>
      <c r="HXV96" s="33"/>
      <c r="HXW96" s="33"/>
      <c r="HXX96" s="33"/>
      <c r="HXY96" s="43"/>
      <c r="HXZ96" s="44"/>
      <c r="HYA96" s="33"/>
      <c r="HYC96" s="42"/>
      <c r="HYH96" s="33"/>
      <c r="HYI96" s="33"/>
      <c r="HYJ96" s="33"/>
      <c r="HYK96" s="43"/>
      <c r="HYL96" s="44"/>
      <c r="HYM96" s="33"/>
      <c r="HYO96" s="42"/>
      <c r="HYT96" s="33"/>
      <c r="HYU96" s="33"/>
      <c r="HYV96" s="33"/>
      <c r="HYW96" s="43"/>
      <c r="HYX96" s="44"/>
      <c r="HYY96" s="33"/>
      <c r="HZA96" s="42"/>
      <c r="HZF96" s="33"/>
      <c r="HZG96" s="33"/>
      <c r="HZH96" s="33"/>
      <c r="HZI96" s="43"/>
      <c r="HZJ96" s="44"/>
      <c r="HZK96" s="33"/>
      <c r="HZM96" s="42"/>
      <c r="HZR96" s="33"/>
      <c r="HZS96" s="33"/>
      <c r="HZT96" s="33"/>
      <c r="HZU96" s="43"/>
      <c r="HZV96" s="44"/>
      <c r="HZW96" s="33"/>
      <c r="HZY96" s="42"/>
      <c r="IAD96" s="33"/>
      <c r="IAE96" s="33"/>
      <c r="IAF96" s="33"/>
      <c r="IAG96" s="43"/>
      <c r="IAH96" s="44"/>
      <c r="IAI96" s="33"/>
      <c r="IAK96" s="42"/>
      <c r="IAP96" s="33"/>
      <c r="IAQ96" s="33"/>
      <c r="IAR96" s="33"/>
      <c r="IAS96" s="43"/>
      <c r="IAT96" s="44"/>
      <c r="IAU96" s="33"/>
      <c r="IAW96" s="42"/>
      <c r="IBB96" s="33"/>
      <c r="IBC96" s="33"/>
      <c r="IBD96" s="33"/>
      <c r="IBE96" s="43"/>
      <c r="IBF96" s="44"/>
      <c r="IBG96" s="33"/>
      <c r="IBI96" s="42"/>
      <c r="IBN96" s="33"/>
      <c r="IBO96" s="33"/>
      <c r="IBP96" s="33"/>
      <c r="IBQ96" s="43"/>
      <c r="IBR96" s="44"/>
      <c r="IBS96" s="33"/>
      <c r="IBU96" s="42"/>
      <c r="IBZ96" s="33"/>
      <c r="ICA96" s="33"/>
      <c r="ICB96" s="33"/>
      <c r="ICC96" s="43"/>
      <c r="ICD96" s="44"/>
      <c r="ICE96" s="33"/>
      <c r="ICG96" s="42"/>
      <c r="ICL96" s="33"/>
      <c r="ICM96" s="33"/>
      <c r="ICN96" s="33"/>
      <c r="ICO96" s="43"/>
      <c r="ICP96" s="44"/>
      <c r="ICQ96" s="33"/>
      <c r="ICS96" s="42"/>
      <c r="ICX96" s="33"/>
      <c r="ICY96" s="33"/>
      <c r="ICZ96" s="33"/>
      <c r="IDA96" s="43"/>
      <c r="IDB96" s="44"/>
      <c r="IDC96" s="33"/>
      <c r="IDE96" s="42"/>
      <c r="IDJ96" s="33"/>
      <c r="IDK96" s="33"/>
      <c r="IDL96" s="33"/>
      <c r="IDM96" s="43"/>
      <c r="IDN96" s="44"/>
      <c r="IDO96" s="33"/>
      <c r="IDQ96" s="42"/>
      <c r="IDV96" s="33"/>
      <c r="IDW96" s="33"/>
      <c r="IDX96" s="33"/>
      <c r="IDY96" s="43"/>
      <c r="IDZ96" s="44"/>
      <c r="IEA96" s="33"/>
      <c r="IEC96" s="42"/>
      <c r="IEH96" s="33"/>
      <c r="IEI96" s="33"/>
      <c r="IEJ96" s="33"/>
      <c r="IEK96" s="43"/>
      <c r="IEL96" s="44"/>
      <c r="IEM96" s="33"/>
      <c r="IEO96" s="42"/>
      <c r="IET96" s="33"/>
      <c r="IEU96" s="33"/>
      <c r="IEV96" s="33"/>
      <c r="IEW96" s="43"/>
      <c r="IEX96" s="44"/>
      <c r="IEY96" s="33"/>
      <c r="IFA96" s="42"/>
      <c r="IFF96" s="33"/>
      <c r="IFG96" s="33"/>
      <c r="IFH96" s="33"/>
      <c r="IFI96" s="43"/>
      <c r="IFJ96" s="44"/>
      <c r="IFK96" s="33"/>
      <c r="IFM96" s="42"/>
      <c r="IFR96" s="33"/>
      <c r="IFS96" s="33"/>
      <c r="IFT96" s="33"/>
      <c r="IFU96" s="43"/>
      <c r="IFV96" s="44"/>
      <c r="IFW96" s="33"/>
      <c r="IFY96" s="42"/>
      <c r="IGD96" s="33"/>
      <c r="IGE96" s="33"/>
      <c r="IGF96" s="33"/>
      <c r="IGG96" s="43"/>
      <c r="IGH96" s="44"/>
      <c r="IGI96" s="33"/>
      <c r="IGK96" s="42"/>
      <c r="IGP96" s="33"/>
      <c r="IGQ96" s="33"/>
      <c r="IGR96" s="33"/>
      <c r="IGS96" s="43"/>
      <c r="IGT96" s="44"/>
      <c r="IGU96" s="33"/>
      <c r="IGW96" s="42"/>
      <c r="IHB96" s="33"/>
      <c r="IHC96" s="33"/>
      <c r="IHD96" s="33"/>
      <c r="IHE96" s="43"/>
      <c r="IHF96" s="44"/>
      <c r="IHG96" s="33"/>
      <c r="IHI96" s="42"/>
      <c r="IHN96" s="33"/>
      <c r="IHO96" s="33"/>
      <c r="IHP96" s="33"/>
      <c r="IHQ96" s="43"/>
      <c r="IHR96" s="44"/>
      <c r="IHS96" s="33"/>
      <c r="IHU96" s="42"/>
      <c r="IHZ96" s="33"/>
      <c r="IIA96" s="33"/>
      <c r="IIB96" s="33"/>
      <c r="IIC96" s="43"/>
      <c r="IID96" s="44"/>
      <c r="IIE96" s="33"/>
      <c r="IIG96" s="42"/>
      <c r="IIL96" s="33"/>
      <c r="IIM96" s="33"/>
      <c r="IIN96" s="33"/>
      <c r="IIO96" s="43"/>
      <c r="IIP96" s="44"/>
      <c r="IIQ96" s="33"/>
      <c r="IIS96" s="42"/>
      <c r="IIX96" s="33"/>
      <c r="IIY96" s="33"/>
      <c r="IIZ96" s="33"/>
      <c r="IJA96" s="43"/>
      <c r="IJB96" s="44"/>
      <c r="IJC96" s="33"/>
      <c r="IJE96" s="42"/>
      <c r="IJJ96" s="33"/>
      <c r="IJK96" s="33"/>
      <c r="IJL96" s="33"/>
      <c r="IJM96" s="43"/>
      <c r="IJN96" s="44"/>
      <c r="IJO96" s="33"/>
      <c r="IJQ96" s="42"/>
      <c r="IJV96" s="33"/>
      <c r="IJW96" s="33"/>
      <c r="IJX96" s="33"/>
      <c r="IJY96" s="43"/>
      <c r="IJZ96" s="44"/>
      <c r="IKA96" s="33"/>
      <c r="IKC96" s="42"/>
      <c r="IKH96" s="33"/>
      <c r="IKI96" s="33"/>
      <c r="IKJ96" s="33"/>
      <c r="IKK96" s="43"/>
      <c r="IKL96" s="44"/>
      <c r="IKM96" s="33"/>
      <c r="IKO96" s="42"/>
      <c r="IKT96" s="33"/>
      <c r="IKU96" s="33"/>
      <c r="IKV96" s="33"/>
      <c r="IKW96" s="43"/>
      <c r="IKX96" s="44"/>
      <c r="IKY96" s="33"/>
      <c r="ILA96" s="42"/>
      <c r="ILF96" s="33"/>
      <c r="ILG96" s="33"/>
      <c r="ILH96" s="33"/>
      <c r="ILI96" s="43"/>
      <c r="ILJ96" s="44"/>
      <c r="ILK96" s="33"/>
      <c r="ILM96" s="42"/>
      <c r="ILR96" s="33"/>
      <c r="ILS96" s="33"/>
      <c r="ILT96" s="33"/>
      <c r="ILU96" s="43"/>
      <c r="ILV96" s="44"/>
      <c r="ILW96" s="33"/>
      <c r="ILY96" s="42"/>
      <c r="IMD96" s="33"/>
      <c r="IME96" s="33"/>
      <c r="IMF96" s="33"/>
      <c r="IMG96" s="43"/>
      <c r="IMH96" s="44"/>
      <c r="IMI96" s="33"/>
      <c r="IMK96" s="42"/>
      <c r="IMP96" s="33"/>
      <c r="IMQ96" s="33"/>
      <c r="IMR96" s="33"/>
      <c r="IMS96" s="43"/>
      <c r="IMT96" s="44"/>
      <c r="IMU96" s="33"/>
      <c r="IMW96" s="42"/>
      <c r="INB96" s="33"/>
      <c r="INC96" s="33"/>
      <c r="IND96" s="33"/>
      <c r="INE96" s="43"/>
      <c r="INF96" s="44"/>
      <c r="ING96" s="33"/>
      <c r="INI96" s="42"/>
      <c r="INN96" s="33"/>
      <c r="INO96" s="33"/>
      <c r="INP96" s="33"/>
      <c r="INQ96" s="43"/>
      <c r="INR96" s="44"/>
      <c r="INS96" s="33"/>
      <c r="INU96" s="42"/>
      <c r="INZ96" s="33"/>
      <c r="IOA96" s="33"/>
      <c r="IOB96" s="33"/>
      <c r="IOC96" s="43"/>
      <c r="IOD96" s="44"/>
      <c r="IOE96" s="33"/>
      <c r="IOG96" s="42"/>
      <c r="IOL96" s="33"/>
      <c r="IOM96" s="33"/>
      <c r="ION96" s="33"/>
      <c r="IOO96" s="43"/>
      <c r="IOP96" s="44"/>
      <c r="IOQ96" s="33"/>
      <c r="IOS96" s="42"/>
      <c r="IOX96" s="33"/>
      <c r="IOY96" s="33"/>
      <c r="IOZ96" s="33"/>
      <c r="IPA96" s="43"/>
      <c r="IPB96" s="44"/>
      <c r="IPC96" s="33"/>
      <c r="IPE96" s="42"/>
      <c r="IPJ96" s="33"/>
      <c r="IPK96" s="33"/>
      <c r="IPL96" s="33"/>
      <c r="IPM96" s="43"/>
      <c r="IPN96" s="44"/>
      <c r="IPO96" s="33"/>
      <c r="IPQ96" s="42"/>
      <c r="IPV96" s="33"/>
      <c r="IPW96" s="33"/>
      <c r="IPX96" s="33"/>
      <c r="IPY96" s="43"/>
      <c r="IPZ96" s="44"/>
      <c r="IQA96" s="33"/>
      <c r="IQC96" s="42"/>
      <c r="IQH96" s="33"/>
      <c r="IQI96" s="33"/>
      <c r="IQJ96" s="33"/>
      <c r="IQK96" s="43"/>
      <c r="IQL96" s="44"/>
      <c r="IQM96" s="33"/>
      <c r="IQO96" s="42"/>
      <c r="IQT96" s="33"/>
      <c r="IQU96" s="33"/>
      <c r="IQV96" s="33"/>
      <c r="IQW96" s="43"/>
      <c r="IQX96" s="44"/>
      <c r="IQY96" s="33"/>
      <c r="IRA96" s="42"/>
      <c r="IRF96" s="33"/>
      <c r="IRG96" s="33"/>
      <c r="IRH96" s="33"/>
      <c r="IRI96" s="43"/>
      <c r="IRJ96" s="44"/>
      <c r="IRK96" s="33"/>
      <c r="IRM96" s="42"/>
      <c r="IRR96" s="33"/>
      <c r="IRS96" s="33"/>
      <c r="IRT96" s="33"/>
      <c r="IRU96" s="43"/>
      <c r="IRV96" s="44"/>
      <c r="IRW96" s="33"/>
      <c r="IRY96" s="42"/>
      <c r="ISD96" s="33"/>
      <c r="ISE96" s="33"/>
      <c r="ISF96" s="33"/>
      <c r="ISG96" s="43"/>
      <c r="ISH96" s="44"/>
      <c r="ISI96" s="33"/>
      <c r="ISK96" s="42"/>
      <c r="ISP96" s="33"/>
      <c r="ISQ96" s="33"/>
      <c r="ISR96" s="33"/>
      <c r="ISS96" s="43"/>
      <c r="IST96" s="44"/>
      <c r="ISU96" s="33"/>
      <c r="ISW96" s="42"/>
      <c r="ITB96" s="33"/>
      <c r="ITC96" s="33"/>
      <c r="ITD96" s="33"/>
      <c r="ITE96" s="43"/>
      <c r="ITF96" s="44"/>
      <c r="ITG96" s="33"/>
      <c r="ITI96" s="42"/>
      <c r="ITN96" s="33"/>
      <c r="ITO96" s="33"/>
      <c r="ITP96" s="33"/>
      <c r="ITQ96" s="43"/>
      <c r="ITR96" s="44"/>
      <c r="ITS96" s="33"/>
      <c r="ITU96" s="42"/>
      <c r="ITZ96" s="33"/>
      <c r="IUA96" s="33"/>
      <c r="IUB96" s="33"/>
      <c r="IUC96" s="43"/>
      <c r="IUD96" s="44"/>
      <c r="IUE96" s="33"/>
      <c r="IUG96" s="42"/>
      <c r="IUL96" s="33"/>
      <c r="IUM96" s="33"/>
      <c r="IUN96" s="33"/>
      <c r="IUO96" s="43"/>
      <c r="IUP96" s="44"/>
      <c r="IUQ96" s="33"/>
      <c r="IUS96" s="42"/>
      <c r="IUX96" s="33"/>
      <c r="IUY96" s="33"/>
      <c r="IUZ96" s="33"/>
      <c r="IVA96" s="43"/>
      <c r="IVB96" s="44"/>
      <c r="IVC96" s="33"/>
      <c r="IVE96" s="42"/>
      <c r="IVJ96" s="33"/>
      <c r="IVK96" s="33"/>
      <c r="IVL96" s="33"/>
      <c r="IVM96" s="43"/>
      <c r="IVN96" s="44"/>
      <c r="IVO96" s="33"/>
      <c r="IVQ96" s="42"/>
      <c r="IVV96" s="33"/>
      <c r="IVW96" s="33"/>
      <c r="IVX96" s="33"/>
      <c r="IVY96" s="43"/>
      <c r="IVZ96" s="44"/>
      <c r="IWA96" s="33"/>
      <c r="IWC96" s="42"/>
      <c r="IWH96" s="33"/>
      <c r="IWI96" s="33"/>
      <c r="IWJ96" s="33"/>
      <c r="IWK96" s="43"/>
      <c r="IWL96" s="44"/>
      <c r="IWM96" s="33"/>
      <c r="IWO96" s="42"/>
      <c r="IWT96" s="33"/>
      <c r="IWU96" s="33"/>
      <c r="IWV96" s="33"/>
      <c r="IWW96" s="43"/>
      <c r="IWX96" s="44"/>
      <c r="IWY96" s="33"/>
      <c r="IXA96" s="42"/>
      <c r="IXF96" s="33"/>
      <c r="IXG96" s="33"/>
      <c r="IXH96" s="33"/>
      <c r="IXI96" s="43"/>
      <c r="IXJ96" s="44"/>
      <c r="IXK96" s="33"/>
      <c r="IXM96" s="42"/>
      <c r="IXR96" s="33"/>
      <c r="IXS96" s="33"/>
      <c r="IXT96" s="33"/>
      <c r="IXU96" s="43"/>
      <c r="IXV96" s="44"/>
      <c r="IXW96" s="33"/>
      <c r="IXY96" s="42"/>
      <c r="IYD96" s="33"/>
      <c r="IYE96" s="33"/>
      <c r="IYF96" s="33"/>
      <c r="IYG96" s="43"/>
      <c r="IYH96" s="44"/>
      <c r="IYI96" s="33"/>
      <c r="IYK96" s="42"/>
      <c r="IYP96" s="33"/>
      <c r="IYQ96" s="33"/>
      <c r="IYR96" s="33"/>
      <c r="IYS96" s="43"/>
      <c r="IYT96" s="44"/>
      <c r="IYU96" s="33"/>
      <c r="IYW96" s="42"/>
      <c r="IZB96" s="33"/>
      <c r="IZC96" s="33"/>
      <c r="IZD96" s="33"/>
      <c r="IZE96" s="43"/>
      <c r="IZF96" s="44"/>
      <c r="IZG96" s="33"/>
      <c r="IZI96" s="42"/>
      <c r="IZN96" s="33"/>
      <c r="IZO96" s="33"/>
      <c r="IZP96" s="33"/>
      <c r="IZQ96" s="43"/>
      <c r="IZR96" s="44"/>
      <c r="IZS96" s="33"/>
      <c r="IZU96" s="42"/>
      <c r="IZZ96" s="33"/>
      <c r="JAA96" s="33"/>
      <c r="JAB96" s="33"/>
      <c r="JAC96" s="43"/>
      <c r="JAD96" s="44"/>
      <c r="JAE96" s="33"/>
      <c r="JAG96" s="42"/>
      <c r="JAL96" s="33"/>
      <c r="JAM96" s="33"/>
      <c r="JAN96" s="33"/>
      <c r="JAO96" s="43"/>
      <c r="JAP96" s="44"/>
      <c r="JAQ96" s="33"/>
      <c r="JAS96" s="42"/>
      <c r="JAX96" s="33"/>
      <c r="JAY96" s="33"/>
      <c r="JAZ96" s="33"/>
      <c r="JBA96" s="43"/>
      <c r="JBB96" s="44"/>
      <c r="JBC96" s="33"/>
      <c r="JBE96" s="42"/>
      <c r="JBJ96" s="33"/>
      <c r="JBK96" s="33"/>
      <c r="JBL96" s="33"/>
      <c r="JBM96" s="43"/>
      <c r="JBN96" s="44"/>
      <c r="JBO96" s="33"/>
      <c r="JBQ96" s="42"/>
      <c r="JBV96" s="33"/>
      <c r="JBW96" s="33"/>
      <c r="JBX96" s="33"/>
      <c r="JBY96" s="43"/>
      <c r="JBZ96" s="44"/>
      <c r="JCA96" s="33"/>
      <c r="JCC96" s="42"/>
      <c r="JCH96" s="33"/>
      <c r="JCI96" s="33"/>
      <c r="JCJ96" s="33"/>
      <c r="JCK96" s="43"/>
      <c r="JCL96" s="44"/>
      <c r="JCM96" s="33"/>
      <c r="JCO96" s="42"/>
      <c r="JCT96" s="33"/>
      <c r="JCU96" s="33"/>
      <c r="JCV96" s="33"/>
      <c r="JCW96" s="43"/>
      <c r="JCX96" s="44"/>
      <c r="JCY96" s="33"/>
      <c r="JDA96" s="42"/>
      <c r="JDF96" s="33"/>
      <c r="JDG96" s="33"/>
      <c r="JDH96" s="33"/>
      <c r="JDI96" s="43"/>
      <c r="JDJ96" s="44"/>
      <c r="JDK96" s="33"/>
      <c r="JDM96" s="42"/>
      <c r="JDR96" s="33"/>
      <c r="JDS96" s="33"/>
      <c r="JDT96" s="33"/>
      <c r="JDU96" s="43"/>
      <c r="JDV96" s="44"/>
      <c r="JDW96" s="33"/>
      <c r="JDY96" s="42"/>
      <c r="JED96" s="33"/>
      <c r="JEE96" s="33"/>
      <c r="JEF96" s="33"/>
      <c r="JEG96" s="43"/>
      <c r="JEH96" s="44"/>
      <c r="JEI96" s="33"/>
      <c r="JEK96" s="42"/>
      <c r="JEP96" s="33"/>
      <c r="JEQ96" s="33"/>
      <c r="JER96" s="33"/>
      <c r="JES96" s="43"/>
      <c r="JET96" s="44"/>
      <c r="JEU96" s="33"/>
      <c r="JEW96" s="42"/>
      <c r="JFB96" s="33"/>
      <c r="JFC96" s="33"/>
      <c r="JFD96" s="33"/>
      <c r="JFE96" s="43"/>
      <c r="JFF96" s="44"/>
      <c r="JFG96" s="33"/>
      <c r="JFI96" s="42"/>
      <c r="JFN96" s="33"/>
      <c r="JFO96" s="33"/>
      <c r="JFP96" s="33"/>
      <c r="JFQ96" s="43"/>
      <c r="JFR96" s="44"/>
      <c r="JFS96" s="33"/>
      <c r="JFU96" s="42"/>
      <c r="JFZ96" s="33"/>
      <c r="JGA96" s="33"/>
      <c r="JGB96" s="33"/>
      <c r="JGC96" s="43"/>
      <c r="JGD96" s="44"/>
      <c r="JGE96" s="33"/>
      <c r="JGG96" s="42"/>
      <c r="JGL96" s="33"/>
      <c r="JGM96" s="33"/>
      <c r="JGN96" s="33"/>
      <c r="JGO96" s="43"/>
      <c r="JGP96" s="44"/>
      <c r="JGQ96" s="33"/>
      <c r="JGS96" s="42"/>
      <c r="JGX96" s="33"/>
      <c r="JGY96" s="33"/>
      <c r="JGZ96" s="33"/>
      <c r="JHA96" s="43"/>
      <c r="JHB96" s="44"/>
      <c r="JHC96" s="33"/>
      <c r="JHE96" s="42"/>
      <c r="JHJ96" s="33"/>
      <c r="JHK96" s="33"/>
      <c r="JHL96" s="33"/>
      <c r="JHM96" s="43"/>
      <c r="JHN96" s="44"/>
      <c r="JHO96" s="33"/>
      <c r="JHQ96" s="42"/>
      <c r="JHV96" s="33"/>
      <c r="JHW96" s="33"/>
      <c r="JHX96" s="33"/>
      <c r="JHY96" s="43"/>
      <c r="JHZ96" s="44"/>
      <c r="JIA96" s="33"/>
      <c r="JIC96" s="42"/>
      <c r="JIH96" s="33"/>
      <c r="JII96" s="33"/>
      <c r="JIJ96" s="33"/>
      <c r="JIK96" s="43"/>
      <c r="JIL96" s="44"/>
      <c r="JIM96" s="33"/>
      <c r="JIO96" s="42"/>
      <c r="JIT96" s="33"/>
      <c r="JIU96" s="33"/>
      <c r="JIV96" s="33"/>
      <c r="JIW96" s="43"/>
      <c r="JIX96" s="44"/>
      <c r="JIY96" s="33"/>
      <c r="JJA96" s="42"/>
      <c r="JJF96" s="33"/>
      <c r="JJG96" s="33"/>
      <c r="JJH96" s="33"/>
      <c r="JJI96" s="43"/>
      <c r="JJJ96" s="44"/>
      <c r="JJK96" s="33"/>
      <c r="JJM96" s="42"/>
      <c r="JJR96" s="33"/>
      <c r="JJS96" s="33"/>
      <c r="JJT96" s="33"/>
      <c r="JJU96" s="43"/>
      <c r="JJV96" s="44"/>
      <c r="JJW96" s="33"/>
      <c r="JJY96" s="42"/>
      <c r="JKD96" s="33"/>
      <c r="JKE96" s="33"/>
      <c r="JKF96" s="33"/>
      <c r="JKG96" s="43"/>
      <c r="JKH96" s="44"/>
      <c r="JKI96" s="33"/>
      <c r="JKK96" s="42"/>
      <c r="JKP96" s="33"/>
      <c r="JKQ96" s="33"/>
      <c r="JKR96" s="33"/>
      <c r="JKS96" s="43"/>
      <c r="JKT96" s="44"/>
      <c r="JKU96" s="33"/>
      <c r="JKW96" s="42"/>
      <c r="JLB96" s="33"/>
      <c r="JLC96" s="33"/>
      <c r="JLD96" s="33"/>
      <c r="JLE96" s="43"/>
      <c r="JLF96" s="44"/>
      <c r="JLG96" s="33"/>
      <c r="JLI96" s="42"/>
      <c r="JLN96" s="33"/>
      <c r="JLO96" s="33"/>
      <c r="JLP96" s="33"/>
      <c r="JLQ96" s="43"/>
      <c r="JLR96" s="44"/>
      <c r="JLS96" s="33"/>
      <c r="JLU96" s="42"/>
      <c r="JLZ96" s="33"/>
      <c r="JMA96" s="33"/>
      <c r="JMB96" s="33"/>
      <c r="JMC96" s="43"/>
      <c r="JMD96" s="44"/>
      <c r="JME96" s="33"/>
      <c r="JMG96" s="42"/>
      <c r="JML96" s="33"/>
      <c r="JMM96" s="33"/>
      <c r="JMN96" s="33"/>
      <c r="JMO96" s="43"/>
      <c r="JMP96" s="44"/>
      <c r="JMQ96" s="33"/>
      <c r="JMS96" s="42"/>
      <c r="JMX96" s="33"/>
      <c r="JMY96" s="33"/>
      <c r="JMZ96" s="33"/>
      <c r="JNA96" s="43"/>
      <c r="JNB96" s="44"/>
      <c r="JNC96" s="33"/>
      <c r="JNE96" s="42"/>
      <c r="JNJ96" s="33"/>
      <c r="JNK96" s="33"/>
      <c r="JNL96" s="33"/>
      <c r="JNM96" s="43"/>
      <c r="JNN96" s="44"/>
      <c r="JNO96" s="33"/>
      <c r="JNQ96" s="42"/>
      <c r="JNV96" s="33"/>
      <c r="JNW96" s="33"/>
      <c r="JNX96" s="33"/>
      <c r="JNY96" s="43"/>
      <c r="JNZ96" s="44"/>
      <c r="JOA96" s="33"/>
      <c r="JOC96" s="42"/>
      <c r="JOH96" s="33"/>
      <c r="JOI96" s="33"/>
      <c r="JOJ96" s="33"/>
      <c r="JOK96" s="43"/>
      <c r="JOL96" s="44"/>
      <c r="JOM96" s="33"/>
      <c r="JOO96" s="42"/>
      <c r="JOT96" s="33"/>
      <c r="JOU96" s="33"/>
      <c r="JOV96" s="33"/>
      <c r="JOW96" s="43"/>
      <c r="JOX96" s="44"/>
      <c r="JOY96" s="33"/>
      <c r="JPA96" s="42"/>
      <c r="JPF96" s="33"/>
      <c r="JPG96" s="33"/>
      <c r="JPH96" s="33"/>
      <c r="JPI96" s="43"/>
      <c r="JPJ96" s="44"/>
      <c r="JPK96" s="33"/>
      <c r="JPM96" s="42"/>
      <c r="JPR96" s="33"/>
      <c r="JPS96" s="33"/>
      <c r="JPT96" s="33"/>
      <c r="JPU96" s="43"/>
      <c r="JPV96" s="44"/>
      <c r="JPW96" s="33"/>
      <c r="JPY96" s="42"/>
      <c r="JQD96" s="33"/>
      <c r="JQE96" s="33"/>
      <c r="JQF96" s="33"/>
      <c r="JQG96" s="43"/>
      <c r="JQH96" s="44"/>
      <c r="JQI96" s="33"/>
      <c r="JQK96" s="42"/>
      <c r="JQP96" s="33"/>
      <c r="JQQ96" s="33"/>
      <c r="JQR96" s="33"/>
      <c r="JQS96" s="43"/>
      <c r="JQT96" s="44"/>
      <c r="JQU96" s="33"/>
      <c r="JQW96" s="42"/>
      <c r="JRB96" s="33"/>
      <c r="JRC96" s="33"/>
      <c r="JRD96" s="33"/>
      <c r="JRE96" s="43"/>
      <c r="JRF96" s="44"/>
      <c r="JRG96" s="33"/>
      <c r="JRI96" s="42"/>
      <c r="JRN96" s="33"/>
      <c r="JRO96" s="33"/>
      <c r="JRP96" s="33"/>
      <c r="JRQ96" s="43"/>
      <c r="JRR96" s="44"/>
      <c r="JRS96" s="33"/>
      <c r="JRU96" s="42"/>
      <c r="JRZ96" s="33"/>
      <c r="JSA96" s="33"/>
      <c r="JSB96" s="33"/>
      <c r="JSC96" s="43"/>
      <c r="JSD96" s="44"/>
      <c r="JSE96" s="33"/>
      <c r="JSG96" s="42"/>
      <c r="JSL96" s="33"/>
      <c r="JSM96" s="33"/>
      <c r="JSN96" s="33"/>
      <c r="JSO96" s="43"/>
      <c r="JSP96" s="44"/>
      <c r="JSQ96" s="33"/>
      <c r="JSS96" s="42"/>
      <c r="JSX96" s="33"/>
      <c r="JSY96" s="33"/>
      <c r="JSZ96" s="33"/>
      <c r="JTA96" s="43"/>
      <c r="JTB96" s="44"/>
      <c r="JTC96" s="33"/>
      <c r="JTE96" s="42"/>
      <c r="JTJ96" s="33"/>
      <c r="JTK96" s="33"/>
      <c r="JTL96" s="33"/>
      <c r="JTM96" s="43"/>
      <c r="JTN96" s="44"/>
      <c r="JTO96" s="33"/>
      <c r="JTQ96" s="42"/>
      <c r="JTV96" s="33"/>
      <c r="JTW96" s="33"/>
      <c r="JTX96" s="33"/>
      <c r="JTY96" s="43"/>
      <c r="JTZ96" s="44"/>
      <c r="JUA96" s="33"/>
      <c r="JUC96" s="42"/>
      <c r="JUH96" s="33"/>
      <c r="JUI96" s="33"/>
      <c r="JUJ96" s="33"/>
      <c r="JUK96" s="43"/>
      <c r="JUL96" s="44"/>
      <c r="JUM96" s="33"/>
      <c r="JUO96" s="42"/>
      <c r="JUT96" s="33"/>
      <c r="JUU96" s="33"/>
      <c r="JUV96" s="33"/>
      <c r="JUW96" s="43"/>
      <c r="JUX96" s="44"/>
      <c r="JUY96" s="33"/>
      <c r="JVA96" s="42"/>
      <c r="JVF96" s="33"/>
      <c r="JVG96" s="33"/>
      <c r="JVH96" s="33"/>
      <c r="JVI96" s="43"/>
      <c r="JVJ96" s="44"/>
      <c r="JVK96" s="33"/>
      <c r="JVM96" s="42"/>
      <c r="JVR96" s="33"/>
      <c r="JVS96" s="33"/>
      <c r="JVT96" s="33"/>
      <c r="JVU96" s="43"/>
      <c r="JVV96" s="44"/>
      <c r="JVW96" s="33"/>
      <c r="JVY96" s="42"/>
      <c r="JWD96" s="33"/>
      <c r="JWE96" s="33"/>
      <c r="JWF96" s="33"/>
      <c r="JWG96" s="43"/>
      <c r="JWH96" s="44"/>
      <c r="JWI96" s="33"/>
      <c r="JWK96" s="42"/>
      <c r="JWP96" s="33"/>
      <c r="JWQ96" s="33"/>
      <c r="JWR96" s="33"/>
      <c r="JWS96" s="43"/>
      <c r="JWT96" s="44"/>
      <c r="JWU96" s="33"/>
      <c r="JWW96" s="42"/>
      <c r="JXB96" s="33"/>
      <c r="JXC96" s="33"/>
      <c r="JXD96" s="33"/>
      <c r="JXE96" s="43"/>
      <c r="JXF96" s="44"/>
      <c r="JXG96" s="33"/>
      <c r="JXI96" s="42"/>
      <c r="JXN96" s="33"/>
      <c r="JXO96" s="33"/>
      <c r="JXP96" s="33"/>
      <c r="JXQ96" s="43"/>
      <c r="JXR96" s="44"/>
      <c r="JXS96" s="33"/>
      <c r="JXU96" s="42"/>
      <c r="JXZ96" s="33"/>
      <c r="JYA96" s="33"/>
      <c r="JYB96" s="33"/>
      <c r="JYC96" s="43"/>
      <c r="JYD96" s="44"/>
      <c r="JYE96" s="33"/>
      <c r="JYG96" s="42"/>
      <c r="JYL96" s="33"/>
      <c r="JYM96" s="33"/>
      <c r="JYN96" s="33"/>
      <c r="JYO96" s="43"/>
      <c r="JYP96" s="44"/>
      <c r="JYQ96" s="33"/>
      <c r="JYS96" s="42"/>
      <c r="JYX96" s="33"/>
      <c r="JYY96" s="33"/>
      <c r="JYZ96" s="33"/>
      <c r="JZA96" s="43"/>
      <c r="JZB96" s="44"/>
      <c r="JZC96" s="33"/>
      <c r="JZE96" s="42"/>
      <c r="JZJ96" s="33"/>
      <c r="JZK96" s="33"/>
      <c r="JZL96" s="33"/>
      <c r="JZM96" s="43"/>
      <c r="JZN96" s="44"/>
      <c r="JZO96" s="33"/>
      <c r="JZQ96" s="42"/>
      <c r="JZV96" s="33"/>
      <c r="JZW96" s="33"/>
      <c r="JZX96" s="33"/>
      <c r="JZY96" s="43"/>
      <c r="JZZ96" s="44"/>
      <c r="KAA96" s="33"/>
      <c r="KAC96" s="42"/>
      <c r="KAH96" s="33"/>
      <c r="KAI96" s="33"/>
      <c r="KAJ96" s="33"/>
      <c r="KAK96" s="43"/>
      <c r="KAL96" s="44"/>
      <c r="KAM96" s="33"/>
      <c r="KAO96" s="42"/>
      <c r="KAT96" s="33"/>
      <c r="KAU96" s="33"/>
      <c r="KAV96" s="33"/>
      <c r="KAW96" s="43"/>
      <c r="KAX96" s="44"/>
      <c r="KAY96" s="33"/>
      <c r="KBA96" s="42"/>
      <c r="KBF96" s="33"/>
      <c r="KBG96" s="33"/>
      <c r="KBH96" s="33"/>
      <c r="KBI96" s="43"/>
      <c r="KBJ96" s="44"/>
      <c r="KBK96" s="33"/>
      <c r="KBM96" s="42"/>
      <c r="KBR96" s="33"/>
      <c r="KBS96" s="33"/>
      <c r="KBT96" s="33"/>
      <c r="KBU96" s="43"/>
      <c r="KBV96" s="44"/>
      <c r="KBW96" s="33"/>
      <c r="KBY96" s="42"/>
      <c r="KCD96" s="33"/>
      <c r="KCE96" s="33"/>
      <c r="KCF96" s="33"/>
      <c r="KCG96" s="43"/>
      <c r="KCH96" s="44"/>
      <c r="KCI96" s="33"/>
      <c r="KCK96" s="42"/>
      <c r="KCP96" s="33"/>
      <c r="KCQ96" s="33"/>
      <c r="KCR96" s="33"/>
      <c r="KCS96" s="43"/>
      <c r="KCT96" s="44"/>
      <c r="KCU96" s="33"/>
      <c r="KCW96" s="42"/>
      <c r="KDB96" s="33"/>
      <c r="KDC96" s="33"/>
      <c r="KDD96" s="33"/>
      <c r="KDE96" s="43"/>
      <c r="KDF96" s="44"/>
      <c r="KDG96" s="33"/>
      <c r="KDI96" s="42"/>
      <c r="KDN96" s="33"/>
      <c r="KDO96" s="33"/>
      <c r="KDP96" s="33"/>
      <c r="KDQ96" s="43"/>
      <c r="KDR96" s="44"/>
      <c r="KDS96" s="33"/>
      <c r="KDU96" s="42"/>
      <c r="KDZ96" s="33"/>
      <c r="KEA96" s="33"/>
      <c r="KEB96" s="33"/>
      <c r="KEC96" s="43"/>
      <c r="KED96" s="44"/>
      <c r="KEE96" s="33"/>
      <c r="KEG96" s="42"/>
      <c r="KEL96" s="33"/>
      <c r="KEM96" s="33"/>
      <c r="KEN96" s="33"/>
      <c r="KEO96" s="43"/>
      <c r="KEP96" s="44"/>
      <c r="KEQ96" s="33"/>
      <c r="KES96" s="42"/>
      <c r="KEX96" s="33"/>
      <c r="KEY96" s="33"/>
      <c r="KEZ96" s="33"/>
      <c r="KFA96" s="43"/>
      <c r="KFB96" s="44"/>
      <c r="KFC96" s="33"/>
      <c r="KFE96" s="42"/>
      <c r="KFJ96" s="33"/>
      <c r="KFK96" s="33"/>
      <c r="KFL96" s="33"/>
      <c r="KFM96" s="43"/>
      <c r="KFN96" s="44"/>
      <c r="KFO96" s="33"/>
      <c r="KFQ96" s="42"/>
      <c r="KFV96" s="33"/>
      <c r="KFW96" s="33"/>
      <c r="KFX96" s="33"/>
      <c r="KFY96" s="43"/>
      <c r="KFZ96" s="44"/>
      <c r="KGA96" s="33"/>
      <c r="KGC96" s="42"/>
      <c r="KGH96" s="33"/>
      <c r="KGI96" s="33"/>
      <c r="KGJ96" s="33"/>
      <c r="KGK96" s="43"/>
      <c r="KGL96" s="44"/>
      <c r="KGM96" s="33"/>
      <c r="KGO96" s="42"/>
      <c r="KGT96" s="33"/>
      <c r="KGU96" s="33"/>
      <c r="KGV96" s="33"/>
      <c r="KGW96" s="43"/>
      <c r="KGX96" s="44"/>
      <c r="KGY96" s="33"/>
      <c r="KHA96" s="42"/>
      <c r="KHF96" s="33"/>
      <c r="KHG96" s="33"/>
      <c r="KHH96" s="33"/>
      <c r="KHI96" s="43"/>
      <c r="KHJ96" s="44"/>
      <c r="KHK96" s="33"/>
      <c r="KHM96" s="42"/>
      <c r="KHR96" s="33"/>
      <c r="KHS96" s="33"/>
      <c r="KHT96" s="33"/>
      <c r="KHU96" s="43"/>
      <c r="KHV96" s="44"/>
      <c r="KHW96" s="33"/>
      <c r="KHY96" s="42"/>
      <c r="KID96" s="33"/>
      <c r="KIE96" s="33"/>
      <c r="KIF96" s="33"/>
      <c r="KIG96" s="43"/>
      <c r="KIH96" s="44"/>
      <c r="KII96" s="33"/>
      <c r="KIK96" s="42"/>
      <c r="KIP96" s="33"/>
      <c r="KIQ96" s="33"/>
      <c r="KIR96" s="33"/>
      <c r="KIS96" s="43"/>
      <c r="KIT96" s="44"/>
      <c r="KIU96" s="33"/>
      <c r="KIW96" s="42"/>
      <c r="KJB96" s="33"/>
      <c r="KJC96" s="33"/>
      <c r="KJD96" s="33"/>
      <c r="KJE96" s="43"/>
      <c r="KJF96" s="44"/>
      <c r="KJG96" s="33"/>
      <c r="KJI96" s="42"/>
      <c r="KJN96" s="33"/>
      <c r="KJO96" s="33"/>
      <c r="KJP96" s="33"/>
      <c r="KJQ96" s="43"/>
      <c r="KJR96" s="44"/>
      <c r="KJS96" s="33"/>
      <c r="KJU96" s="42"/>
      <c r="KJZ96" s="33"/>
      <c r="KKA96" s="33"/>
      <c r="KKB96" s="33"/>
      <c r="KKC96" s="43"/>
      <c r="KKD96" s="44"/>
      <c r="KKE96" s="33"/>
      <c r="KKG96" s="42"/>
      <c r="KKL96" s="33"/>
      <c r="KKM96" s="33"/>
      <c r="KKN96" s="33"/>
      <c r="KKO96" s="43"/>
      <c r="KKP96" s="44"/>
      <c r="KKQ96" s="33"/>
      <c r="KKS96" s="42"/>
      <c r="KKX96" s="33"/>
      <c r="KKY96" s="33"/>
      <c r="KKZ96" s="33"/>
      <c r="KLA96" s="43"/>
      <c r="KLB96" s="44"/>
      <c r="KLC96" s="33"/>
      <c r="KLE96" s="42"/>
      <c r="KLJ96" s="33"/>
      <c r="KLK96" s="33"/>
      <c r="KLL96" s="33"/>
      <c r="KLM96" s="43"/>
      <c r="KLN96" s="44"/>
      <c r="KLO96" s="33"/>
      <c r="KLQ96" s="42"/>
      <c r="KLV96" s="33"/>
      <c r="KLW96" s="33"/>
      <c r="KLX96" s="33"/>
      <c r="KLY96" s="43"/>
      <c r="KLZ96" s="44"/>
      <c r="KMA96" s="33"/>
      <c r="KMC96" s="42"/>
      <c r="KMH96" s="33"/>
      <c r="KMI96" s="33"/>
      <c r="KMJ96" s="33"/>
      <c r="KMK96" s="43"/>
      <c r="KML96" s="44"/>
      <c r="KMM96" s="33"/>
      <c r="KMO96" s="42"/>
      <c r="KMT96" s="33"/>
      <c r="KMU96" s="33"/>
      <c r="KMV96" s="33"/>
      <c r="KMW96" s="43"/>
      <c r="KMX96" s="44"/>
      <c r="KMY96" s="33"/>
      <c r="KNA96" s="42"/>
      <c r="KNF96" s="33"/>
      <c r="KNG96" s="33"/>
      <c r="KNH96" s="33"/>
      <c r="KNI96" s="43"/>
      <c r="KNJ96" s="44"/>
      <c r="KNK96" s="33"/>
      <c r="KNM96" s="42"/>
      <c r="KNR96" s="33"/>
      <c r="KNS96" s="33"/>
      <c r="KNT96" s="33"/>
      <c r="KNU96" s="43"/>
      <c r="KNV96" s="44"/>
      <c r="KNW96" s="33"/>
      <c r="KNY96" s="42"/>
      <c r="KOD96" s="33"/>
      <c r="KOE96" s="33"/>
      <c r="KOF96" s="33"/>
      <c r="KOG96" s="43"/>
      <c r="KOH96" s="44"/>
      <c r="KOI96" s="33"/>
      <c r="KOK96" s="42"/>
      <c r="KOP96" s="33"/>
      <c r="KOQ96" s="33"/>
      <c r="KOR96" s="33"/>
      <c r="KOS96" s="43"/>
      <c r="KOT96" s="44"/>
      <c r="KOU96" s="33"/>
      <c r="KOW96" s="42"/>
      <c r="KPB96" s="33"/>
      <c r="KPC96" s="33"/>
      <c r="KPD96" s="33"/>
      <c r="KPE96" s="43"/>
      <c r="KPF96" s="44"/>
      <c r="KPG96" s="33"/>
      <c r="KPI96" s="42"/>
      <c r="KPN96" s="33"/>
      <c r="KPO96" s="33"/>
      <c r="KPP96" s="33"/>
      <c r="KPQ96" s="43"/>
      <c r="KPR96" s="44"/>
      <c r="KPS96" s="33"/>
      <c r="KPU96" s="42"/>
      <c r="KPZ96" s="33"/>
      <c r="KQA96" s="33"/>
      <c r="KQB96" s="33"/>
      <c r="KQC96" s="43"/>
      <c r="KQD96" s="44"/>
      <c r="KQE96" s="33"/>
      <c r="KQG96" s="42"/>
      <c r="KQL96" s="33"/>
      <c r="KQM96" s="33"/>
      <c r="KQN96" s="33"/>
      <c r="KQO96" s="43"/>
      <c r="KQP96" s="44"/>
      <c r="KQQ96" s="33"/>
      <c r="KQS96" s="42"/>
      <c r="KQX96" s="33"/>
      <c r="KQY96" s="33"/>
      <c r="KQZ96" s="33"/>
      <c r="KRA96" s="43"/>
      <c r="KRB96" s="44"/>
      <c r="KRC96" s="33"/>
      <c r="KRE96" s="42"/>
      <c r="KRJ96" s="33"/>
      <c r="KRK96" s="33"/>
      <c r="KRL96" s="33"/>
      <c r="KRM96" s="43"/>
      <c r="KRN96" s="44"/>
      <c r="KRO96" s="33"/>
      <c r="KRQ96" s="42"/>
      <c r="KRV96" s="33"/>
      <c r="KRW96" s="33"/>
      <c r="KRX96" s="33"/>
      <c r="KRY96" s="43"/>
      <c r="KRZ96" s="44"/>
      <c r="KSA96" s="33"/>
      <c r="KSC96" s="42"/>
      <c r="KSH96" s="33"/>
      <c r="KSI96" s="33"/>
      <c r="KSJ96" s="33"/>
      <c r="KSK96" s="43"/>
      <c r="KSL96" s="44"/>
      <c r="KSM96" s="33"/>
      <c r="KSO96" s="42"/>
      <c r="KST96" s="33"/>
      <c r="KSU96" s="33"/>
      <c r="KSV96" s="33"/>
      <c r="KSW96" s="43"/>
      <c r="KSX96" s="44"/>
      <c r="KSY96" s="33"/>
      <c r="KTA96" s="42"/>
      <c r="KTF96" s="33"/>
      <c r="KTG96" s="33"/>
      <c r="KTH96" s="33"/>
      <c r="KTI96" s="43"/>
      <c r="KTJ96" s="44"/>
      <c r="KTK96" s="33"/>
      <c r="KTM96" s="42"/>
      <c r="KTR96" s="33"/>
      <c r="KTS96" s="33"/>
      <c r="KTT96" s="33"/>
      <c r="KTU96" s="43"/>
      <c r="KTV96" s="44"/>
      <c r="KTW96" s="33"/>
      <c r="KTY96" s="42"/>
      <c r="KUD96" s="33"/>
      <c r="KUE96" s="33"/>
      <c r="KUF96" s="33"/>
      <c r="KUG96" s="43"/>
      <c r="KUH96" s="44"/>
      <c r="KUI96" s="33"/>
      <c r="KUK96" s="42"/>
      <c r="KUP96" s="33"/>
      <c r="KUQ96" s="33"/>
      <c r="KUR96" s="33"/>
      <c r="KUS96" s="43"/>
      <c r="KUT96" s="44"/>
      <c r="KUU96" s="33"/>
      <c r="KUW96" s="42"/>
      <c r="KVB96" s="33"/>
      <c r="KVC96" s="33"/>
      <c r="KVD96" s="33"/>
      <c r="KVE96" s="43"/>
      <c r="KVF96" s="44"/>
      <c r="KVG96" s="33"/>
      <c r="KVI96" s="42"/>
      <c r="KVN96" s="33"/>
      <c r="KVO96" s="33"/>
      <c r="KVP96" s="33"/>
      <c r="KVQ96" s="43"/>
      <c r="KVR96" s="44"/>
      <c r="KVS96" s="33"/>
      <c r="KVU96" s="42"/>
      <c r="KVZ96" s="33"/>
      <c r="KWA96" s="33"/>
      <c r="KWB96" s="33"/>
      <c r="KWC96" s="43"/>
      <c r="KWD96" s="44"/>
      <c r="KWE96" s="33"/>
      <c r="KWG96" s="42"/>
      <c r="KWL96" s="33"/>
      <c r="KWM96" s="33"/>
      <c r="KWN96" s="33"/>
      <c r="KWO96" s="43"/>
      <c r="KWP96" s="44"/>
      <c r="KWQ96" s="33"/>
      <c r="KWS96" s="42"/>
      <c r="KWX96" s="33"/>
      <c r="KWY96" s="33"/>
      <c r="KWZ96" s="33"/>
      <c r="KXA96" s="43"/>
      <c r="KXB96" s="44"/>
      <c r="KXC96" s="33"/>
      <c r="KXE96" s="42"/>
      <c r="KXJ96" s="33"/>
      <c r="KXK96" s="33"/>
      <c r="KXL96" s="33"/>
      <c r="KXM96" s="43"/>
      <c r="KXN96" s="44"/>
      <c r="KXO96" s="33"/>
      <c r="KXQ96" s="42"/>
      <c r="KXV96" s="33"/>
      <c r="KXW96" s="33"/>
      <c r="KXX96" s="33"/>
      <c r="KXY96" s="43"/>
      <c r="KXZ96" s="44"/>
      <c r="KYA96" s="33"/>
      <c r="KYC96" s="42"/>
      <c r="KYH96" s="33"/>
      <c r="KYI96" s="33"/>
      <c r="KYJ96" s="33"/>
      <c r="KYK96" s="43"/>
      <c r="KYL96" s="44"/>
      <c r="KYM96" s="33"/>
      <c r="KYO96" s="42"/>
      <c r="KYT96" s="33"/>
      <c r="KYU96" s="33"/>
      <c r="KYV96" s="33"/>
      <c r="KYW96" s="43"/>
      <c r="KYX96" s="44"/>
      <c r="KYY96" s="33"/>
      <c r="KZA96" s="42"/>
      <c r="KZF96" s="33"/>
      <c r="KZG96" s="33"/>
      <c r="KZH96" s="33"/>
      <c r="KZI96" s="43"/>
      <c r="KZJ96" s="44"/>
      <c r="KZK96" s="33"/>
      <c r="KZM96" s="42"/>
      <c r="KZR96" s="33"/>
      <c r="KZS96" s="33"/>
      <c r="KZT96" s="33"/>
      <c r="KZU96" s="43"/>
      <c r="KZV96" s="44"/>
      <c r="KZW96" s="33"/>
      <c r="KZY96" s="42"/>
      <c r="LAD96" s="33"/>
      <c r="LAE96" s="33"/>
      <c r="LAF96" s="33"/>
      <c r="LAG96" s="43"/>
      <c r="LAH96" s="44"/>
      <c r="LAI96" s="33"/>
      <c r="LAK96" s="42"/>
      <c r="LAP96" s="33"/>
      <c r="LAQ96" s="33"/>
      <c r="LAR96" s="33"/>
      <c r="LAS96" s="43"/>
      <c r="LAT96" s="44"/>
      <c r="LAU96" s="33"/>
      <c r="LAW96" s="42"/>
      <c r="LBB96" s="33"/>
      <c r="LBC96" s="33"/>
      <c r="LBD96" s="33"/>
      <c r="LBE96" s="43"/>
      <c r="LBF96" s="44"/>
      <c r="LBG96" s="33"/>
      <c r="LBI96" s="42"/>
      <c r="LBN96" s="33"/>
      <c r="LBO96" s="33"/>
      <c r="LBP96" s="33"/>
      <c r="LBQ96" s="43"/>
      <c r="LBR96" s="44"/>
      <c r="LBS96" s="33"/>
      <c r="LBU96" s="42"/>
      <c r="LBZ96" s="33"/>
      <c r="LCA96" s="33"/>
      <c r="LCB96" s="33"/>
      <c r="LCC96" s="43"/>
      <c r="LCD96" s="44"/>
      <c r="LCE96" s="33"/>
      <c r="LCG96" s="42"/>
      <c r="LCL96" s="33"/>
      <c r="LCM96" s="33"/>
      <c r="LCN96" s="33"/>
      <c r="LCO96" s="43"/>
      <c r="LCP96" s="44"/>
      <c r="LCQ96" s="33"/>
      <c r="LCS96" s="42"/>
      <c r="LCX96" s="33"/>
      <c r="LCY96" s="33"/>
      <c r="LCZ96" s="33"/>
      <c r="LDA96" s="43"/>
      <c r="LDB96" s="44"/>
      <c r="LDC96" s="33"/>
      <c r="LDE96" s="42"/>
      <c r="LDJ96" s="33"/>
      <c r="LDK96" s="33"/>
      <c r="LDL96" s="33"/>
      <c r="LDM96" s="43"/>
      <c r="LDN96" s="44"/>
      <c r="LDO96" s="33"/>
      <c r="LDQ96" s="42"/>
      <c r="LDV96" s="33"/>
      <c r="LDW96" s="33"/>
      <c r="LDX96" s="33"/>
      <c r="LDY96" s="43"/>
      <c r="LDZ96" s="44"/>
      <c r="LEA96" s="33"/>
      <c r="LEC96" s="42"/>
      <c r="LEH96" s="33"/>
      <c r="LEI96" s="33"/>
      <c r="LEJ96" s="33"/>
      <c r="LEK96" s="43"/>
      <c r="LEL96" s="44"/>
      <c r="LEM96" s="33"/>
      <c r="LEO96" s="42"/>
      <c r="LET96" s="33"/>
      <c r="LEU96" s="33"/>
      <c r="LEV96" s="33"/>
      <c r="LEW96" s="43"/>
      <c r="LEX96" s="44"/>
      <c r="LEY96" s="33"/>
      <c r="LFA96" s="42"/>
      <c r="LFF96" s="33"/>
      <c r="LFG96" s="33"/>
      <c r="LFH96" s="33"/>
      <c r="LFI96" s="43"/>
      <c r="LFJ96" s="44"/>
      <c r="LFK96" s="33"/>
      <c r="LFM96" s="42"/>
      <c r="LFR96" s="33"/>
      <c r="LFS96" s="33"/>
      <c r="LFT96" s="33"/>
      <c r="LFU96" s="43"/>
      <c r="LFV96" s="44"/>
      <c r="LFW96" s="33"/>
      <c r="LFY96" s="42"/>
      <c r="LGD96" s="33"/>
      <c r="LGE96" s="33"/>
      <c r="LGF96" s="33"/>
      <c r="LGG96" s="43"/>
      <c r="LGH96" s="44"/>
      <c r="LGI96" s="33"/>
      <c r="LGK96" s="42"/>
      <c r="LGP96" s="33"/>
      <c r="LGQ96" s="33"/>
      <c r="LGR96" s="33"/>
      <c r="LGS96" s="43"/>
      <c r="LGT96" s="44"/>
      <c r="LGU96" s="33"/>
      <c r="LGW96" s="42"/>
      <c r="LHB96" s="33"/>
      <c r="LHC96" s="33"/>
      <c r="LHD96" s="33"/>
      <c r="LHE96" s="43"/>
      <c r="LHF96" s="44"/>
      <c r="LHG96" s="33"/>
      <c r="LHI96" s="42"/>
      <c r="LHN96" s="33"/>
      <c r="LHO96" s="33"/>
      <c r="LHP96" s="33"/>
      <c r="LHQ96" s="43"/>
      <c r="LHR96" s="44"/>
      <c r="LHS96" s="33"/>
      <c r="LHU96" s="42"/>
      <c r="LHZ96" s="33"/>
      <c r="LIA96" s="33"/>
      <c r="LIB96" s="33"/>
      <c r="LIC96" s="43"/>
      <c r="LID96" s="44"/>
      <c r="LIE96" s="33"/>
      <c r="LIG96" s="42"/>
      <c r="LIL96" s="33"/>
      <c r="LIM96" s="33"/>
      <c r="LIN96" s="33"/>
      <c r="LIO96" s="43"/>
      <c r="LIP96" s="44"/>
      <c r="LIQ96" s="33"/>
      <c r="LIS96" s="42"/>
      <c r="LIX96" s="33"/>
      <c r="LIY96" s="33"/>
      <c r="LIZ96" s="33"/>
      <c r="LJA96" s="43"/>
      <c r="LJB96" s="44"/>
      <c r="LJC96" s="33"/>
      <c r="LJE96" s="42"/>
      <c r="LJJ96" s="33"/>
      <c r="LJK96" s="33"/>
      <c r="LJL96" s="33"/>
      <c r="LJM96" s="43"/>
      <c r="LJN96" s="44"/>
      <c r="LJO96" s="33"/>
      <c r="LJQ96" s="42"/>
      <c r="LJV96" s="33"/>
      <c r="LJW96" s="33"/>
      <c r="LJX96" s="33"/>
      <c r="LJY96" s="43"/>
      <c r="LJZ96" s="44"/>
      <c r="LKA96" s="33"/>
      <c r="LKC96" s="42"/>
      <c r="LKH96" s="33"/>
      <c r="LKI96" s="33"/>
      <c r="LKJ96" s="33"/>
      <c r="LKK96" s="43"/>
      <c r="LKL96" s="44"/>
      <c r="LKM96" s="33"/>
      <c r="LKO96" s="42"/>
      <c r="LKT96" s="33"/>
      <c r="LKU96" s="33"/>
      <c r="LKV96" s="33"/>
      <c r="LKW96" s="43"/>
      <c r="LKX96" s="44"/>
      <c r="LKY96" s="33"/>
      <c r="LLA96" s="42"/>
      <c r="LLF96" s="33"/>
      <c r="LLG96" s="33"/>
      <c r="LLH96" s="33"/>
      <c r="LLI96" s="43"/>
      <c r="LLJ96" s="44"/>
      <c r="LLK96" s="33"/>
      <c r="LLM96" s="42"/>
      <c r="LLR96" s="33"/>
      <c r="LLS96" s="33"/>
      <c r="LLT96" s="33"/>
      <c r="LLU96" s="43"/>
      <c r="LLV96" s="44"/>
      <c r="LLW96" s="33"/>
      <c r="LLY96" s="42"/>
      <c r="LMD96" s="33"/>
      <c r="LME96" s="33"/>
      <c r="LMF96" s="33"/>
      <c r="LMG96" s="43"/>
      <c r="LMH96" s="44"/>
      <c r="LMI96" s="33"/>
      <c r="LMK96" s="42"/>
      <c r="LMP96" s="33"/>
      <c r="LMQ96" s="33"/>
      <c r="LMR96" s="33"/>
      <c r="LMS96" s="43"/>
      <c r="LMT96" s="44"/>
      <c r="LMU96" s="33"/>
      <c r="LMW96" s="42"/>
      <c r="LNB96" s="33"/>
      <c r="LNC96" s="33"/>
      <c r="LND96" s="33"/>
      <c r="LNE96" s="43"/>
      <c r="LNF96" s="44"/>
      <c r="LNG96" s="33"/>
      <c r="LNI96" s="42"/>
      <c r="LNN96" s="33"/>
      <c r="LNO96" s="33"/>
      <c r="LNP96" s="33"/>
      <c r="LNQ96" s="43"/>
      <c r="LNR96" s="44"/>
      <c r="LNS96" s="33"/>
      <c r="LNU96" s="42"/>
      <c r="LNZ96" s="33"/>
      <c r="LOA96" s="33"/>
      <c r="LOB96" s="33"/>
      <c r="LOC96" s="43"/>
      <c r="LOD96" s="44"/>
      <c r="LOE96" s="33"/>
      <c r="LOG96" s="42"/>
      <c r="LOL96" s="33"/>
      <c r="LOM96" s="33"/>
      <c r="LON96" s="33"/>
      <c r="LOO96" s="43"/>
      <c r="LOP96" s="44"/>
      <c r="LOQ96" s="33"/>
      <c r="LOS96" s="42"/>
      <c r="LOX96" s="33"/>
      <c r="LOY96" s="33"/>
      <c r="LOZ96" s="33"/>
      <c r="LPA96" s="43"/>
      <c r="LPB96" s="44"/>
      <c r="LPC96" s="33"/>
      <c r="LPE96" s="42"/>
      <c r="LPJ96" s="33"/>
      <c r="LPK96" s="33"/>
      <c r="LPL96" s="33"/>
      <c r="LPM96" s="43"/>
      <c r="LPN96" s="44"/>
      <c r="LPO96" s="33"/>
      <c r="LPQ96" s="42"/>
      <c r="LPV96" s="33"/>
      <c r="LPW96" s="33"/>
      <c r="LPX96" s="33"/>
      <c r="LPY96" s="43"/>
      <c r="LPZ96" s="44"/>
      <c r="LQA96" s="33"/>
      <c r="LQC96" s="42"/>
      <c r="LQH96" s="33"/>
      <c r="LQI96" s="33"/>
      <c r="LQJ96" s="33"/>
      <c r="LQK96" s="43"/>
      <c r="LQL96" s="44"/>
      <c r="LQM96" s="33"/>
      <c r="LQO96" s="42"/>
      <c r="LQT96" s="33"/>
      <c r="LQU96" s="33"/>
      <c r="LQV96" s="33"/>
      <c r="LQW96" s="43"/>
      <c r="LQX96" s="44"/>
      <c r="LQY96" s="33"/>
      <c r="LRA96" s="42"/>
      <c r="LRF96" s="33"/>
      <c r="LRG96" s="33"/>
      <c r="LRH96" s="33"/>
      <c r="LRI96" s="43"/>
      <c r="LRJ96" s="44"/>
      <c r="LRK96" s="33"/>
      <c r="LRM96" s="42"/>
      <c r="LRR96" s="33"/>
      <c r="LRS96" s="33"/>
      <c r="LRT96" s="33"/>
      <c r="LRU96" s="43"/>
      <c r="LRV96" s="44"/>
      <c r="LRW96" s="33"/>
      <c r="LRY96" s="42"/>
      <c r="LSD96" s="33"/>
      <c r="LSE96" s="33"/>
      <c r="LSF96" s="33"/>
      <c r="LSG96" s="43"/>
      <c r="LSH96" s="44"/>
      <c r="LSI96" s="33"/>
      <c r="LSK96" s="42"/>
      <c r="LSP96" s="33"/>
      <c r="LSQ96" s="33"/>
      <c r="LSR96" s="33"/>
      <c r="LSS96" s="43"/>
      <c r="LST96" s="44"/>
      <c r="LSU96" s="33"/>
      <c r="LSW96" s="42"/>
      <c r="LTB96" s="33"/>
      <c r="LTC96" s="33"/>
      <c r="LTD96" s="33"/>
      <c r="LTE96" s="43"/>
      <c r="LTF96" s="44"/>
      <c r="LTG96" s="33"/>
      <c r="LTI96" s="42"/>
      <c r="LTN96" s="33"/>
      <c r="LTO96" s="33"/>
      <c r="LTP96" s="33"/>
      <c r="LTQ96" s="43"/>
      <c r="LTR96" s="44"/>
      <c r="LTS96" s="33"/>
      <c r="LTU96" s="42"/>
      <c r="LTZ96" s="33"/>
      <c r="LUA96" s="33"/>
      <c r="LUB96" s="33"/>
      <c r="LUC96" s="43"/>
      <c r="LUD96" s="44"/>
      <c r="LUE96" s="33"/>
      <c r="LUG96" s="42"/>
      <c r="LUL96" s="33"/>
      <c r="LUM96" s="33"/>
      <c r="LUN96" s="33"/>
      <c r="LUO96" s="43"/>
      <c r="LUP96" s="44"/>
      <c r="LUQ96" s="33"/>
      <c r="LUS96" s="42"/>
      <c r="LUX96" s="33"/>
      <c r="LUY96" s="33"/>
      <c r="LUZ96" s="33"/>
      <c r="LVA96" s="43"/>
      <c r="LVB96" s="44"/>
      <c r="LVC96" s="33"/>
      <c r="LVE96" s="42"/>
      <c r="LVJ96" s="33"/>
      <c r="LVK96" s="33"/>
      <c r="LVL96" s="33"/>
      <c r="LVM96" s="43"/>
      <c r="LVN96" s="44"/>
      <c r="LVO96" s="33"/>
      <c r="LVQ96" s="42"/>
      <c r="LVV96" s="33"/>
      <c r="LVW96" s="33"/>
      <c r="LVX96" s="33"/>
      <c r="LVY96" s="43"/>
      <c r="LVZ96" s="44"/>
      <c r="LWA96" s="33"/>
      <c r="LWC96" s="42"/>
      <c r="LWH96" s="33"/>
      <c r="LWI96" s="33"/>
      <c r="LWJ96" s="33"/>
      <c r="LWK96" s="43"/>
      <c r="LWL96" s="44"/>
      <c r="LWM96" s="33"/>
      <c r="LWO96" s="42"/>
      <c r="LWT96" s="33"/>
      <c r="LWU96" s="33"/>
      <c r="LWV96" s="33"/>
      <c r="LWW96" s="43"/>
      <c r="LWX96" s="44"/>
      <c r="LWY96" s="33"/>
      <c r="LXA96" s="42"/>
      <c r="LXF96" s="33"/>
      <c r="LXG96" s="33"/>
      <c r="LXH96" s="33"/>
      <c r="LXI96" s="43"/>
      <c r="LXJ96" s="44"/>
      <c r="LXK96" s="33"/>
      <c r="LXM96" s="42"/>
      <c r="LXR96" s="33"/>
      <c r="LXS96" s="33"/>
      <c r="LXT96" s="33"/>
      <c r="LXU96" s="43"/>
      <c r="LXV96" s="44"/>
      <c r="LXW96" s="33"/>
      <c r="LXY96" s="42"/>
      <c r="LYD96" s="33"/>
      <c r="LYE96" s="33"/>
      <c r="LYF96" s="33"/>
      <c r="LYG96" s="43"/>
      <c r="LYH96" s="44"/>
      <c r="LYI96" s="33"/>
      <c r="LYK96" s="42"/>
      <c r="LYP96" s="33"/>
      <c r="LYQ96" s="33"/>
      <c r="LYR96" s="33"/>
      <c r="LYS96" s="43"/>
      <c r="LYT96" s="44"/>
      <c r="LYU96" s="33"/>
      <c r="LYW96" s="42"/>
      <c r="LZB96" s="33"/>
      <c r="LZC96" s="33"/>
      <c r="LZD96" s="33"/>
      <c r="LZE96" s="43"/>
      <c r="LZF96" s="44"/>
      <c r="LZG96" s="33"/>
      <c r="LZI96" s="42"/>
      <c r="LZN96" s="33"/>
      <c r="LZO96" s="33"/>
      <c r="LZP96" s="33"/>
      <c r="LZQ96" s="43"/>
      <c r="LZR96" s="44"/>
      <c r="LZS96" s="33"/>
      <c r="LZU96" s="42"/>
      <c r="LZZ96" s="33"/>
      <c r="MAA96" s="33"/>
      <c r="MAB96" s="33"/>
      <c r="MAC96" s="43"/>
      <c r="MAD96" s="44"/>
      <c r="MAE96" s="33"/>
      <c r="MAG96" s="42"/>
      <c r="MAL96" s="33"/>
      <c r="MAM96" s="33"/>
      <c r="MAN96" s="33"/>
      <c r="MAO96" s="43"/>
      <c r="MAP96" s="44"/>
      <c r="MAQ96" s="33"/>
      <c r="MAS96" s="42"/>
      <c r="MAX96" s="33"/>
      <c r="MAY96" s="33"/>
      <c r="MAZ96" s="33"/>
      <c r="MBA96" s="43"/>
      <c r="MBB96" s="44"/>
      <c r="MBC96" s="33"/>
      <c r="MBE96" s="42"/>
      <c r="MBJ96" s="33"/>
      <c r="MBK96" s="33"/>
      <c r="MBL96" s="33"/>
      <c r="MBM96" s="43"/>
      <c r="MBN96" s="44"/>
      <c r="MBO96" s="33"/>
      <c r="MBQ96" s="42"/>
      <c r="MBV96" s="33"/>
      <c r="MBW96" s="33"/>
      <c r="MBX96" s="33"/>
      <c r="MBY96" s="43"/>
      <c r="MBZ96" s="44"/>
      <c r="MCA96" s="33"/>
      <c r="MCC96" s="42"/>
      <c r="MCH96" s="33"/>
      <c r="MCI96" s="33"/>
      <c r="MCJ96" s="33"/>
      <c r="MCK96" s="43"/>
      <c r="MCL96" s="44"/>
      <c r="MCM96" s="33"/>
      <c r="MCO96" s="42"/>
      <c r="MCT96" s="33"/>
      <c r="MCU96" s="33"/>
      <c r="MCV96" s="33"/>
      <c r="MCW96" s="43"/>
      <c r="MCX96" s="44"/>
      <c r="MCY96" s="33"/>
      <c r="MDA96" s="42"/>
      <c r="MDF96" s="33"/>
      <c r="MDG96" s="33"/>
      <c r="MDH96" s="33"/>
      <c r="MDI96" s="43"/>
      <c r="MDJ96" s="44"/>
      <c r="MDK96" s="33"/>
      <c r="MDM96" s="42"/>
      <c r="MDR96" s="33"/>
      <c r="MDS96" s="33"/>
      <c r="MDT96" s="33"/>
      <c r="MDU96" s="43"/>
      <c r="MDV96" s="44"/>
      <c r="MDW96" s="33"/>
      <c r="MDY96" s="42"/>
      <c r="MED96" s="33"/>
      <c r="MEE96" s="33"/>
      <c r="MEF96" s="33"/>
      <c r="MEG96" s="43"/>
      <c r="MEH96" s="44"/>
      <c r="MEI96" s="33"/>
      <c r="MEK96" s="42"/>
      <c r="MEP96" s="33"/>
      <c r="MEQ96" s="33"/>
      <c r="MER96" s="33"/>
      <c r="MES96" s="43"/>
      <c r="MET96" s="44"/>
      <c r="MEU96" s="33"/>
      <c r="MEW96" s="42"/>
      <c r="MFB96" s="33"/>
      <c r="MFC96" s="33"/>
      <c r="MFD96" s="33"/>
      <c r="MFE96" s="43"/>
      <c r="MFF96" s="44"/>
      <c r="MFG96" s="33"/>
      <c r="MFI96" s="42"/>
      <c r="MFN96" s="33"/>
      <c r="MFO96" s="33"/>
      <c r="MFP96" s="33"/>
      <c r="MFQ96" s="43"/>
      <c r="MFR96" s="44"/>
      <c r="MFS96" s="33"/>
      <c r="MFU96" s="42"/>
      <c r="MFZ96" s="33"/>
      <c r="MGA96" s="33"/>
      <c r="MGB96" s="33"/>
      <c r="MGC96" s="43"/>
      <c r="MGD96" s="44"/>
      <c r="MGE96" s="33"/>
      <c r="MGG96" s="42"/>
      <c r="MGL96" s="33"/>
      <c r="MGM96" s="33"/>
      <c r="MGN96" s="33"/>
      <c r="MGO96" s="43"/>
      <c r="MGP96" s="44"/>
      <c r="MGQ96" s="33"/>
      <c r="MGS96" s="42"/>
      <c r="MGX96" s="33"/>
      <c r="MGY96" s="33"/>
      <c r="MGZ96" s="33"/>
      <c r="MHA96" s="43"/>
      <c r="MHB96" s="44"/>
      <c r="MHC96" s="33"/>
      <c r="MHE96" s="42"/>
      <c r="MHJ96" s="33"/>
      <c r="MHK96" s="33"/>
      <c r="MHL96" s="33"/>
      <c r="MHM96" s="43"/>
      <c r="MHN96" s="44"/>
      <c r="MHO96" s="33"/>
      <c r="MHQ96" s="42"/>
      <c r="MHV96" s="33"/>
      <c r="MHW96" s="33"/>
      <c r="MHX96" s="33"/>
      <c r="MHY96" s="43"/>
      <c r="MHZ96" s="44"/>
      <c r="MIA96" s="33"/>
      <c r="MIC96" s="42"/>
      <c r="MIH96" s="33"/>
      <c r="MII96" s="33"/>
      <c r="MIJ96" s="33"/>
      <c r="MIK96" s="43"/>
      <c r="MIL96" s="44"/>
      <c r="MIM96" s="33"/>
      <c r="MIO96" s="42"/>
      <c r="MIT96" s="33"/>
      <c r="MIU96" s="33"/>
      <c r="MIV96" s="33"/>
      <c r="MIW96" s="43"/>
      <c r="MIX96" s="44"/>
      <c r="MIY96" s="33"/>
      <c r="MJA96" s="42"/>
      <c r="MJF96" s="33"/>
      <c r="MJG96" s="33"/>
      <c r="MJH96" s="33"/>
      <c r="MJI96" s="43"/>
      <c r="MJJ96" s="44"/>
      <c r="MJK96" s="33"/>
      <c r="MJM96" s="42"/>
      <c r="MJR96" s="33"/>
      <c r="MJS96" s="33"/>
      <c r="MJT96" s="33"/>
      <c r="MJU96" s="43"/>
      <c r="MJV96" s="44"/>
      <c r="MJW96" s="33"/>
      <c r="MJY96" s="42"/>
      <c r="MKD96" s="33"/>
      <c r="MKE96" s="33"/>
      <c r="MKF96" s="33"/>
      <c r="MKG96" s="43"/>
      <c r="MKH96" s="44"/>
      <c r="MKI96" s="33"/>
      <c r="MKK96" s="42"/>
      <c r="MKP96" s="33"/>
      <c r="MKQ96" s="33"/>
      <c r="MKR96" s="33"/>
      <c r="MKS96" s="43"/>
      <c r="MKT96" s="44"/>
      <c r="MKU96" s="33"/>
      <c r="MKW96" s="42"/>
      <c r="MLB96" s="33"/>
      <c r="MLC96" s="33"/>
      <c r="MLD96" s="33"/>
      <c r="MLE96" s="43"/>
      <c r="MLF96" s="44"/>
      <c r="MLG96" s="33"/>
      <c r="MLI96" s="42"/>
      <c r="MLN96" s="33"/>
      <c r="MLO96" s="33"/>
      <c r="MLP96" s="33"/>
      <c r="MLQ96" s="43"/>
      <c r="MLR96" s="44"/>
      <c r="MLS96" s="33"/>
      <c r="MLU96" s="42"/>
      <c r="MLZ96" s="33"/>
      <c r="MMA96" s="33"/>
      <c r="MMB96" s="33"/>
      <c r="MMC96" s="43"/>
      <c r="MMD96" s="44"/>
      <c r="MME96" s="33"/>
      <c r="MMG96" s="42"/>
      <c r="MML96" s="33"/>
      <c r="MMM96" s="33"/>
      <c r="MMN96" s="33"/>
      <c r="MMO96" s="43"/>
      <c r="MMP96" s="44"/>
      <c r="MMQ96" s="33"/>
      <c r="MMS96" s="42"/>
      <c r="MMX96" s="33"/>
      <c r="MMY96" s="33"/>
      <c r="MMZ96" s="33"/>
      <c r="MNA96" s="43"/>
      <c r="MNB96" s="44"/>
      <c r="MNC96" s="33"/>
      <c r="MNE96" s="42"/>
      <c r="MNJ96" s="33"/>
      <c r="MNK96" s="33"/>
      <c r="MNL96" s="33"/>
      <c r="MNM96" s="43"/>
      <c r="MNN96" s="44"/>
      <c r="MNO96" s="33"/>
      <c r="MNQ96" s="42"/>
      <c r="MNV96" s="33"/>
      <c r="MNW96" s="33"/>
      <c r="MNX96" s="33"/>
      <c r="MNY96" s="43"/>
      <c r="MNZ96" s="44"/>
      <c r="MOA96" s="33"/>
      <c r="MOC96" s="42"/>
      <c r="MOH96" s="33"/>
      <c r="MOI96" s="33"/>
      <c r="MOJ96" s="33"/>
      <c r="MOK96" s="43"/>
      <c r="MOL96" s="44"/>
      <c r="MOM96" s="33"/>
      <c r="MOO96" s="42"/>
      <c r="MOT96" s="33"/>
      <c r="MOU96" s="33"/>
      <c r="MOV96" s="33"/>
      <c r="MOW96" s="43"/>
      <c r="MOX96" s="44"/>
      <c r="MOY96" s="33"/>
      <c r="MPA96" s="42"/>
      <c r="MPF96" s="33"/>
      <c r="MPG96" s="33"/>
      <c r="MPH96" s="33"/>
      <c r="MPI96" s="43"/>
      <c r="MPJ96" s="44"/>
      <c r="MPK96" s="33"/>
      <c r="MPM96" s="42"/>
      <c r="MPR96" s="33"/>
      <c r="MPS96" s="33"/>
      <c r="MPT96" s="33"/>
      <c r="MPU96" s="43"/>
      <c r="MPV96" s="44"/>
      <c r="MPW96" s="33"/>
      <c r="MPY96" s="42"/>
      <c r="MQD96" s="33"/>
      <c r="MQE96" s="33"/>
      <c r="MQF96" s="33"/>
      <c r="MQG96" s="43"/>
      <c r="MQH96" s="44"/>
      <c r="MQI96" s="33"/>
      <c r="MQK96" s="42"/>
      <c r="MQP96" s="33"/>
      <c r="MQQ96" s="33"/>
      <c r="MQR96" s="33"/>
      <c r="MQS96" s="43"/>
      <c r="MQT96" s="44"/>
      <c r="MQU96" s="33"/>
      <c r="MQW96" s="42"/>
      <c r="MRB96" s="33"/>
      <c r="MRC96" s="33"/>
      <c r="MRD96" s="33"/>
      <c r="MRE96" s="43"/>
      <c r="MRF96" s="44"/>
      <c r="MRG96" s="33"/>
      <c r="MRI96" s="42"/>
      <c r="MRN96" s="33"/>
      <c r="MRO96" s="33"/>
      <c r="MRP96" s="33"/>
      <c r="MRQ96" s="43"/>
      <c r="MRR96" s="44"/>
      <c r="MRS96" s="33"/>
      <c r="MRU96" s="42"/>
      <c r="MRZ96" s="33"/>
      <c r="MSA96" s="33"/>
      <c r="MSB96" s="33"/>
      <c r="MSC96" s="43"/>
      <c r="MSD96" s="44"/>
      <c r="MSE96" s="33"/>
      <c r="MSG96" s="42"/>
      <c r="MSL96" s="33"/>
      <c r="MSM96" s="33"/>
      <c r="MSN96" s="33"/>
      <c r="MSO96" s="43"/>
      <c r="MSP96" s="44"/>
      <c r="MSQ96" s="33"/>
      <c r="MSS96" s="42"/>
      <c r="MSX96" s="33"/>
      <c r="MSY96" s="33"/>
      <c r="MSZ96" s="33"/>
      <c r="MTA96" s="43"/>
      <c r="MTB96" s="44"/>
      <c r="MTC96" s="33"/>
      <c r="MTE96" s="42"/>
      <c r="MTJ96" s="33"/>
      <c r="MTK96" s="33"/>
      <c r="MTL96" s="33"/>
      <c r="MTM96" s="43"/>
      <c r="MTN96" s="44"/>
      <c r="MTO96" s="33"/>
      <c r="MTQ96" s="42"/>
      <c r="MTV96" s="33"/>
      <c r="MTW96" s="33"/>
      <c r="MTX96" s="33"/>
      <c r="MTY96" s="43"/>
      <c r="MTZ96" s="44"/>
      <c r="MUA96" s="33"/>
      <c r="MUC96" s="42"/>
      <c r="MUH96" s="33"/>
      <c r="MUI96" s="33"/>
      <c r="MUJ96" s="33"/>
      <c r="MUK96" s="43"/>
      <c r="MUL96" s="44"/>
      <c r="MUM96" s="33"/>
      <c r="MUO96" s="42"/>
      <c r="MUT96" s="33"/>
      <c r="MUU96" s="33"/>
      <c r="MUV96" s="33"/>
      <c r="MUW96" s="43"/>
      <c r="MUX96" s="44"/>
      <c r="MUY96" s="33"/>
      <c r="MVA96" s="42"/>
      <c r="MVF96" s="33"/>
      <c r="MVG96" s="33"/>
      <c r="MVH96" s="33"/>
      <c r="MVI96" s="43"/>
      <c r="MVJ96" s="44"/>
      <c r="MVK96" s="33"/>
      <c r="MVM96" s="42"/>
      <c r="MVR96" s="33"/>
      <c r="MVS96" s="33"/>
      <c r="MVT96" s="33"/>
      <c r="MVU96" s="43"/>
      <c r="MVV96" s="44"/>
      <c r="MVW96" s="33"/>
      <c r="MVY96" s="42"/>
      <c r="MWD96" s="33"/>
      <c r="MWE96" s="33"/>
      <c r="MWF96" s="33"/>
      <c r="MWG96" s="43"/>
      <c r="MWH96" s="44"/>
      <c r="MWI96" s="33"/>
      <c r="MWK96" s="42"/>
      <c r="MWP96" s="33"/>
      <c r="MWQ96" s="33"/>
      <c r="MWR96" s="33"/>
      <c r="MWS96" s="43"/>
      <c r="MWT96" s="44"/>
      <c r="MWU96" s="33"/>
      <c r="MWW96" s="42"/>
      <c r="MXB96" s="33"/>
      <c r="MXC96" s="33"/>
      <c r="MXD96" s="33"/>
      <c r="MXE96" s="43"/>
      <c r="MXF96" s="44"/>
      <c r="MXG96" s="33"/>
      <c r="MXI96" s="42"/>
      <c r="MXN96" s="33"/>
      <c r="MXO96" s="33"/>
      <c r="MXP96" s="33"/>
      <c r="MXQ96" s="43"/>
      <c r="MXR96" s="44"/>
      <c r="MXS96" s="33"/>
      <c r="MXU96" s="42"/>
      <c r="MXZ96" s="33"/>
      <c r="MYA96" s="33"/>
      <c r="MYB96" s="33"/>
      <c r="MYC96" s="43"/>
      <c r="MYD96" s="44"/>
      <c r="MYE96" s="33"/>
      <c r="MYG96" s="42"/>
      <c r="MYL96" s="33"/>
      <c r="MYM96" s="33"/>
      <c r="MYN96" s="33"/>
      <c r="MYO96" s="43"/>
      <c r="MYP96" s="44"/>
      <c r="MYQ96" s="33"/>
      <c r="MYS96" s="42"/>
      <c r="MYX96" s="33"/>
      <c r="MYY96" s="33"/>
      <c r="MYZ96" s="33"/>
      <c r="MZA96" s="43"/>
      <c r="MZB96" s="44"/>
      <c r="MZC96" s="33"/>
      <c r="MZE96" s="42"/>
      <c r="MZJ96" s="33"/>
      <c r="MZK96" s="33"/>
      <c r="MZL96" s="33"/>
      <c r="MZM96" s="43"/>
      <c r="MZN96" s="44"/>
      <c r="MZO96" s="33"/>
      <c r="MZQ96" s="42"/>
      <c r="MZV96" s="33"/>
      <c r="MZW96" s="33"/>
      <c r="MZX96" s="33"/>
      <c r="MZY96" s="43"/>
      <c r="MZZ96" s="44"/>
      <c r="NAA96" s="33"/>
      <c r="NAC96" s="42"/>
      <c r="NAH96" s="33"/>
      <c r="NAI96" s="33"/>
      <c r="NAJ96" s="33"/>
      <c r="NAK96" s="43"/>
      <c r="NAL96" s="44"/>
      <c r="NAM96" s="33"/>
      <c r="NAO96" s="42"/>
      <c r="NAT96" s="33"/>
      <c r="NAU96" s="33"/>
      <c r="NAV96" s="33"/>
      <c r="NAW96" s="43"/>
      <c r="NAX96" s="44"/>
      <c r="NAY96" s="33"/>
      <c r="NBA96" s="42"/>
      <c r="NBF96" s="33"/>
      <c r="NBG96" s="33"/>
      <c r="NBH96" s="33"/>
      <c r="NBI96" s="43"/>
      <c r="NBJ96" s="44"/>
      <c r="NBK96" s="33"/>
      <c r="NBM96" s="42"/>
      <c r="NBR96" s="33"/>
      <c r="NBS96" s="33"/>
      <c r="NBT96" s="33"/>
      <c r="NBU96" s="43"/>
      <c r="NBV96" s="44"/>
      <c r="NBW96" s="33"/>
      <c r="NBY96" s="42"/>
      <c r="NCD96" s="33"/>
      <c r="NCE96" s="33"/>
      <c r="NCF96" s="33"/>
      <c r="NCG96" s="43"/>
      <c r="NCH96" s="44"/>
      <c r="NCI96" s="33"/>
      <c r="NCK96" s="42"/>
      <c r="NCP96" s="33"/>
      <c r="NCQ96" s="33"/>
      <c r="NCR96" s="33"/>
      <c r="NCS96" s="43"/>
      <c r="NCT96" s="44"/>
      <c r="NCU96" s="33"/>
      <c r="NCW96" s="42"/>
      <c r="NDB96" s="33"/>
      <c r="NDC96" s="33"/>
      <c r="NDD96" s="33"/>
      <c r="NDE96" s="43"/>
      <c r="NDF96" s="44"/>
      <c r="NDG96" s="33"/>
      <c r="NDI96" s="42"/>
      <c r="NDN96" s="33"/>
      <c r="NDO96" s="33"/>
      <c r="NDP96" s="33"/>
      <c r="NDQ96" s="43"/>
      <c r="NDR96" s="44"/>
      <c r="NDS96" s="33"/>
      <c r="NDU96" s="42"/>
      <c r="NDZ96" s="33"/>
      <c r="NEA96" s="33"/>
      <c r="NEB96" s="33"/>
      <c r="NEC96" s="43"/>
      <c r="NED96" s="44"/>
      <c r="NEE96" s="33"/>
      <c r="NEG96" s="42"/>
      <c r="NEL96" s="33"/>
      <c r="NEM96" s="33"/>
      <c r="NEN96" s="33"/>
      <c r="NEO96" s="43"/>
      <c r="NEP96" s="44"/>
      <c r="NEQ96" s="33"/>
      <c r="NES96" s="42"/>
      <c r="NEX96" s="33"/>
      <c r="NEY96" s="33"/>
      <c r="NEZ96" s="33"/>
      <c r="NFA96" s="43"/>
      <c r="NFB96" s="44"/>
      <c r="NFC96" s="33"/>
      <c r="NFE96" s="42"/>
      <c r="NFJ96" s="33"/>
      <c r="NFK96" s="33"/>
      <c r="NFL96" s="33"/>
      <c r="NFM96" s="43"/>
      <c r="NFN96" s="44"/>
      <c r="NFO96" s="33"/>
      <c r="NFQ96" s="42"/>
      <c r="NFV96" s="33"/>
      <c r="NFW96" s="33"/>
      <c r="NFX96" s="33"/>
      <c r="NFY96" s="43"/>
      <c r="NFZ96" s="44"/>
      <c r="NGA96" s="33"/>
      <c r="NGC96" s="42"/>
      <c r="NGH96" s="33"/>
      <c r="NGI96" s="33"/>
      <c r="NGJ96" s="33"/>
      <c r="NGK96" s="43"/>
      <c r="NGL96" s="44"/>
      <c r="NGM96" s="33"/>
      <c r="NGO96" s="42"/>
      <c r="NGT96" s="33"/>
      <c r="NGU96" s="33"/>
      <c r="NGV96" s="33"/>
      <c r="NGW96" s="43"/>
      <c r="NGX96" s="44"/>
      <c r="NGY96" s="33"/>
      <c r="NHA96" s="42"/>
      <c r="NHF96" s="33"/>
      <c r="NHG96" s="33"/>
      <c r="NHH96" s="33"/>
      <c r="NHI96" s="43"/>
      <c r="NHJ96" s="44"/>
      <c r="NHK96" s="33"/>
      <c r="NHM96" s="42"/>
      <c r="NHR96" s="33"/>
      <c r="NHS96" s="33"/>
      <c r="NHT96" s="33"/>
      <c r="NHU96" s="43"/>
      <c r="NHV96" s="44"/>
      <c r="NHW96" s="33"/>
      <c r="NHY96" s="42"/>
      <c r="NID96" s="33"/>
      <c r="NIE96" s="33"/>
      <c r="NIF96" s="33"/>
      <c r="NIG96" s="43"/>
      <c r="NIH96" s="44"/>
      <c r="NII96" s="33"/>
      <c r="NIK96" s="42"/>
      <c r="NIP96" s="33"/>
      <c r="NIQ96" s="33"/>
      <c r="NIR96" s="33"/>
      <c r="NIS96" s="43"/>
      <c r="NIT96" s="44"/>
      <c r="NIU96" s="33"/>
      <c r="NIW96" s="42"/>
      <c r="NJB96" s="33"/>
      <c r="NJC96" s="33"/>
      <c r="NJD96" s="33"/>
      <c r="NJE96" s="43"/>
      <c r="NJF96" s="44"/>
      <c r="NJG96" s="33"/>
      <c r="NJI96" s="42"/>
      <c r="NJN96" s="33"/>
      <c r="NJO96" s="33"/>
      <c r="NJP96" s="33"/>
      <c r="NJQ96" s="43"/>
      <c r="NJR96" s="44"/>
      <c r="NJS96" s="33"/>
      <c r="NJU96" s="42"/>
      <c r="NJZ96" s="33"/>
      <c r="NKA96" s="33"/>
      <c r="NKB96" s="33"/>
      <c r="NKC96" s="43"/>
      <c r="NKD96" s="44"/>
      <c r="NKE96" s="33"/>
      <c r="NKG96" s="42"/>
      <c r="NKL96" s="33"/>
      <c r="NKM96" s="33"/>
      <c r="NKN96" s="33"/>
      <c r="NKO96" s="43"/>
      <c r="NKP96" s="44"/>
      <c r="NKQ96" s="33"/>
      <c r="NKS96" s="42"/>
      <c r="NKX96" s="33"/>
      <c r="NKY96" s="33"/>
      <c r="NKZ96" s="33"/>
      <c r="NLA96" s="43"/>
      <c r="NLB96" s="44"/>
      <c r="NLC96" s="33"/>
      <c r="NLE96" s="42"/>
      <c r="NLJ96" s="33"/>
      <c r="NLK96" s="33"/>
      <c r="NLL96" s="33"/>
      <c r="NLM96" s="43"/>
      <c r="NLN96" s="44"/>
      <c r="NLO96" s="33"/>
      <c r="NLQ96" s="42"/>
      <c r="NLV96" s="33"/>
      <c r="NLW96" s="33"/>
      <c r="NLX96" s="33"/>
      <c r="NLY96" s="43"/>
      <c r="NLZ96" s="44"/>
      <c r="NMA96" s="33"/>
      <c r="NMC96" s="42"/>
      <c r="NMH96" s="33"/>
      <c r="NMI96" s="33"/>
      <c r="NMJ96" s="33"/>
      <c r="NMK96" s="43"/>
      <c r="NML96" s="44"/>
      <c r="NMM96" s="33"/>
      <c r="NMO96" s="42"/>
      <c r="NMT96" s="33"/>
      <c r="NMU96" s="33"/>
      <c r="NMV96" s="33"/>
      <c r="NMW96" s="43"/>
      <c r="NMX96" s="44"/>
      <c r="NMY96" s="33"/>
      <c r="NNA96" s="42"/>
      <c r="NNF96" s="33"/>
      <c r="NNG96" s="33"/>
      <c r="NNH96" s="33"/>
      <c r="NNI96" s="43"/>
      <c r="NNJ96" s="44"/>
      <c r="NNK96" s="33"/>
      <c r="NNM96" s="42"/>
      <c r="NNR96" s="33"/>
      <c r="NNS96" s="33"/>
      <c r="NNT96" s="33"/>
      <c r="NNU96" s="43"/>
      <c r="NNV96" s="44"/>
      <c r="NNW96" s="33"/>
      <c r="NNY96" s="42"/>
      <c r="NOD96" s="33"/>
      <c r="NOE96" s="33"/>
      <c r="NOF96" s="33"/>
      <c r="NOG96" s="43"/>
      <c r="NOH96" s="44"/>
      <c r="NOI96" s="33"/>
      <c r="NOK96" s="42"/>
      <c r="NOP96" s="33"/>
      <c r="NOQ96" s="33"/>
      <c r="NOR96" s="33"/>
      <c r="NOS96" s="43"/>
      <c r="NOT96" s="44"/>
      <c r="NOU96" s="33"/>
      <c r="NOW96" s="42"/>
      <c r="NPB96" s="33"/>
      <c r="NPC96" s="33"/>
      <c r="NPD96" s="33"/>
      <c r="NPE96" s="43"/>
      <c r="NPF96" s="44"/>
      <c r="NPG96" s="33"/>
      <c r="NPI96" s="42"/>
      <c r="NPN96" s="33"/>
      <c r="NPO96" s="33"/>
      <c r="NPP96" s="33"/>
      <c r="NPQ96" s="43"/>
      <c r="NPR96" s="44"/>
      <c r="NPS96" s="33"/>
      <c r="NPU96" s="42"/>
      <c r="NPZ96" s="33"/>
      <c r="NQA96" s="33"/>
      <c r="NQB96" s="33"/>
      <c r="NQC96" s="43"/>
      <c r="NQD96" s="44"/>
      <c r="NQE96" s="33"/>
      <c r="NQG96" s="42"/>
      <c r="NQL96" s="33"/>
      <c r="NQM96" s="33"/>
      <c r="NQN96" s="33"/>
      <c r="NQO96" s="43"/>
      <c r="NQP96" s="44"/>
      <c r="NQQ96" s="33"/>
      <c r="NQS96" s="42"/>
      <c r="NQX96" s="33"/>
      <c r="NQY96" s="33"/>
      <c r="NQZ96" s="33"/>
      <c r="NRA96" s="43"/>
      <c r="NRB96" s="44"/>
      <c r="NRC96" s="33"/>
      <c r="NRE96" s="42"/>
      <c r="NRJ96" s="33"/>
      <c r="NRK96" s="33"/>
      <c r="NRL96" s="33"/>
      <c r="NRM96" s="43"/>
      <c r="NRN96" s="44"/>
      <c r="NRO96" s="33"/>
      <c r="NRQ96" s="42"/>
      <c r="NRV96" s="33"/>
      <c r="NRW96" s="33"/>
      <c r="NRX96" s="33"/>
      <c r="NRY96" s="43"/>
      <c r="NRZ96" s="44"/>
      <c r="NSA96" s="33"/>
      <c r="NSC96" s="42"/>
      <c r="NSH96" s="33"/>
      <c r="NSI96" s="33"/>
      <c r="NSJ96" s="33"/>
      <c r="NSK96" s="43"/>
      <c r="NSL96" s="44"/>
      <c r="NSM96" s="33"/>
      <c r="NSO96" s="42"/>
      <c r="NST96" s="33"/>
      <c r="NSU96" s="33"/>
      <c r="NSV96" s="33"/>
      <c r="NSW96" s="43"/>
      <c r="NSX96" s="44"/>
      <c r="NSY96" s="33"/>
      <c r="NTA96" s="42"/>
      <c r="NTF96" s="33"/>
      <c r="NTG96" s="33"/>
      <c r="NTH96" s="33"/>
      <c r="NTI96" s="43"/>
      <c r="NTJ96" s="44"/>
      <c r="NTK96" s="33"/>
      <c r="NTM96" s="42"/>
      <c r="NTR96" s="33"/>
      <c r="NTS96" s="33"/>
      <c r="NTT96" s="33"/>
      <c r="NTU96" s="43"/>
      <c r="NTV96" s="44"/>
      <c r="NTW96" s="33"/>
      <c r="NTY96" s="42"/>
      <c r="NUD96" s="33"/>
      <c r="NUE96" s="33"/>
      <c r="NUF96" s="33"/>
      <c r="NUG96" s="43"/>
      <c r="NUH96" s="44"/>
      <c r="NUI96" s="33"/>
      <c r="NUK96" s="42"/>
      <c r="NUP96" s="33"/>
      <c r="NUQ96" s="33"/>
      <c r="NUR96" s="33"/>
      <c r="NUS96" s="43"/>
      <c r="NUT96" s="44"/>
      <c r="NUU96" s="33"/>
      <c r="NUW96" s="42"/>
      <c r="NVB96" s="33"/>
      <c r="NVC96" s="33"/>
      <c r="NVD96" s="33"/>
      <c r="NVE96" s="43"/>
      <c r="NVF96" s="44"/>
      <c r="NVG96" s="33"/>
      <c r="NVI96" s="42"/>
      <c r="NVN96" s="33"/>
      <c r="NVO96" s="33"/>
      <c r="NVP96" s="33"/>
      <c r="NVQ96" s="43"/>
      <c r="NVR96" s="44"/>
      <c r="NVS96" s="33"/>
      <c r="NVU96" s="42"/>
      <c r="NVZ96" s="33"/>
      <c r="NWA96" s="33"/>
      <c r="NWB96" s="33"/>
      <c r="NWC96" s="43"/>
      <c r="NWD96" s="44"/>
      <c r="NWE96" s="33"/>
      <c r="NWG96" s="42"/>
      <c r="NWL96" s="33"/>
      <c r="NWM96" s="33"/>
      <c r="NWN96" s="33"/>
      <c r="NWO96" s="43"/>
      <c r="NWP96" s="44"/>
      <c r="NWQ96" s="33"/>
      <c r="NWS96" s="42"/>
      <c r="NWX96" s="33"/>
      <c r="NWY96" s="33"/>
      <c r="NWZ96" s="33"/>
      <c r="NXA96" s="43"/>
      <c r="NXB96" s="44"/>
      <c r="NXC96" s="33"/>
      <c r="NXE96" s="42"/>
      <c r="NXJ96" s="33"/>
      <c r="NXK96" s="33"/>
      <c r="NXL96" s="33"/>
      <c r="NXM96" s="43"/>
      <c r="NXN96" s="44"/>
      <c r="NXO96" s="33"/>
      <c r="NXQ96" s="42"/>
      <c r="NXV96" s="33"/>
      <c r="NXW96" s="33"/>
      <c r="NXX96" s="33"/>
      <c r="NXY96" s="43"/>
      <c r="NXZ96" s="44"/>
      <c r="NYA96" s="33"/>
      <c r="NYC96" s="42"/>
      <c r="NYH96" s="33"/>
      <c r="NYI96" s="33"/>
      <c r="NYJ96" s="33"/>
      <c r="NYK96" s="43"/>
      <c r="NYL96" s="44"/>
      <c r="NYM96" s="33"/>
      <c r="NYO96" s="42"/>
      <c r="NYT96" s="33"/>
      <c r="NYU96" s="33"/>
      <c r="NYV96" s="33"/>
      <c r="NYW96" s="43"/>
      <c r="NYX96" s="44"/>
      <c r="NYY96" s="33"/>
      <c r="NZA96" s="42"/>
      <c r="NZF96" s="33"/>
      <c r="NZG96" s="33"/>
      <c r="NZH96" s="33"/>
      <c r="NZI96" s="43"/>
      <c r="NZJ96" s="44"/>
      <c r="NZK96" s="33"/>
      <c r="NZM96" s="42"/>
      <c r="NZR96" s="33"/>
      <c r="NZS96" s="33"/>
      <c r="NZT96" s="33"/>
      <c r="NZU96" s="43"/>
      <c r="NZV96" s="44"/>
      <c r="NZW96" s="33"/>
      <c r="NZY96" s="42"/>
      <c r="OAD96" s="33"/>
      <c r="OAE96" s="33"/>
      <c r="OAF96" s="33"/>
      <c r="OAG96" s="43"/>
      <c r="OAH96" s="44"/>
      <c r="OAI96" s="33"/>
      <c r="OAK96" s="42"/>
      <c r="OAP96" s="33"/>
      <c r="OAQ96" s="33"/>
      <c r="OAR96" s="33"/>
      <c r="OAS96" s="43"/>
      <c r="OAT96" s="44"/>
      <c r="OAU96" s="33"/>
      <c r="OAW96" s="42"/>
      <c r="OBB96" s="33"/>
      <c r="OBC96" s="33"/>
      <c r="OBD96" s="33"/>
      <c r="OBE96" s="43"/>
      <c r="OBF96" s="44"/>
      <c r="OBG96" s="33"/>
      <c r="OBI96" s="42"/>
      <c r="OBN96" s="33"/>
      <c r="OBO96" s="33"/>
      <c r="OBP96" s="33"/>
      <c r="OBQ96" s="43"/>
      <c r="OBR96" s="44"/>
      <c r="OBS96" s="33"/>
      <c r="OBU96" s="42"/>
      <c r="OBZ96" s="33"/>
      <c r="OCA96" s="33"/>
      <c r="OCB96" s="33"/>
      <c r="OCC96" s="43"/>
      <c r="OCD96" s="44"/>
      <c r="OCE96" s="33"/>
      <c r="OCG96" s="42"/>
      <c r="OCL96" s="33"/>
      <c r="OCM96" s="33"/>
      <c r="OCN96" s="33"/>
      <c r="OCO96" s="43"/>
      <c r="OCP96" s="44"/>
      <c r="OCQ96" s="33"/>
      <c r="OCS96" s="42"/>
      <c r="OCX96" s="33"/>
      <c r="OCY96" s="33"/>
      <c r="OCZ96" s="33"/>
      <c r="ODA96" s="43"/>
      <c r="ODB96" s="44"/>
      <c r="ODC96" s="33"/>
      <c r="ODE96" s="42"/>
      <c r="ODJ96" s="33"/>
      <c r="ODK96" s="33"/>
      <c r="ODL96" s="33"/>
      <c r="ODM96" s="43"/>
      <c r="ODN96" s="44"/>
      <c r="ODO96" s="33"/>
      <c r="ODQ96" s="42"/>
      <c r="ODV96" s="33"/>
      <c r="ODW96" s="33"/>
      <c r="ODX96" s="33"/>
      <c r="ODY96" s="43"/>
      <c r="ODZ96" s="44"/>
      <c r="OEA96" s="33"/>
      <c r="OEC96" s="42"/>
      <c r="OEH96" s="33"/>
      <c r="OEI96" s="33"/>
      <c r="OEJ96" s="33"/>
      <c r="OEK96" s="43"/>
      <c r="OEL96" s="44"/>
      <c r="OEM96" s="33"/>
      <c r="OEO96" s="42"/>
      <c r="OET96" s="33"/>
      <c r="OEU96" s="33"/>
      <c r="OEV96" s="33"/>
      <c r="OEW96" s="43"/>
      <c r="OEX96" s="44"/>
      <c r="OEY96" s="33"/>
      <c r="OFA96" s="42"/>
      <c r="OFF96" s="33"/>
      <c r="OFG96" s="33"/>
      <c r="OFH96" s="33"/>
      <c r="OFI96" s="43"/>
      <c r="OFJ96" s="44"/>
      <c r="OFK96" s="33"/>
      <c r="OFM96" s="42"/>
      <c r="OFR96" s="33"/>
      <c r="OFS96" s="33"/>
      <c r="OFT96" s="33"/>
      <c r="OFU96" s="43"/>
      <c r="OFV96" s="44"/>
      <c r="OFW96" s="33"/>
      <c r="OFY96" s="42"/>
      <c r="OGD96" s="33"/>
      <c r="OGE96" s="33"/>
      <c r="OGF96" s="33"/>
      <c r="OGG96" s="43"/>
      <c r="OGH96" s="44"/>
      <c r="OGI96" s="33"/>
      <c r="OGK96" s="42"/>
      <c r="OGP96" s="33"/>
      <c r="OGQ96" s="33"/>
      <c r="OGR96" s="33"/>
      <c r="OGS96" s="43"/>
      <c r="OGT96" s="44"/>
      <c r="OGU96" s="33"/>
      <c r="OGW96" s="42"/>
      <c r="OHB96" s="33"/>
      <c r="OHC96" s="33"/>
      <c r="OHD96" s="33"/>
      <c r="OHE96" s="43"/>
      <c r="OHF96" s="44"/>
      <c r="OHG96" s="33"/>
      <c r="OHI96" s="42"/>
      <c r="OHN96" s="33"/>
      <c r="OHO96" s="33"/>
      <c r="OHP96" s="33"/>
      <c r="OHQ96" s="43"/>
      <c r="OHR96" s="44"/>
      <c r="OHS96" s="33"/>
      <c r="OHU96" s="42"/>
      <c r="OHZ96" s="33"/>
      <c r="OIA96" s="33"/>
      <c r="OIB96" s="33"/>
      <c r="OIC96" s="43"/>
      <c r="OID96" s="44"/>
      <c r="OIE96" s="33"/>
      <c r="OIG96" s="42"/>
      <c r="OIL96" s="33"/>
      <c r="OIM96" s="33"/>
      <c r="OIN96" s="33"/>
      <c r="OIO96" s="43"/>
      <c r="OIP96" s="44"/>
      <c r="OIQ96" s="33"/>
      <c r="OIS96" s="42"/>
      <c r="OIX96" s="33"/>
      <c r="OIY96" s="33"/>
      <c r="OIZ96" s="33"/>
      <c r="OJA96" s="43"/>
      <c r="OJB96" s="44"/>
      <c r="OJC96" s="33"/>
      <c r="OJE96" s="42"/>
      <c r="OJJ96" s="33"/>
      <c r="OJK96" s="33"/>
      <c r="OJL96" s="33"/>
      <c r="OJM96" s="43"/>
      <c r="OJN96" s="44"/>
      <c r="OJO96" s="33"/>
      <c r="OJQ96" s="42"/>
      <c r="OJV96" s="33"/>
      <c r="OJW96" s="33"/>
      <c r="OJX96" s="33"/>
      <c r="OJY96" s="43"/>
      <c r="OJZ96" s="44"/>
      <c r="OKA96" s="33"/>
      <c r="OKC96" s="42"/>
      <c r="OKH96" s="33"/>
      <c r="OKI96" s="33"/>
      <c r="OKJ96" s="33"/>
      <c r="OKK96" s="43"/>
      <c r="OKL96" s="44"/>
      <c r="OKM96" s="33"/>
      <c r="OKO96" s="42"/>
      <c r="OKT96" s="33"/>
      <c r="OKU96" s="33"/>
      <c r="OKV96" s="33"/>
      <c r="OKW96" s="43"/>
      <c r="OKX96" s="44"/>
      <c r="OKY96" s="33"/>
      <c r="OLA96" s="42"/>
      <c r="OLF96" s="33"/>
      <c r="OLG96" s="33"/>
      <c r="OLH96" s="33"/>
      <c r="OLI96" s="43"/>
      <c r="OLJ96" s="44"/>
      <c r="OLK96" s="33"/>
      <c r="OLM96" s="42"/>
      <c r="OLR96" s="33"/>
      <c r="OLS96" s="33"/>
      <c r="OLT96" s="33"/>
      <c r="OLU96" s="43"/>
      <c r="OLV96" s="44"/>
      <c r="OLW96" s="33"/>
      <c r="OLY96" s="42"/>
      <c r="OMD96" s="33"/>
      <c r="OME96" s="33"/>
      <c r="OMF96" s="33"/>
      <c r="OMG96" s="43"/>
      <c r="OMH96" s="44"/>
      <c r="OMI96" s="33"/>
      <c r="OMK96" s="42"/>
      <c r="OMP96" s="33"/>
      <c r="OMQ96" s="33"/>
      <c r="OMR96" s="33"/>
      <c r="OMS96" s="43"/>
      <c r="OMT96" s="44"/>
      <c r="OMU96" s="33"/>
      <c r="OMW96" s="42"/>
      <c r="ONB96" s="33"/>
      <c r="ONC96" s="33"/>
      <c r="OND96" s="33"/>
      <c r="ONE96" s="43"/>
      <c r="ONF96" s="44"/>
      <c r="ONG96" s="33"/>
      <c r="ONI96" s="42"/>
      <c r="ONN96" s="33"/>
      <c r="ONO96" s="33"/>
      <c r="ONP96" s="33"/>
      <c r="ONQ96" s="43"/>
      <c r="ONR96" s="44"/>
      <c r="ONS96" s="33"/>
      <c r="ONU96" s="42"/>
      <c r="ONZ96" s="33"/>
      <c r="OOA96" s="33"/>
      <c r="OOB96" s="33"/>
      <c r="OOC96" s="43"/>
      <c r="OOD96" s="44"/>
      <c r="OOE96" s="33"/>
      <c r="OOG96" s="42"/>
      <c r="OOL96" s="33"/>
      <c r="OOM96" s="33"/>
      <c r="OON96" s="33"/>
      <c r="OOO96" s="43"/>
      <c r="OOP96" s="44"/>
      <c r="OOQ96" s="33"/>
      <c r="OOS96" s="42"/>
      <c r="OOX96" s="33"/>
      <c r="OOY96" s="33"/>
      <c r="OOZ96" s="33"/>
      <c r="OPA96" s="43"/>
      <c r="OPB96" s="44"/>
      <c r="OPC96" s="33"/>
      <c r="OPE96" s="42"/>
      <c r="OPJ96" s="33"/>
      <c r="OPK96" s="33"/>
      <c r="OPL96" s="33"/>
      <c r="OPM96" s="43"/>
      <c r="OPN96" s="44"/>
      <c r="OPO96" s="33"/>
      <c r="OPQ96" s="42"/>
      <c r="OPV96" s="33"/>
      <c r="OPW96" s="33"/>
      <c r="OPX96" s="33"/>
      <c r="OPY96" s="43"/>
      <c r="OPZ96" s="44"/>
      <c r="OQA96" s="33"/>
      <c r="OQC96" s="42"/>
      <c r="OQH96" s="33"/>
      <c r="OQI96" s="33"/>
      <c r="OQJ96" s="33"/>
      <c r="OQK96" s="43"/>
      <c r="OQL96" s="44"/>
      <c r="OQM96" s="33"/>
      <c r="OQO96" s="42"/>
      <c r="OQT96" s="33"/>
      <c r="OQU96" s="33"/>
      <c r="OQV96" s="33"/>
      <c r="OQW96" s="43"/>
      <c r="OQX96" s="44"/>
      <c r="OQY96" s="33"/>
      <c r="ORA96" s="42"/>
      <c r="ORF96" s="33"/>
      <c r="ORG96" s="33"/>
      <c r="ORH96" s="33"/>
      <c r="ORI96" s="43"/>
      <c r="ORJ96" s="44"/>
      <c r="ORK96" s="33"/>
      <c r="ORM96" s="42"/>
      <c r="ORR96" s="33"/>
      <c r="ORS96" s="33"/>
      <c r="ORT96" s="33"/>
      <c r="ORU96" s="43"/>
      <c r="ORV96" s="44"/>
      <c r="ORW96" s="33"/>
      <c r="ORY96" s="42"/>
      <c r="OSD96" s="33"/>
      <c r="OSE96" s="33"/>
      <c r="OSF96" s="33"/>
      <c r="OSG96" s="43"/>
      <c r="OSH96" s="44"/>
      <c r="OSI96" s="33"/>
      <c r="OSK96" s="42"/>
      <c r="OSP96" s="33"/>
      <c r="OSQ96" s="33"/>
      <c r="OSR96" s="33"/>
      <c r="OSS96" s="43"/>
      <c r="OST96" s="44"/>
      <c r="OSU96" s="33"/>
      <c r="OSW96" s="42"/>
      <c r="OTB96" s="33"/>
      <c r="OTC96" s="33"/>
      <c r="OTD96" s="33"/>
      <c r="OTE96" s="43"/>
      <c r="OTF96" s="44"/>
      <c r="OTG96" s="33"/>
      <c r="OTI96" s="42"/>
      <c r="OTN96" s="33"/>
      <c r="OTO96" s="33"/>
      <c r="OTP96" s="33"/>
      <c r="OTQ96" s="43"/>
      <c r="OTR96" s="44"/>
      <c r="OTS96" s="33"/>
      <c r="OTU96" s="42"/>
      <c r="OTZ96" s="33"/>
      <c r="OUA96" s="33"/>
      <c r="OUB96" s="33"/>
      <c r="OUC96" s="43"/>
      <c r="OUD96" s="44"/>
      <c r="OUE96" s="33"/>
      <c r="OUG96" s="42"/>
      <c r="OUL96" s="33"/>
      <c r="OUM96" s="33"/>
      <c r="OUN96" s="33"/>
      <c r="OUO96" s="43"/>
      <c r="OUP96" s="44"/>
      <c r="OUQ96" s="33"/>
      <c r="OUS96" s="42"/>
      <c r="OUX96" s="33"/>
      <c r="OUY96" s="33"/>
      <c r="OUZ96" s="33"/>
      <c r="OVA96" s="43"/>
      <c r="OVB96" s="44"/>
      <c r="OVC96" s="33"/>
      <c r="OVE96" s="42"/>
      <c r="OVJ96" s="33"/>
      <c r="OVK96" s="33"/>
      <c r="OVL96" s="33"/>
      <c r="OVM96" s="43"/>
      <c r="OVN96" s="44"/>
      <c r="OVO96" s="33"/>
      <c r="OVQ96" s="42"/>
      <c r="OVV96" s="33"/>
      <c r="OVW96" s="33"/>
      <c r="OVX96" s="33"/>
      <c r="OVY96" s="43"/>
      <c r="OVZ96" s="44"/>
      <c r="OWA96" s="33"/>
      <c r="OWC96" s="42"/>
      <c r="OWH96" s="33"/>
      <c r="OWI96" s="33"/>
      <c r="OWJ96" s="33"/>
      <c r="OWK96" s="43"/>
      <c r="OWL96" s="44"/>
      <c r="OWM96" s="33"/>
      <c r="OWO96" s="42"/>
      <c r="OWT96" s="33"/>
      <c r="OWU96" s="33"/>
      <c r="OWV96" s="33"/>
      <c r="OWW96" s="43"/>
      <c r="OWX96" s="44"/>
      <c r="OWY96" s="33"/>
      <c r="OXA96" s="42"/>
      <c r="OXF96" s="33"/>
      <c r="OXG96" s="33"/>
      <c r="OXH96" s="33"/>
      <c r="OXI96" s="43"/>
      <c r="OXJ96" s="44"/>
      <c r="OXK96" s="33"/>
      <c r="OXM96" s="42"/>
      <c r="OXR96" s="33"/>
      <c r="OXS96" s="33"/>
      <c r="OXT96" s="33"/>
      <c r="OXU96" s="43"/>
      <c r="OXV96" s="44"/>
      <c r="OXW96" s="33"/>
      <c r="OXY96" s="42"/>
      <c r="OYD96" s="33"/>
      <c r="OYE96" s="33"/>
      <c r="OYF96" s="33"/>
      <c r="OYG96" s="43"/>
      <c r="OYH96" s="44"/>
      <c r="OYI96" s="33"/>
      <c r="OYK96" s="42"/>
      <c r="OYP96" s="33"/>
      <c r="OYQ96" s="33"/>
      <c r="OYR96" s="33"/>
      <c r="OYS96" s="43"/>
      <c r="OYT96" s="44"/>
      <c r="OYU96" s="33"/>
      <c r="OYW96" s="42"/>
      <c r="OZB96" s="33"/>
      <c r="OZC96" s="33"/>
      <c r="OZD96" s="33"/>
      <c r="OZE96" s="43"/>
      <c r="OZF96" s="44"/>
      <c r="OZG96" s="33"/>
      <c r="OZI96" s="42"/>
      <c r="OZN96" s="33"/>
      <c r="OZO96" s="33"/>
      <c r="OZP96" s="33"/>
      <c r="OZQ96" s="43"/>
      <c r="OZR96" s="44"/>
      <c r="OZS96" s="33"/>
      <c r="OZU96" s="42"/>
      <c r="OZZ96" s="33"/>
      <c r="PAA96" s="33"/>
      <c r="PAB96" s="33"/>
      <c r="PAC96" s="43"/>
      <c r="PAD96" s="44"/>
      <c r="PAE96" s="33"/>
      <c r="PAG96" s="42"/>
      <c r="PAL96" s="33"/>
      <c r="PAM96" s="33"/>
      <c r="PAN96" s="33"/>
      <c r="PAO96" s="43"/>
      <c r="PAP96" s="44"/>
      <c r="PAQ96" s="33"/>
      <c r="PAS96" s="42"/>
      <c r="PAX96" s="33"/>
      <c r="PAY96" s="33"/>
      <c r="PAZ96" s="33"/>
      <c r="PBA96" s="43"/>
      <c r="PBB96" s="44"/>
      <c r="PBC96" s="33"/>
      <c r="PBE96" s="42"/>
      <c r="PBJ96" s="33"/>
      <c r="PBK96" s="33"/>
      <c r="PBL96" s="33"/>
      <c r="PBM96" s="43"/>
      <c r="PBN96" s="44"/>
      <c r="PBO96" s="33"/>
      <c r="PBQ96" s="42"/>
      <c r="PBV96" s="33"/>
      <c r="PBW96" s="33"/>
      <c r="PBX96" s="33"/>
      <c r="PBY96" s="43"/>
      <c r="PBZ96" s="44"/>
      <c r="PCA96" s="33"/>
      <c r="PCC96" s="42"/>
      <c r="PCH96" s="33"/>
      <c r="PCI96" s="33"/>
      <c r="PCJ96" s="33"/>
      <c r="PCK96" s="43"/>
      <c r="PCL96" s="44"/>
      <c r="PCM96" s="33"/>
      <c r="PCO96" s="42"/>
      <c r="PCT96" s="33"/>
      <c r="PCU96" s="33"/>
      <c r="PCV96" s="33"/>
      <c r="PCW96" s="43"/>
      <c r="PCX96" s="44"/>
      <c r="PCY96" s="33"/>
      <c r="PDA96" s="42"/>
      <c r="PDF96" s="33"/>
      <c r="PDG96" s="33"/>
      <c r="PDH96" s="33"/>
      <c r="PDI96" s="43"/>
      <c r="PDJ96" s="44"/>
      <c r="PDK96" s="33"/>
      <c r="PDM96" s="42"/>
      <c r="PDR96" s="33"/>
      <c r="PDS96" s="33"/>
      <c r="PDT96" s="33"/>
      <c r="PDU96" s="43"/>
      <c r="PDV96" s="44"/>
      <c r="PDW96" s="33"/>
      <c r="PDY96" s="42"/>
      <c r="PED96" s="33"/>
      <c r="PEE96" s="33"/>
      <c r="PEF96" s="33"/>
      <c r="PEG96" s="43"/>
      <c r="PEH96" s="44"/>
      <c r="PEI96" s="33"/>
      <c r="PEK96" s="42"/>
      <c r="PEP96" s="33"/>
      <c r="PEQ96" s="33"/>
      <c r="PER96" s="33"/>
      <c r="PES96" s="43"/>
      <c r="PET96" s="44"/>
      <c r="PEU96" s="33"/>
      <c r="PEW96" s="42"/>
      <c r="PFB96" s="33"/>
      <c r="PFC96" s="33"/>
      <c r="PFD96" s="33"/>
      <c r="PFE96" s="43"/>
      <c r="PFF96" s="44"/>
      <c r="PFG96" s="33"/>
      <c r="PFI96" s="42"/>
      <c r="PFN96" s="33"/>
      <c r="PFO96" s="33"/>
      <c r="PFP96" s="33"/>
      <c r="PFQ96" s="43"/>
      <c r="PFR96" s="44"/>
      <c r="PFS96" s="33"/>
      <c r="PFU96" s="42"/>
      <c r="PFZ96" s="33"/>
      <c r="PGA96" s="33"/>
      <c r="PGB96" s="33"/>
      <c r="PGC96" s="43"/>
      <c r="PGD96" s="44"/>
      <c r="PGE96" s="33"/>
      <c r="PGG96" s="42"/>
      <c r="PGL96" s="33"/>
      <c r="PGM96" s="33"/>
      <c r="PGN96" s="33"/>
      <c r="PGO96" s="43"/>
      <c r="PGP96" s="44"/>
      <c r="PGQ96" s="33"/>
      <c r="PGS96" s="42"/>
      <c r="PGX96" s="33"/>
      <c r="PGY96" s="33"/>
      <c r="PGZ96" s="33"/>
      <c r="PHA96" s="43"/>
      <c r="PHB96" s="44"/>
      <c r="PHC96" s="33"/>
      <c r="PHE96" s="42"/>
      <c r="PHJ96" s="33"/>
      <c r="PHK96" s="33"/>
      <c r="PHL96" s="33"/>
      <c r="PHM96" s="43"/>
      <c r="PHN96" s="44"/>
      <c r="PHO96" s="33"/>
      <c r="PHQ96" s="42"/>
      <c r="PHV96" s="33"/>
      <c r="PHW96" s="33"/>
      <c r="PHX96" s="33"/>
      <c r="PHY96" s="43"/>
      <c r="PHZ96" s="44"/>
      <c r="PIA96" s="33"/>
      <c r="PIC96" s="42"/>
      <c r="PIH96" s="33"/>
      <c r="PII96" s="33"/>
      <c r="PIJ96" s="33"/>
      <c r="PIK96" s="43"/>
      <c r="PIL96" s="44"/>
      <c r="PIM96" s="33"/>
      <c r="PIO96" s="42"/>
      <c r="PIT96" s="33"/>
      <c r="PIU96" s="33"/>
      <c r="PIV96" s="33"/>
      <c r="PIW96" s="43"/>
      <c r="PIX96" s="44"/>
      <c r="PIY96" s="33"/>
      <c r="PJA96" s="42"/>
      <c r="PJF96" s="33"/>
      <c r="PJG96" s="33"/>
      <c r="PJH96" s="33"/>
      <c r="PJI96" s="43"/>
      <c r="PJJ96" s="44"/>
      <c r="PJK96" s="33"/>
      <c r="PJM96" s="42"/>
      <c r="PJR96" s="33"/>
      <c r="PJS96" s="33"/>
      <c r="PJT96" s="33"/>
      <c r="PJU96" s="43"/>
      <c r="PJV96" s="44"/>
      <c r="PJW96" s="33"/>
      <c r="PJY96" s="42"/>
      <c r="PKD96" s="33"/>
      <c r="PKE96" s="33"/>
      <c r="PKF96" s="33"/>
      <c r="PKG96" s="43"/>
      <c r="PKH96" s="44"/>
      <c r="PKI96" s="33"/>
      <c r="PKK96" s="42"/>
      <c r="PKP96" s="33"/>
      <c r="PKQ96" s="33"/>
      <c r="PKR96" s="33"/>
      <c r="PKS96" s="43"/>
      <c r="PKT96" s="44"/>
      <c r="PKU96" s="33"/>
      <c r="PKW96" s="42"/>
      <c r="PLB96" s="33"/>
      <c r="PLC96" s="33"/>
      <c r="PLD96" s="33"/>
      <c r="PLE96" s="43"/>
      <c r="PLF96" s="44"/>
      <c r="PLG96" s="33"/>
      <c r="PLI96" s="42"/>
      <c r="PLN96" s="33"/>
      <c r="PLO96" s="33"/>
      <c r="PLP96" s="33"/>
      <c r="PLQ96" s="43"/>
      <c r="PLR96" s="44"/>
      <c r="PLS96" s="33"/>
      <c r="PLU96" s="42"/>
      <c r="PLZ96" s="33"/>
      <c r="PMA96" s="33"/>
      <c r="PMB96" s="33"/>
      <c r="PMC96" s="43"/>
      <c r="PMD96" s="44"/>
      <c r="PME96" s="33"/>
      <c r="PMG96" s="42"/>
      <c r="PML96" s="33"/>
      <c r="PMM96" s="33"/>
      <c r="PMN96" s="33"/>
      <c r="PMO96" s="43"/>
      <c r="PMP96" s="44"/>
      <c r="PMQ96" s="33"/>
      <c r="PMS96" s="42"/>
      <c r="PMX96" s="33"/>
      <c r="PMY96" s="33"/>
      <c r="PMZ96" s="33"/>
      <c r="PNA96" s="43"/>
      <c r="PNB96" s="44"/>
      <c r="PNC96" s="33"/>
      <c r="PNE96" s="42"/>
      <c r="PNJ96" s="33"/>
      <c r="PNK96" s="33"/>
      <c r="PNL96" s="33"/>
      <c r="PNM96" s="43"/>
      <c r="PNN96" s="44"/>
      <c r="PNO96" s="33"/>
      <c r="PNQ96" s="42"/>
      <c r="PNV96" s="33"/>
      <c r="PNW96" s="33"/>
      <c r="PNX96" s="33"/>
      <c r="PNY96" s="43"/>
      <c r="PNZ96" s="44"/>
      <c r="POA96" s="33"/>
      <c r="POC96" s="42"/>
      <c r="POH96" s="33"/>
      <c r="POI96" s="33"/>
      <c r="POJ96" s="33"/>
      <c r="POK96" s="43"/>
      <c r="POL96" s="44"/>
      <c r="POM96" s="33"/>
      <c r="POO96" s="42"/>
      <c r="POT96" s="33"/>
      <c r="POU96" s="33"/>
      <c r="POV96" s="33"/>
      <c r="POW96" s="43"/>
      <c r="POX96" s="44"/>
      <c r="POY96" s="33"/>
      <c r="PPA96" s="42"/>
      <c r="PPF96" s="33"/>
      <c r="PPG96" s="33"/>
      <c r="PPH96" s="33"/>
      <c r="PPI96" s="43"/>
      <c r="PPJ96" s="44"/>
      <c r="PPK96" s="33"/>
      <c r="PPM96" s="42"/>
      <c r="PPR96" s="33"/>
      <c r="PPS96" s="33"/>
      <c r="PPT96" s="33"/>
      <c r="PPU96" s="43"/>
      <c r="PPV96" s="44"/>
      <c r="PPW96" s="33"/>
      <c r="PPY96" s="42"/>
      <c r="PQD96" s="33"/>
      <c r="PQE96" s="33"/>
      <c r="PQF96" s="33"/>
      <c r="PQG96" s="43"/>
      <c r="PQH96" s="44"/>
      <c r="PQI96" s="33"/>
      <c r="PQK96" s="42"/>
      <c r="PQP96" s="33"/>
      <c r="PQQ96" s="33"/>
      <c r="PQR96" s="33"/>
      <c r="PQS96" s="43"/>
      <c r="PQT96" s="44"/>
      <c r="PQU96" s="33"/>
      <c r="PQW96" s="42"/>
      <c r="PRB96" s="33"/>
      <c r="PRC96" s="33"/>
      <c r="PRD96" s="33"/>
      <c r="PRE96" s="43"/>
      <c r="PRF96" s="44"/>
      <c r="PRG96" s="33"/>
      <c r="PRI96" s="42"/>
      <c r="PRN96" s="33"/>
      <c r="PRO96" s="33"/>
      <c r="PRP96" s="33"/>
      <c r="PRQ96" s="43"/>
      <c r="PRR96" s="44"/>
      <c r="PRS96" s="33"/>
      <c r="PRU96" s="42"/>
      <c r="PRZ96" s="33"/>
      <c r="PSA96" s="33"/>
      <c r="PSB96" s="33"/>
      <c r="PSC96" s="43"/>
      <c r="PSD96" s="44"/>
      <c r="PSE96" s="33"/>
      <c r="PSG96" s="42"/>
      <c r="PSL96" s="33"/>
      <c r="PSM96" s="33"/>
      <c r="PSN96" s="33"/>
      <c r="PSO96" s="43"/>
      <c r="PSP96" s="44"/>
      <c r="PSQ96" s="33"/>
      <c r="PSS96" s="42"/>
      <c r="PSX96" s="33"/>
      <c r="PSY96" s="33"/>
      <c r="PSZ96" s="33"/>
      <c r="PTA96" s="43"/>
      <c r="PTB96" s="44"/>
      <c r="PTC96" s="33"/>
      <c r="PTE96" s="42"/>
      <c r="PTJ96" s="33"/>
      <c r="PTK96" s="33"/>
      <c r="PTL96" s="33"/>
      <c r="PTM96" s="43"/>
      <c r="PTN96" s="44"/>
      <c r="PTO96" s="33"/>
      <c r="PTQ96" s="42"/>
      <c r="PTV96" s="33"/>
      <c r="PTW96" s="33"/>
      <c r="PTX96" s="33"/>
      <c r="PTY96" s="43"/>
      <c r="PTZ96" s="44"/>
      <c r="PUA96" s="33"/>
      <c r="PUC96" s="42"/>
      <c r="PUH96" s="33"/>
      <c r="PUI96" s="33"/>
      <c r="PUJ96" s="33"/>
      <c r="PUK96" s="43"/>
      <c r="PUL96" s="44"/>
      <c r="PUM96" s="33"/>
      <c r="PUO96" s="42"/>
      <c r="PUT96" s="33"/>
      <c r="PUU96" s="33"/>
      <c r="PUV96" s="33"/>
      <c r="PUW96" s="43"/>
      <c r="PUX96" s="44"/>
      <c r="PUY96" s="33"/>
      <c r="PVA96" s="42"/>
      <c r="PVF96" s="33"/>
      <c r="PVG96" s="33"/>
      <c r="PVH96" s="33"/>
      <c r="PVI96" s="43"/>
      <c r="PVJ96" s="44"/>
      <c r="PVK96" s="33"/>
      <c r="PVM96" s="42"/>
      <c r="PVR96" s="33"/>
      <c r="PVS96" s="33"/>
      <c r="PVT96" s="33"/>
      <c r="PVU96" s="43"/>
      <c r="PVV96" s="44"/>
      <c r="PVW96" s="33"/>
      <c r="PVY96" s="42"/>
      <c r="PWD96" s="33"/>
      <c r="PWE96" s="33"/>
      <c r="PWF96" s="33"/>
      <c r="PWG96" s="43"/>
      <c r="PWH96" s="44"/>
      <c r="PWI96" s="33"/>
      <c r="PWK96" s="42"/>
      <c r="PWP96" s="33"/>
      <c r="PWQ96" s="33"/>
      <c r="PWR96" s="33"/>
      <c r="PWS96" s="43"/>
      <c r="PWT96" s="44"/>
      <c r="PWU96" s="33"/>
      <c r="PWW96" s="42"/>
      <c r="PXB96" s="33"/>
      <c r="PXC96" s="33"/>
      <c r="PXD96" s="33"/>
      <c r="PXE96" s="43"/>
      <c r="PXF96" s="44"/>
      <c r="PXG96" s="33"/>
      <c r="PXI96" s="42"/>
      <c r="PXN96" s="33"/>
      <c r="PXO96" s="33"/>
      <c r="PXP96" s="33"/>
      <c r="PXQ96" s="43"/>
      <c r="PXR96" s="44"/>
      <c r="PXS96" s="33"/>
      <c r="PXU96" s="42"/>
      <c r="PXZ96" s="33"/>
      <c r="PYA96" s="33"/>
      <c r="PYB96" s="33"/>
      <c r="PYC96" s="43"/>
      <c r="PYD96" s="44"/>
      <c r="PYE96" s="33"/>
      <c r="PYG96" s="42"/>
      <c r="PYL96" s="33"/>
      <c r="PYM96" s="33"/>
      <c r="PYN96" s="33"/>
      <c r="PYO96" s="43"/>
      <c r="PYP96" s="44"/>
      <c r="PYQ96" s="33"/>
      <c r="PYS96" s="42"/>
      <c r="PYX96" s="33"/>
      <c r="PYY96" s="33"/>
      <c r="PYZ96" s="33"/>
      <c r="PZA96" s="43"/>
      <c r="PZB96" s="44"/>
      <c r="PZC96" s="33"/>
      <c r="PZE96" s="42"/>
      <c r="PZJ96" s="33"/>
      <c r="PZK96" s="33"/>
      <c r="PZL96" s="33"/>
      <c r="PZM96" s="43"/>
      <c r="PZN96" s="44"/>
      <c r="PZO96" s="33"/>
      <c r="PZQ96" s="42"/>
      <c r="PZV96" s="33"/>
      <c r="PZW96" s="33"/>
      <c r="PZX96" s="33"/>
      <c r="PZY96" s="43"/>
      <c r="PZZ96" s="44"/>
      <c r="QAA96" s="33"/>
      <c r="QAC96" s="42"/>
      <c r="QAH96" s="33"/>
      <c r="QAI96" s="33"/>
      <c r="QAJ96" s="33"/>
      <c r="QAK96" s="43"/>
      <c r="QAL96" s="44"/>
      <c r="QAM96" s="33"/>
      <c r="QAO96" s="42"/>
      <c r="QAT96" s="33"/>
      <c r="QAU96" s="33"/>
      <c r="QAV96" s="33"/>
      <c r="QAW96" s="43"/>
      <c r="QAX96" s="44"/>
      <c r="QAY96" s="33"/>
      <c r="QBA96" s="42"/>
      <c r="QBF96" s="33"/>
      <c r="QBG96" s="33"/>
      <c r="QBH96" s="33"/>
      <c r="QBI96" s="43"/>
      <c r="QBJ96" s="44"/>
      <c r="QBK96" s="33"/>
      <c r="QBM96" s="42"/>
      <c r="QBR96" s="33"/>
      <c r="QBS96" s="33"/>
      <c r="QBT96" s="33"/>
      <c r="QBU96" s="43"/>
      <c r="QBV96" s="44"/>
      <c r="QBW96" s="33"/>
      <c r="QBY96" s="42"/>
      <c r="QCD96" s="33"/>
      <c r="QCE96" s="33"/>
      <c r="QCF96" s="33"/>
      <c r="QCG96" s="43"/>
      <c r="QCH96" s="44"/>
      <c r="QCI96" s="33"/>
      <c r="QCK96" s="42"/>
      <c r="QCP96" s="33"/>
      <c r="QCQ96" s="33"/>
      <c r="QCR96" s="33"/>
      <c r="QCS96" s="43"/>
      <c r="QCT96" s="44"/>
      <c r="QCU96" s="33"/>
      <c r="QCW96" s="42"/>
      <c r="QDB96" s="33"/>
      <c r="QDC96" s="33"/>
      <c r="QDD96" s="33"/>
      <c r="QDE96" s="43"/>
      <c r="QDF96" s="44"/>
      <c r="QDG96" s="33"/>
      <c r="QDI96" s="42"/>
      <c r="QDN96" s="33"/>
      <c r="QDO96" s="33"/>
      <c r="QDP96" s="33"/>
      <c r="QDQ96" s="43"/>
      <c r="QDR96" s="44"/>
      <c r="QDS96" s="33"/>
      <c r="QDU96" s="42"/>
      <c r="QDZ96" s="33"/>
      <c r="QEA96" s="33"/>
      <c r="QEB96" s="33"/>
      <c r="QEC96" s="43"/>
      <c r="QED96" s="44"/>
      <c r="QEE96" s="33"/>
      <c r="QEG96" s="42"/>
      <c r="QEL96" s="33"/>
      <c r="QEM96" s="33"/>
      <c r="QEN96" s="33"/>
      <c r="QEO96" s="43"/>
      <c r="QEP96" s="44"/>
      <c r="QEQ96" s="33"/>
      <c r="QES96" s="42"/>
      <c r="QEX96" s="33"/>
      <c r="QEY96" s="33"/>
      <c r="QEZ96" s="33"/>
      <c r="QFA96" s="43"/>
      <c r="QFB96" s="44"/>
      <c r="QFC96" s="33"/>
      <c r="QFE96" s="42"/>
      <c r="QFJ96" s="33"/>
      <c r="QFK96" s="33"/>
      <c r="QFL96" s="33"/>
      <c r="QFM96" s="43"/>
      <c r="QFN96" s="44"/>
      <c r="QFO96" s="33"/>
      <c r="QFQ96" s="42"/>
      <c r="QFV96" s="33"/>
      <c r="QFW96" s="33"/>
      <c r="QFX96" s="33"/>
      <c r="QFY96" s="43"/>
      <c r="QFZ96" s="44"/>
      <c r="QGA96" s="33"/>
      <c r="QGC96" s="42"/>
      <c r="QGH96" s="33"/>
      <c r="QGI96" s="33"/>
      <c r="QGJ96" s="33"/>
      <c r="QGK96" s="43"/>
      <c r="QGL96" s="44"/>
      <c r="QGM96" s="33"/>
      <c r="QGO96" s="42"/>
      <c r="QGT96" s="33"/>
      <c r="QGU96" s="33"/>
      <c r="QGV96" s="33"/>
      <c r="QGW96" s="43"/>
      <c r="QGX96" s="44"/>
      <c r="QGY96" s="33"/>
      <c r="QHA96" s="42"/>
      <c r="QHF96" s="33"/>
      <c r="QHG96" s="33"/>
      <c r="QHH96" s="33"/>
      <c r="QHI96" s="43"/>
      <c r="QHJ96" s="44"/>
      <c r="QHK96" s="33"/>
      <c r="QHM96" s="42"/>
      <c r="QHR96" s="33"/>
      <c r="QHS96" s="33"/>
      <c r="QHT96" s="33"/>
      <c r="QHU96" s="43"/>
      <c r="QHV96" s="44"/>
      <c r="QHW96" s="33"/>
      <c r="QHY96" s="42"/>
      <c r="QID96" s="33"/>
      <c r="QIE96" s="33"/>
      <c r="QIF96" s="33"/>
      <c r="QIG96" s="43"/>
      <c r="QIH96" s="44"/>
      <c r="QII96" s="33"/>
      <c r="QIK96" s="42"/>
      <c r="QIP96" s="33"/>
      <c r="QIQ96" s="33"/>
      <c r="QIR96" s="33"/>
      <c r="QIS96" s="43"/>
      <c r="QIT96" s="44"/>
      <c r="QIU96" s="33"/>
      <c r="QIW96" s="42"/>
      <c r="QJB96" s="33"/>
      <c r="QJC96" s="33"/>
      <c r="QJD96" s="33"/>
      <c r="QJE96" s="43"/>
      <c r="QJF96" s="44"/>
      <c r="QJG96" s="33"/>
      <c r="QJI96" s="42"/>
      <c r="QJN96" s="33"/>
      <c r="QJO96" s="33"/>
      <c r="QJP96" s="33"/>
      <c r="QJQ96" s="43"/>
      <c r="QJR96" s="44"/>
      <c r="QJS96" s="33"/>
      <c r="QJU96" s="42"/>
      <c r="QJZ96" s="33"/>
      <c r="QKA96" s="33"/>
      <c r="QKB96" s="33"/>
      <c r="QKC96" s="43"/>
      <c r="QKD96" s="44"/>
      <c r="QKE96" s="33"/>
      <c r="QKG96" s="42"/>
      <c r="QKL96" s="33"/>
      <c r="QKM96" s="33"/>
      <c r="QKN96" s="33"/>
      <c r="QKO96" s="43"/>
      <c r="QKP96" s="44"/>
      <c r="QKQ96" s="33"/>
      <c r="QKS96" s="42"/>
      <c r="QKX96" s="33"/>
      <c r="QKY96" s="33"/>
      <c r="QKZ96" s="33"/>
      <c r="QLA96" s="43"/>
      <c r="QLB96" s="44"/>
      <c r="QLC96" s="33"/>
      <c r="QLE96" s="42"/>
      <c r="QLJ96" s="33"/>
      <c r="QLK96" s="33"/>
      <c r="QLL96" s="33"/>
      <c r="QLM96" s="43"/>
      <c r="QLN96" s="44"/>
      <c r="QLO96" s="33"/>
      <c r="QLQ96" s="42"/>
      <c r="QLV96" s="33"/>
      <c r="QLW96" s="33"/>
      <c r="QLX96" s="33"/>
      <c r="QLY96" s="43"/>
      <c r="QLZ96" s="44"/>
      <c r="QMA96" s="33"/>
      <c r="QMC96" s="42"/>
      <c r="QMH96" s="33"/>
      <c r="QMI96" s="33"/>
      <c r="QMJ96" s="33"/>
      <c r="QMK96" s="43"/>
      <c r="QML96" s="44"/>
      <c r="QMM96" s="33"/>
      <c r="QMO96" s="42"/>
      <c r="QMT96" s="33"/>
      <c r="QMU96" s="33"/>
      <c r="QMV96" s="33"/>
      <c r="QMW96" s="43"/>
      <c r="QMX96" s="44"/>
      <c r="QMY96" s="33"/>
      <c r="QNA96" s="42"/>
      <c r="QNF96" s="33"/>
      <c r="QNG96" s="33"/>
      <c r="QNH96" s="33"/>
      <c r="QNI96" s="43"/>
      <c r="QNJ96" s="44"/>
      <c r="QNK96" s="33"/>
      <c r="QNM96" s="42"/>
      <c r="QNR96" s="33"/>
      <c r="QNS96" s="33"/>
      <c r="QNT96" s="33"/>
      <c r="QNU96" s="43"/>
      <c r="QNV96" s="44"/>
      <c r="QNW96" s="33"/>
      <c r="QNY96" s="42"/>
      <c r="QOD96" s="33"/>
      <c r="QOE96" s="33"/>
      <c r="QOF96" s="33"/>
      <c r="QOG96" s="43"/>
      <c r="QOH96" s="44"/>
      <c r="QOI96" s="33"/>
      <c r="QOK96" s="42"/>
      <c r="QOP96" s="33"/>
      <c r="QOQ96" s="33"/>
      <c r="QOR96" s="33"/>
      <c r="QOS96" s="43"/>
      <c r="QOT96" s="44"/>
      <c r="QOU96" s="33"/>
      <c r="QOW96" s="42"/>
      <c r="QPB96" s="33"/>
      <c r="QPC96" s="33"/>
      <c r="QPD96" s="33"/>
      <c r="QPE96" s="43"/>
      <c r="QPF96" s="44"/>
      <c r="QPG96" s="33"/>
      <c r="QPI96" s="42"/>
      <c r="QPN96" s="33"/>
      <c r="QPO96" s="33"/>
      <c r="QPP96" s="33"/>
      <c r="QPQ96" s="43"/>
      <c r="QPR96" s="44"/>
      <c r="QPS96" s="33"/>
      <c r="QPU96" s="42"/>
      <c r="QPZ96" s="33"/>
      <c r="QQA96" s="33"/>
      <c r="QQB96" s="33"/>
      <c r="QQC96" s="43"/>
      <c r="QQD96" s="44"/>
      <c r="QQE96" s="33"/>
      <c r="QQG96" s="42"/>
      <c r="QQL96" s="33"/>
      <c r="QQM96" s="33"/>
      <c r="QQN96" s="33"/>
      <c r="QQO96" s="43"/>
      <c r="QQP96" s="44"/>
      <c r="QQQ96" s="33"/>
      <c r="QQS96" s="42"/>
      <c r="QQX96" s="33"/>
      <c r="QQY96" s="33"/>
      <c r="QQZ96" s="33"/>
      <c r="QRA96" s="43"/>
      <c r="QRB96" s="44"/>
      <c r="QRC96" s="33"/>
      <c r="QRE96" s="42"/>
      <c r="QRJ96" s="33"/>
      <c r="QRK96" s="33"/>
      <c r="QRL96" s="33"/>
      <c r="QRM96" s="43"/>
      <c r="QRN96" s="44"/>
      <c r="QRO96" s="33"/>
      <c r="QRQ96" s="42"/>
      <c r="QRV96" s="33"/>
      <c r="QRW96" s="33"/>
      <c r="QRX96" s="33"/>
      <c r="QRY96" s="43"/>
      <c r="QRZ96" s="44"/>
      <c r="QSA96" s="33"/>
      <c r="QSC96" s="42"/>
      <c r="QSH96" s="33"/>
      <c r="QSI96" s="33"/>
      <c r="QSJ96" s="33"/>
      <c r="QSK96" s="43"/>
      <c r="QSL96" s="44"/>
      <c r="QSM96" s="33"/>
      <c r="QSO96" s="42"/>
      <c r="QST96" s="33"/>
      <c r="QSU96" s="33"/>
      <c r="QSV96" s="33"/>
      <c r="QSW96" s="43"/>
      <c r="QSX96" s="44"/>
      <c r="QSY96" s="33"/>
      <c r="QTA96" s="42"/>
      <c r="QTF96" s="33"/>
      <c r="QTG96" s="33"/>
      <c r="QTH96" s="33"/>
      <c r="QTI96" s="43"/>
      <c r="QTJ96" s="44"/>
      <c r="QTK96" s="33"/>
      <c r="QTM96" s="42"/>
      <c r="QTR96" s="33"/>
      <c r="QTS96" s="33"/>
      <c r="QTT96" s="33"/>
      <c r="QTU96" s="43"/>
      <c r="QTV96" s="44"/>
      <c r="QTW96" s="33"/>
      <c r="QTY96" s="42"/>
      <c r="QUD96" s="33"/>
      <c r="QUE96" s="33"/>
      <c r="QUF96" s="33"/>
      <c r="QUG96" s="43"/>
      <c r="QUH96" s="44"/>
      <c r="QUI96" s="33"/>
      <c r="QUK96" s="42"/>
      <c r="QUP96" s="33"/>
      <c r="QUQ96" s="33"/>
      <c r="QUR96" s="33"/>
      <c r="QUS96" s="43"/>
      <c r="QUT96" s="44"/>
      <c r="QUU96" s="33"/>
      <c r="QUW96" s="42"/>
      <c r="QVB96" s="33"/>
      <c r="QVC96" s="33"/>
      <c r="QVD96" s="33"/>
      <c r="QVE96" s="43"/>
      <c r="QVF96" s="44"/>
      <c r="QVG96" s="33"/>
      <c r="QVI96" s="42"/>
      <c r="QVN96" s="33"/>
      <c r="QVO96" s="33"/>
      <c r="QVP96" s="33"/>
      <c r="QVQ96" s="43"/>
      <c r="QVR96" s="44"/>
      <c r="QVS96" s="33"/>
      <c r="QVU96" s="42"/>
      <c r="QVZ96" s="33"/>
      <c r="QWA96" s="33"/>
      <c r="QWB96" s="33"/>
      <c r="QWC96" s="43"/>
      <c r="QWD96" s="44"/>
      <c r="QWE96" s="33"/>
      <c r="QWG96" s="42"/>
      <c r="QWL96" s="33"/>
      <c r="QWM96" s="33"/>
      <c r="QWN96" s="33"/>
      <c r="QWO96" s="43"/>
      <c r="QWP96" s="44"/>
      <c r="QWQ96" s="33"/>
      <c r="QWS96" s="42"/>
      <c r="QWX96" s="33"/>
      <c r="QWY96" s="33"/>
      <c r="QWZ96" s="33"/>
      <c r="QXA96" s="43"/>
      <c r="QXB96" s="44"/>
      <c r="QXC96" s="33"/>
      <c r="QXE96" s="42"/>
      <c r="QXJ96" s="33"/>
      <c r="QXK96" s="33"/>
      <c r="QXL96" s="33"/>
      <c r="QXM96" s="43"/>
      <c r="QXN96" s="44"/>
      <c r="QXO96" s="33"/>
      <c r="QXQ96" s="42"/>
      <c r="QXV96" s="33"/>
      <c r="QXW96" s="33"/>
      <c r="QXX96" s="33"/>
      <c r="QXY96" s="43"/>
      <c r="QXZ96" s="44"/>
      <c r="QYA96" s="33"/>
      <c r="QYC96" s="42"/>
      <c r="QYH96" s="33"/>
      <c r="QYI96" s="33"/>
      <c r="QYJ96" s="33"/>
      <c r="QYK96" s="43"/>
      <c r="QYL96" s="44"/>
      <c r="QYM96" s="33"/>
      <c r="QYO96" s="42"/>
      <c r="QYT96" s="33"/>
      <c r="QYU96" s="33"/>
      <c r="QYV96" s="33"/>
      <c r="QYW96" s="43"/>
      <c r="QYX96" s="44"/>
      <c r="QYY96" s="33"/>
      <c r="QZA96" s="42"/>
      <c r="QZF96" s="33"/>
      <c r="QZG96" s="33"/>
      <c r="QZH96" s="33"/>
      <c r="QZI96" s="43"/>
      <c r="QZJ96" s="44"/>
      <c r="QZK96" s="33"/>
      <c r="QZM96" s="42"/>
      <c r="QZR96" s="33"/>
      <c r="QZS96" s="33"/>
      <c r="QZT96" s="33"/>
      <c r="QZU96" s="43"/>
      <c r="QZV96" s="44"/>
      <c r="QZW96" s="33"/>
      <c r="QZY96" s="42"/>
      <c r="RAD96" s="33"/>
      <c r="RAE96" s="33"/>
      <c r="RAF96" s="33"/>
      <c r="RAG96" s="43"/>
      <c r="RAH96" s="44"/>
      <c r="RAI96" s="33"/>
      <c r="RAK96" s="42"/>
      <c r="RAP96" s="33"/>
      <c r="RAQ96" s="33"/>
      <c r="RAR96" s="33"/>
      <c r="RAS96" s="43"/>
      <c r="RAT96" s="44"/>
      <c r="RAU96" s="33"/>
      <c r="RAW96" s="42"/>
      <c r="RBB96" s="33"/>
      <c r="RBC96" s="33"/>
      <c r="RBD96" s="33"/>
      <c r="RBE96" s="43"/>
      <c r="RBF96" s="44"/>
      <c r="RBG96" s="33"/>
      <c r="RBI96" s="42"/>
      <c r="RBN96" s="33"/>
      <c r="RBO96" s="33"/>
      <c r="RBP96" s="33"/>
      <c r="RBQ96" s="43"/>
      <c r="RBR96" s="44"/>
      <c r="RBS96" s="33"/>
      <c r="RBU96" s="42"/>
      <c r="RBZ96" s="33"/>
      <c r="RCA96" s="33"/>
      <c r="RCB96" s="33"/>
      <c r="RCC96" s="43"/>
      <c r="RCD96" s="44"/>
      <c r="RCE96" s="33"/>
      <c r="RCG96" s="42"/>
      <c r="RCL96" s="33"/>
      <c r="RCM96" s="33"/>
      <c r="RCN96" s="33"/>
      <c r="RCO96" s="43"/>
      <c r="RCP96" s="44"/>
      <c r="RCQ96" s="33"/>
      <c r="RCS96" s="42"/>
      <c r="RCX96" s="33"/>
      <c r="RCY96" s="33"/>
      <c r="RCZ96" s="33"/>
      <c r="RDA96" s="43"/>
      <c r="RDB96" s="44"/>
      <c r="RDC96" s="33"/>
      <c r="RDE96" s="42"/>
      <c r="RDJ96" s="33"/>
      <c r="RDK96" s="33"/>
      <c r="RDL96" s="33"/>
      <c r="RDM96" s="43"/>
      <c r="RDN96" s="44"/>
      <c r="RDO96" s="33"/>
      <c r="RDQ96" s="42"/>
      <c r="RDV96" s="33"/>
      <c r="RDW96" s="33"/>
      <c r="RDX96" s="33"/>
      <c r="RDY96" s="43"/>
      <c r="RDZ96" s="44"/>
      <c r="REA96" s="33"/>
      <c r="REC96" s="42"/>
      <c r="REH96" s="33"/>
      <c r="REI96" s="33"/>
      <c r="REJ96" s="33"/>
      <c r="REK96" s="43"/>
      <c r="REL96" s="44"/>
      <c r="REM96" s="33"/>
      <c r="REO96" s="42"/>
      <c r="RET96" s="33"/>
      <c r="REU96" s="33"/>
      <c r="REV96" s="33"/>
      <c r="REW96" s="43"/>
      <c r="REX96" s="44"/>
      <c r="REY96" s="33"/>
      <c r="RFA96" s="42"/>
      <c r="RFF96" s="33"/>
      <c r="RFG96" s="33"/>
      <c r="RFH96" s="33"/>
      <c r="RFI96" s="43"/>
      <c r="RFJ96" s="44"/>
      <c r="RFK96" s="33"/>
      <c r="RFM96" s="42"/>
      <c r="RFR96" s="33"/>
      <c r="RFS96" s="33"/>
      <c r="RFT96" s="33"/>
      <c r="RFU96" s="43"/>
      <c r="RFV96" s="44"/>
      <c r="RFW96" s="33"/>
      <c r="RFY96" s="42"/>
      <c r="RGD96" s="33"/>
      <c r="RGE96" s="33"/>
      <c r="RGF96" s="33"/>
      <c r="RGG96" s="43"/>
      <c r="RGH96" s="44"/>
      <c r="RGI96" s="33"/>
      <c r="RGK96" s="42"/>
      <c r="RGP96" s="33"/>
      <c r="RGQ96" s="33"/>
      <c r="RGR96" s="33"/>
      <c r="RGS96" s="43"/>
      <c r="RGT96" s="44"/>
      <c r="RGU96" s="33"/>
      <c r="RGW96" s="42"/>
      <c r="RHB96" s="33"/>
      <c r="RHC96" s="33"/>
      <c r="RHD96" s="33"/>
      <c r="RHE96" s="43"/>
      <c r="RHF96" s="44"/>
      <c r="RHG96" s="33"/>
      <c r="RHI96" s="42"/>
      <c r="RHN96" s="33"/>
      <c r="RHO96" s="33"/>
      <c r="RHP96" s="33"/>
      <c r="RHQ96" s="43"/>
      <c r="RHR96" s="44"/>
      <c r="RHS96" s="33"/>
      <c r="RHU96" s="42"/>
      <c r="RHZ96" s="33"/>
      <c r="RIA96" s="33"/>
      <c r="RIB96" s="33"/>
      <c r="RIC96" s="43"/>
      <c r="RID96" s="44"/>
      <c r="RIE96" s="33"/>
      <c r="RIG96" s="42"/>
      <c r="RIL96" s="33"/>
      <c r="RIM96" s="33"/>
      <c r="RIN96" s="33"/>
      <c r="RIO96" s="43"/>
      <c r="RIP96" s="44"/>
      <c r="RIQ96" s="33"/>
      <c r="RIS96" s="42"/>
      <c r="RIX96" s="33"/>
      <c r="RIY96" s="33"/>
      <c r="RIZ96" s="33"/>
      <c r="RJA96" s="43"/>
      <c r="RJB96" s="44"/>
      <c r="RJC96" s="33"/>
      <c r="RJE96" s="42"/>
      <c r="RJJ96" s="33"/>
      <c r="RJK96" s="33"/>
      <c r="RJL96" s="33"/>
      <c r="RJM96" s="43"/>
      <c r="RJN96" s="44"/>
      <c r="RJO96" s="33"/>
      <c r="RJQ96" s="42"/>
      <c r="RJV96" s="33"/>
      <c r="RJW96" s="33"/>
      <c r="RJX96" s="33"/>
      <c r="RJY96" s="43"/>
      <c r="RJZ96" s="44"/>
      <c r="RKA96" s="33"/>
      <c r="RKC96" s="42"/>
      <c r="RKH96" s="33"/>
      <c r="RKI96" s="33"/>
      <c r="RKJ96" s="33"/>
      <c r="RKK96" s="43"/>
      <c r="RKL96" s="44"/>
      <c r="RKM96" s="33"/>
      <c r="RKO96" s="42"/>
      <c r="RKT96" s="33"/>
      <c r="RKU96" s="33"/>
      <c r="RKV96" s="33"/>
      <c r="RKW96" s="43"/>
      <c r="RKX96" s="44"/>
      <c r="RKY96" s="33"/>
      <c r="RLA96" s="42"/>
      <c r="RLF96" s="33"/>
      <c r="RLG96" s="33"/>
      <c r="RLH96" s="33"/>
      <c r="RLI96" s="43"/>
      <c r="RLJ96" s="44"/>
      <c r="RLK96" s="33"/>
      <c r="RLM96" s="42"/>
      <c r="RLR96" s="33"/>
      <c r="RLS96" s="33"/>
      <c r="RLT96" s="33"/>
      <c r="RLU96" s="43"/>
      <c r="RLV96" s="44"/>
      <c r="RLW96" s="33"/>
      <c r="RLY96" s="42"/>
      <c r="RMD96" s="33"/>
      <c r="RME96" s="33"/>
      <c r="RMF96" s="33"/>
      <c r="RMG96" s="43"/>
      <c r="RMH96" s="44"/>
      <c r="RMI96" s="33"/>
      <c r="RMK96" s="42"/>
      <c r="RMP96" s="33"/>
      <c r="RMQ96" s="33"/>
      <c r="RMR96" s="33"/>
      <c r="RMS96" s="43"/>
      <c r="RMT96" s="44"/>
      <c r="RMU96" s="33"/>
      <c r="RMW96" s="42"/>
      <c r="RNB96" s="33"/>
      <c r="RNC96" s="33"/>
      <c r="RND96" s="33"/>
      <c r="RNE96" s="43"/>
      <c r="RNF96" s="44"/>
      <c r="RNG96" s="33"/>
      <c r="RNI96" s="42"/>
      <c r="RNN96" s="33"/>
      <c r="RNO96" s="33"/>
      <c r="RNP96" s="33"/>
      <c r="RNQ96" s="43"/>
      <c r="RNR96" s="44"/>
      <c r="RNS96" s="33"/>
      <c r="RNU96" s="42"/>
      <c r="RNZ96" s="33"/>
      <c r="ROA96" s="33"/>
      <c r="ROB96" s="33"/>
      <c r="ROC96" s="43"/>
      <c r="ROD96" s="44"/>
      <c r="ROE96" s="33"/>
      <c r="ROG96" s="42"/>
      <c r="ROL96" s="33"/>
      <c r="ROM96" s="33"/>
      <c r="RON96" s="33"/>
      <c r="ROO96" s="43"/>
      <c r="ROP96" s="44"/>
      <c r="ROQ96" s="33"/>
      <c r="ROS96" s="42"/>
      <c r="ROX96" s="33"/>
      <c r="ROY96" s="33"/>
      <c r="ROZ96" s="33"/>
      <c r="RPA96" s="43"/>
      <c r="RPB96" s="44"/>
      <c r="RPC96" s="33"/>
      <c r="RPE96" s="42"/>
      <c r="RPJ96" s="33"/>
      <c r="RPK96" s="33"/>
      <c r="RPL96" s="33"/>
      <c r="RPM96" s="43"/>
      <c r="RPN96" s="44"/>
      <c r="RPO96" s="33"/>
      <c r="RPQ96" s="42"/>
      <c r="RPV96" s="33"/>
      <c r="RPW96" s="33"/>
      <c r="RPX96" s="33"/>
      <c r="RPY96" s="43"/>
      <c r="RPZ96" s="44"/>
      <c r="RQA96" s="33"/>
      <c r="RQC96" s="42"/>
      <c r="RQH96" s="33"/>
      <c r="RQI96" s="33"/>
      <c r="RQJ96" s="33"/>
      <c r="RQK96" s="43"/>
      <c r="RQL96" s="44"/>
      <c r="RQM96" s="33"/>
      <c r="RQO96" s="42"/>
      <c r="RQT96" s="33"/>
      <c r="RQU96" s="33"/>
      <c r="RQV96" s="33"/>
      <c r="RQW96" s="43"/>
      <c r="RQX96" s="44"/>
      <c r="RQY96" s="33"/>
      <c r="RRA96" s="42"/>
      <c r="RRF96" s="33"/>
      <c r="RRG96" s="33"/>
      <c r="RRH96" s="33"/>
      <c r="RRI96" s="43"/>
      <c r="RRJ96" s="44"/>
      <c r="RRK96" s="33"/>
      <c r="RRM96" s="42"/>
      <c r="RRR96" s="33"/>
      <c r="RRS96" s="33"/>
      <c r="RRT96" s="33"/>
      <c r="RRU96" s="43"/>
      <c r="RRV96" s="44"/>
      <c r="RRW96" s="33"/>
      <c r="RRY96" s="42"/>
      <c r="RSD96" s="33"/>
      <c r="RSE96" s="33"/>
      <c r="RSF96" s="33"/>
      <c r="RSG96" s="43"/>
      <c r="RSH96" s="44"/>
      <c r="RSI96" s="33"/>
      <c r="RSK96" s="42"/>
      <c r="RSP96" s="33"/>
      <c r="RSQ96" s="33"/>
      <c r="RSR96" s="33"/>
      <c r="RSS96" s="43"/>
      <c r="RST96" s="44"/>
      <c r="RSU96" s="33"/>
      <c r="RSW96" s="42"/>
      <c r="RTB96" s="33"/>
      <c r="RTC96" s="33"/>
      <c r="RTD96" s="33"/>
      <c r="RTE96" s="43"/>
      <c r="RTF96" s="44"/>
      <c r="RTG96" s="33"/>
      <c r="RTI96" s="42"/>
      <c r="RTN96" s="33"/>
      <c r="RTO96" s="33"/>
      <c r="RTP96" s="33"/>
      <c r="RTQ96" s="43"/>
      <c r="RTR96" s="44"/>
      <c r="RTS96" s="33"/>
      <c r="RTU96" s="42"/>
      <c r="RTZ96" s="33"/>
      <c r="RUA96" s="33"/>
      <c r="RUB96" s="33"/>
      <c r="RUC96" s="43"/>
      <c r="RUD96" s="44"/>
      <c r="RUE96" s="33"/>
      <c r="RUG96" s="42"/>
      <c r="RUL96" s="33"/>
      <c r="RUM96" s="33"/>
      <c r="RUN96" s="33"/>
      <c r="RUO96" s="43"/>
      <c r="RUP96" s="44"/>
      <c r="RUQ96" s="33"/>
      <c r="RUS96" s="42"/>
      <c r="RUX96" s="33"/>
      <c r="RUY96" s="33"/>
      <c r="RUZ96" s="33"/>
      <c r="RVA96" s="43"/>
      <c r="RVB96" s="44"/>
      <c r="RVC96" s="33"/>
      <c r="RVE96" s="42"/>
      <c r="RVJ96" s="33"/>
      <c r="RVK96" s="33"/>
      <c r="RVL96" s="33"/>
      <c r="RVM96" s="43"/>
      <c r="RVN96" s="44"/>
      <c r="RVO96" s="33"/>
      <c r="RVQ96" s="42"/>
      <c r="RVV96" s="33"/>
      <c r="RVW96" s="33"/>
      <c r="RVX96" s="33"/>
      <c r="RVY96" s="43"/>
      <c r="RVZ96" s="44"/>
      <c r="RWA96" s="33"/>
      <c r="RWC96" s="42"/>
      <c r="RWH96" s="33"/>
      <c r="RWI96" s="33"/>
      <c r="RWJ96" s="33"/>
      <c r="RWK96" s="43"/>
      <c r="RWL96" s="44"/>
      <c r="RWM96" s="33"/>
      <c r="RWO96" s="42"/>
      <c r="RWT96" s="33"/>
      <c r="RWU96" s="33"/>
      <c r="RWV96" s="33"/>
      <c r="RWW96" s="43"/>
      <c r="RWX96" s="44"/>
      <c r="RWY96" s="33"/>
      <c r="RXA96" s="42"/>
      <c r="RXF96" s="33"/>
      <c r="RXG96" s="33"/>
      <c r="RXH96" s="33"/>
      <c r="RXI96" s="43"/>
      <c r="RXJ96" s="44"/>
      <c r="RXK96" s="33"/>
      <c r="RXM96" s="42"/>
      <c r="RXR96" s="33"/>
      <c r="RXS96" s="33"/>
      <c r="RXT96" s="33"/>
      <c r="RXU96" s="43"/>
      <c r="RXV96" s="44"/>
      <c r="RXW96" s="33"/>
      <c r="RXY96" s="42"/>
      <c r="RYD96" s="33"/>
      <c r="RYE96" s="33"/>
      <c r="RYF96" s="33"/>
      <c r="RYG96" s="43"/>
      <c r="RYH96" s="44"/>
      <c r="RYI96" s="33"/>
      <c r="RYK96" s="42"/>
      <c r="RYP96" s="33"/>
      <c r="RYQ96" s="33"/>
      <c r="RYR96" s="33"/>
      <c r="RYS96" s="43"/>
      <c r="RYT96" s="44"/>
      <c r="RYU96" s="33"/>
      <c r="RYW96" s="42"/>
      <c r="RZB96" s="33"/>
      <c r="RZC96" s="33"/>
      <c r="RZD96" s="33"/>
      <c r="RZE96" s="43"/>
      <c r="RZF96" s="44"/>
      <c r="RZG96" s="33"/>
      <c r="RZI96" s="42"/>
      <c r="RZN96" s="33"/>
      <c r="RZO96" s="33"/>
      <c r="RZP96" s="33"/>
      <c r="RZQ96" s="43"/>
      <c r="RZR96" s="44"/>
      <c r="RZS96" s="33"/>
      <c r="RZU96" s="42"/>
      <c r="RZZ96" s="33"/>
      <c r="SAA96" s="33"/>
      <c r="SAB96" s="33"/>
      <c r="SAC96" s="43"/>
      <c r="SAD96" s="44"/>
      <c r="SAE96" s="33"/>
      <c r="SAG96" s="42"/>
      <c r="SAL96" s="33"/>
      <c r="SAM96" s="33"/>
      <c r="SAN96" s="33"/>
      <c r="SAO96" s="43"/>
      <c r="SAP96" s="44"/>
      <c r="SAQ96" s="33"/>
      <c r="SAS96" s="42"/>
      <c r="SAX96" s="33"/>
      <c r="SAY96" s="33"/>
      <c r="SAZ96" s="33"/>
      <c r="SBA96" s="43"/>
      <c r="SBB96" s="44"/>
      <c r="SBC96" s="33"/>
      <c r="SBE96" s="42"/>
      <c r="SBJ96" s="33"/>
      <c r="SBK96" s="33"/>
      <c r="SBL96" s="33"/>
      <c r="SBM96" s="43"/>
      <c r="SBN96" s="44"/>
      <c r="SBO96" s="33"/>
      <c r="SBQ96" s="42"/>
      <c r="SBV96" s="33"/>
      <c r="SBW96" s="33"/>
      <c r="SBX96" s="33"/>
      <c r="SBY96" s="43"/>
      <c r="SBZ96" s="44"/>
      <c r="SCA96" s="33"/>
      <c r="SCC96" s="42"/>
      <c r="SCH96" s="33"/>
      <c r="SCI96" s="33"/>
      <c r="SCJ96" s="33"/>
      <c r="SCK96" s="43"/>
      <c r="SCL96" s="44"/>
      <c r="SCM96" s="33"/>
      <c r="SCO96" s="42"/>
      <c r="SCT96" s="33"/>
      <c r="SCU96" s="33"/>
      <c r="SCV96" s="33"/>
      <c r="SCW96" s="43"/>
      <c r="SCX96" s="44"/>
      <c r="SCY96" s="33"/>
      <c r="SDA96" s="42"/>
      <c r="SDF96" s="33"/>
      <c r="SDG96" s="33"/>
      <c r="SDH96" s="33"/>
      <c r="SDI96" s="43"/>
      <c r="SDJ96" s="44"/>
      <c r="SDK96" s="33"/>
      <c r="SDM96" s="42"/>
      <c r="SDR96" s="33"/>
      <c r="SDS96" s="33"/>
      <c r="SDT96" s="33"/>
      <c r="SDU96" s="43"/>
      <c r="SDV96" s="44"/>
      <c r="SDW96" s="33"/>
      <c r="SDY96" s="42"/>
      <c r="SED96" s="33"/>
      <c r="SEE96" s="33"/>
      <c r="SEF96" s="33"/>
      <c r="SEG96" s="43"/>
      <c r="SEH96" s="44"/>
      <c r="SEI96" s="33"/>
      <c r="SEK96" s="42"/>
      <c r="SEP96" s="33"/>
      <c r="SEQ96" s="33"/>
      <c r="SER96" s="33"/>
      <c r="SES96" s="43"/>
      <c r="SET96" s="44"/>
      <c r="SEU96" s="33"/>
      <c r="SEW96" s="42"/>
      <c r="SFB96" s="33"/>
      <c r="SFC96" s="33"/>
      <c r="SFD96" s="33"/>
      <c r="SFE96" s="43"/>
      <c r="SFF96" s="44"/>
      <c r="SFG96" s="33"/>
      <c r="SFI96" s="42"/>
      <c r="SFN96" s="33"/>
      <c r="SFO96" s="33"/>
      <c r="SFP96" s="33"/>
      <c r="SFQ96" s="43"/>
      <c r="SFR96" s="44"/>
      <c r="SFS96" s="33"/>
      <c r="SFU96" s="42"/>
      <c r="SFZ96" s="33"/>
      <c r="SGA96" s="33"/>
      <c r="SGB96" s="33"/>
      <c r="SGC96" s="43"/>
      <c r="SGD96" s="44"/>
      <c r="SGE96" s="33"/>
      <c r="SGG96" s="42"/>
      <c r="SGL96" s="33"/>
      <c r="SGM96" s="33"/>
      <c r="SGN96" s="33"/>
      <c r="SGO96" s="43"/>
      <c r="SGP96" s="44"/>
      <c r="SGQ96" s="33"/>
      <c r="SGS96" s="42"/>
      <c r="SGX96" s="33"/>
      <c r="SGY96" s="33"/>
      <c r="SGZ96" s="33"/>
      <c r="SHA96" s="43"/>
      <c r="SHB96" s="44"/>
      <c r="SHC96" s="33"/>
      <c r="SHE96" s="42"/>
      <c r="SHJ96" s="33"/>
      <c r="SHK96" s="33"/>
      <c r="SHL96" s="33"/>
      <c r="SHM96" s="43"/>
      <c r="SHN96" s="44"/>
      <c r="SHO96" s="33"/>
      <c r="SHQ96" s="42"/>
      <c r="SHV96" s="33"/>
      <c r="SHW96" s="33"/>
      <c r="SHX96" s="33"/>
      <c r="SHY96" s="43"/>
      <c r="SHZ96" s="44"/>
      <c r="SIA96" s="33"/>
      <c r="SIC96" s="42"/>
      <c r="SIH96" s="33"/>
      <c r="SII96" s="33"/>
      <c r="SIJ96" s="33"/>
      <c r="SIK96" s="43"/>
      <c r="SIL96" s="44"/>
      <c r="SIM96" s="33"/>
      <c r="SIO96" s="42"/>
      <c r="SIT96" s="33"/>
      <c r="SIU96" s="33"/>
      <c r="SIV96" s="33"/>
      <c r="SIW96" s="43"/>
      <c r="SIX96" s="44"/>
      <c r="SIY96" s="33"/>
      <c r="SJA96" s="42"/>
      <c r="SJF96" s="33"/>
      <c r="SJG96" s="33"/>
      <c r="SJH96" s="33"/>
      <c r="SJI96" s="43"/>
      <c r="SJJ96" s="44"/>
      <c r="SJK96" s="33"/>
      <c r="SJM96" s="42"/>
      <c r="SJR96" s="33"/>
      <c r="SJS96" s="33"/>
      <c r="SJT96" s="33"/>
      <c r="SJU96" s="43"/>
      <c r="SJV96" s="44"/>
      <c r="SJW96" s="33"/>
      <c r="SJY96" s="42"/>
      <c r="SKD96" s="33"/>
      <c r="SKE96" s="33"/>
      <c r="SKF96" s="33"/>
      <c r="SKG96" s="43"/>
      <c r="SKH96" s="44"/>
      <c r="SKI96" s="33"/>
      <c r="SKK96" s="42"/>
      <c r="SKP96" s="33"/>
      <c r="SKQ96" s="33"/>
      <c r="SKR96" s="33"/>
      <c r="SKS96" s="43"/>
      <c r="SKT96" s="44"/>
      <c r="SKU96" s="33"/>
      <c r="SKW96" s="42"/>
      <c r="SLB96" s="33"/>
      <c r="SLC96" s="33"/>
      <c r="SLD96" s="33"/>
      <c r="SLE96" s="43"/>
      <c r="SLF96" s="44"/>
      <c r="SLG96" s="33"/>
      <c r="SLI96" s="42"/>
      <c r="SLN96" s="33"/>
      <c r="SLO96" s="33"/>
      <c r="SLP96" s="33"/>
      <c r="SLQ96" s="43"/>
      <c r="SLR96" s="44"/>
      <c r="SLS96" s="33"/>
      <c r="SLU96" s="42"/>
      <c r="SLZ96" s="33"/>
      <c r="SMA96" s="33"/>
      <c r="SMB96" s="33"/>
      <c r="SMC96" s="43"/>
      <c r="SMD96" s="44"/>
      <c r="SME96" s="33"/>
      <c r="SMG96" s="42"/>
      <c r="SML96" s="33"/>
      <c r="SMM96" s="33"/>
      <c r="SMN96" s="33"/>
      <c r="SMO96" s="43"/>
      <c r="SMP96" s="44"/>
      <c r="SMQ96" s="33"/>
      <c r="SMS96" s="42"/>
      <c r="SMX96" s="33"/>
      <c r="SMY96" s="33"/>
      <c r="SMZ96" s="33"/>
      <c r="SNA96" s="43"/>
      <c r="SNB96" s="44"/>
      <c r="SNC96" s="33"/>
      <c r="SNE96" s="42"/>
      <c r="SNJ96" s="33"/>
      <c r="SNK96" s="33"/>
      <c r="SNL96" s="33"/>
      <c r="SNM96" s="43"/>
      <c r="SNN96" s="44"/>
      <c r="SNO96" s="33"/>
      <c r="SNQ96" s="42"/>
      <c r="SNV96" s="33"/>
      <c r="SNW96" s="33"/>
      <c r="SNX96" s="33"/>
      <c r="SNY96" s="43"/>
      <c r="SNZ96" s="44"/>
      <c r="SOA96" s="33"/>
      <c r="SOC96" s="42"/>
      <c r="SOH96" s="33"/>
      <c r="SOI96" s="33"/>
      <c r="SOJ96" s="33"/>
      <c r="SOK96" s="43"/>
      <c r="SOL96" s="44"/>
      <c r="SOM96" s="33"/>
      <c r="SOO96" s="42"/>
      <c r="SOT96" s="33"/>
      <c r="SOU96" s="33"/>
      <c r="SOV96" s="33"/>
      <c r="SOW96" s="43"/>
      <c r="SOX96" s="44"/>
      <c r="SOY96" s="33"/>
      <c r="SPA96" s="42"/>
      <c r="SPF96" s="33"/>
      <c r="SPG96" s="33"/>
      <c r="SPH96" s="33"/>
      <c r="SPI96" s="43"/>
      <c r="SPJ96" s="44"/>
      <c r="SPK96" s="33"/>
      <c r="SPM96" s="42"/>
      <c r="SPR96" s="33"/>
      <c r="SPS96" s="33"/>
      <c r="SPT96" s="33"/>
      <c r="SPU96" s="43"/>
      <c r="SPV96" s="44"/>
      <c r="SPW96" s="33"/>
      <c r="SPY96" s="42"/>
      <c r="SQD96" s="33"/>
      <c r="SQE96" s="33"/>
      <c r="SQF96" s="33"/>
      <c r="SQG96" s="43"/>
      <c r="SQH96" s="44"/>
      <c r="SQI96" s="33"/>
      <c r="SQK96" s="42"/>
      <c r="SQP96" s="33"/>
      <c r="SQQ96" s="33"/>
      <c r="SQR96" s="33"/>
      <c r="SQS96" s="43"/>
      <c r="SQT96" s="44"/>
      <c r="SQU96" s="33"/>
      <c r="SQW96" s="42"/>
      <c r="SRB96" s="33"/>
      <c r="SRC96" s="33"/>
      <c r="SRD96" s="33"/>
      <c r="SRE96" s="43"/>
      <c r="SRF96" s="44"/>
      <c r="SRG96" s="33"/>
      <c r="SRI96" s="42"/>
      <c r="SRN96" s="33"/>
      <c r="SRO96" s="33"/>
      <c r="SRP96" s="33"/>
      <c r="SRQ96" s="43"/>
      <c r="SRR96" s="44"/>
      <c r="SRS96" s="33"/>
      <c r="SRU96" s="42"/>
      <c r="SRZ96" s="33"/>
      <c r="SSA96" s="33"/>
      <c r="SSB96" s="33"/>
      <c r="SSC96" s="43"/>
      <c r="SSD96" s="44"/>
      <c r="SSE96" s="33"/>
      <c r="SSG96" s="42"/>
      <c r="SSL96" s="33"/>
      <c r="SSM96" s="33"/>
      <c r="SSN96" s="33"/>
      <c r="SSO96" s="43"/>
      <c r="SSP96" s="44"/>
      <c r="SSQ96" s="33"/>
      <c r="SSS96" s="42"/>
      <c r="SSX96" s="33"/>
      <c r="SSY96" s="33"/>
      <c r="SSZ96" s="33"/>
      <c r="STA96" s="43"/>
      <c r="STB96" s="44"/>
      <c r="STC96" s="33"/>
      <c r="STE96" s="42"/>
      <c r="STJ96" s="33"/>
      <c r="STK96" s="33"/>
      <c r="STL96" s="33"/>
      <c r="STM96" s="43"/>
      <c r="STN96" s="44"/>
      <c r="STO96" s="33"/>
      <c r="STQ96" s="42"/>
      <c r="STV96" s="33"/>
      <c r="STW96" s="33"/>
      <c r="STX96" s="33"/>
      <c r="STY96" s="43"/>
      <c r="STZ96" s="44"/>
      <c r="SUA96" s="33"/>
      <c r="SUC96" s="42"/>
      <c r="SUH96" s="33"/>
      <c r="SUI96" s="33"/>
      <c r="SUJ96" s="33"/>
      <c r="SUK96" s="43"/>
      <c r="SUL96" s="44"/>
      <c r="SUM96" s="33"/>
      <c r="SUO96" s="42"/>
      <c r="SUT96" s="33"/>
      <c r="SUU96" s="33"/>
      <c r="SUV96" s="33"/>
      <c r="SUW96" s="43"/>
      <c r="SUX96" s="44"/>
      <c r="SUY96" s="33"/>
      <c r="SVA96" s="42"/>
      <c r="SVF96" s="33"/>
      <c r="SVG96" s="33"/>
      <c r="SVH96" s="33"/>
      <c r="SVI96" s="43"/>
      <c r="SVJ96" s="44"/>
      <c r="SVK96" s="33"/>
      <c r="SVM96" s="42"/>
      <c r="SVR96" s="33"/>
      <c r="SVS96" s="33"/>
      <c r="SVT96" s="33"/>
      <c r="SVU96" s="43"/>
      <c r="SVV96" s="44"/>
      <c r="SVW96" s="33"/>
      <c r="SVY96" s="42"/>
      <c r="SWD96" s="33"/>
      <c r="SWE96" s="33"/>
      <c r="SWF96" s="33"/>
      <c r="SWG96" s="43"/>
      <c r="SWH96" s="44"/>
      <c r="SWI96" s="33"/>
      <c r="SWK96" s="42"/>
      <c r="SWP96" s="33"/>
      <c r="SWQ96" s="33"/>
      <c r="SWR96" s="33"/>
      <c r="SWS96" s="43"/>
      <c r="SWT96" s="44"/>
      <c r="SWU96" s="33"/>
      <c r="SWW96" s="42"/>
      <c r="SXB96" s="33"/>
      <c r="SXC96" s="33"/>
      <c r="SXD96" s="33"/>
      <c r="SXE96" s="43"/>
      <c r="SXF96" s="44"/>
      <c r="SXG96" s="33"/>
      <c r="SXI96" s="42"/>
      <c r="SXN96" s="33"/>
      <c r="SXO96" s="33"/>
      <c r="SXP96" s="33"/>
      <c r="SXQ96" s="43"/>
      <c r="SXR96" s="44"/>
      <c r="SXS96" s="33"/>
      <c r="SXU96" s="42"/>
      <c r="SXZ96" s="33"/>
      <c r="SYA96" s="33"/>
      <c r="SYB96" s="33"/>
      <c r="SYC96" s="43"/>
      <c r="SYD96" s="44"/>
      <c r="SYE96" s="33"/>
      <c r="SYG96" s="42"/>
      <c r="SYL96" s="33"/>
      <c r="SYM96" s="33"/>
      <c r="SYN96" s="33"/>
      <c r="SYO96" s="43"/>
      <c r="SYP96" s="44"/>
      <c r="SYQ96" s="33"/>
      <c r="SYS96" s="42"/>
      <c r="SYX96" s="33"/>
      <c r="SYY96" s="33"/>
      <c r="SYZ96" s="33"/>
      <c r="SZA96" s="43"/>
      <c r="SZB96" s="44"/>
      <c r="SZC96" s="33"/>
      <c r="SZE96" s="42"/>
      <c r="SZJ96" s="33"/>
      <c r="SZK96" s="33"/>
      <c r="SZL96" s="33"/>
      <c r="SZM96" s="43"/>
      <c r="SZN96" s="44"/>
      <c r="SZO96" s="33"/>
      <c r="SZQ96" s="42"/>
      <c r="SZV96" s="33"/>
      <c r="SZW96" s="33"/>
      <c r="SZX96" s="33"/>
      <c r="SZY96" s="43"/>
      <c r="SZZ96" s="44"/>
      <c r="TAA96" s="33"/>
      <c r="TAC96" s="42"/>
      <c r="TAH96" s="33"/>
      <c r="TAI96" s="33"/>
      <c r="TAJ96" s="33"/>
      <c r="TAK96" s="43"/>
      <c r="TAL96" s="44"/>
      <c r="TAM96" s="33"/>
      <c r="TAO96" s="42"/>
      <c r="TAT96" s="33"/>
      <c r="TAU96" s="33"/>
      <c r="TAV96" s="33"/>
      <c r="TAW96" s="43"/>
      <c r="TAX96" s="44"/>
      <c r="TAY96" s="33"/>
      <c r="TBA96" s="42"/>
      <c r="TBF96" s="33"/>
      <c r="TBG96" s="33"/>
      <c r="TBH96" s="33"/>
      <c r="TBI96" s="43"/>
      <c r="TBJ96" s="44"/>
      <c r="TBK96" s="33"/>
      <c r="TBM96" s="42"/>
      <c r="TBR96" s="33"/>
      <c r="TBS96" s="33"/>
      <c r="TBT96" s="33"/>
      <c r="TBU96" s="43"/>
      <c r="TBV96" s="44"/>
      <c r="TBW96" s="33"/>
      <c r="TBY96" s="42"/>
      <c r="TCD96" s="33"/>
      <c r="TCE96" s="33"/>
      <c r="TCF96" s="33"/>
      <c r="TCG96" s="43"/>
      <c r="TCH96" s="44"/>
      <c r="TCI96" s="33"/>
      <c r="TCK96" s="42"/>
      <c r="TCP96" s="33"/>
      <c r="TCQ96" s="33"/>
      <c r="TCR96" s="33"/>
      <c r="TCS96" s="43"/>
      <c r="TCT96" s="44"/>
      <c r="TCU96" s="33"/>
      <c r="TCW96" s="42"/>
      <c r="TDB96" s="33"/>
      <c r="TDC96" s="33"/>
      <c r="TDD96" s="33"/>
      <c r="TDE96" s="43"/>
      <c r="TDF96" s="44"/>
      <c r="TDG96" s="33"/>
      <c r="TDI96" s="42"/>
      <c r="TDN96" s="33"/>
      <c r="TDO96" s="33"/>
      <c r="TDP96" s="33"/>
      <c r="TDQ96" s="43"/>
      <c r="TDR96" s="44"/>
      <c r="TDS96" s="33"/>
      <c r="TDU96" s="42"/>
      <c r="TDZ96" s="33"/>
      <c r="TEA96" s="33"/>
      <c r="TEB96" s="33"/>
      <c r="TEC96" s="43"/>
      <c r="TED96" s="44"/>
      <c r="TEE96" s="33"/>
      <c r="TEG96" s="42"/>
      <c r="TEL96" s="33"/>
      <c r="TEM96" s="33"/>
      <c r="TEN96" s="33"/>
      <c r="TEO96" s="43"/>
      <c r="TEP96" s="44"/>
      <c r="TEQ96" s="33"/>
      <c r="TES96" s="42"/>
      <c r="TEX96" s="33"/>
      <c r="TEY96" s="33"/>
      <c r="TEZ96" s="33"/>
      <c r="TFA96" s="43"/>
      <c r="TFB96" s="44"/>
      <c r="TFC96" s="33"/>
      <c r="TFE96" s="42"/>
      <c r="TFJ96" s="33"/>
      <c r="TFK96" s="33"/>
      <c r="TFL96" s="33"/>
      <c r="TFM96" s="43"/>
      <c r="TFN96" s="44"/>
      <c r="TFO96" s="33"/>
      <c r="TFQ96" s="42"/>
      <c r="TFV96" s="33"/>
      <c r="TFW96" s="33"/>
      <c r="TFX96" s="33"/>
      <c r="TFY96" s="43"/>
      <c r="TFZ96" s="44"/>
      <c r="TGA96" s="33"/>
      <c r="TGC96" s="42"/>
      <c r="TGH96" s="33"/>
      <c r="TGI96" s="33"/>
      <c r="TGJ96" s="33"/>
      <c r="TGK96" s="43"/>
      <c r="TGL96" s="44"/>
      <c r="TGM96" s="33"/>
      <c r="TGO96" s="42"/>
      <c r="TGT96" s="33"/>
      <c r="TGU96" s="33"/>
      <c r="TGV96" s="33"/>
      <c r="TGW96" s="43"/>
      <c r="TGX96" s="44"/>
      <c r="TGY96" s="33"/>
      <c r="THA96" s="42"/>
      <c r="THF96" s="33"/>
      <c r="THG96" s="33"/>
      <c r="THH96" s="33"/>
      <c r="THI96" s="43"/>
      <c r="THJ96" s="44"/>
      <c r="THK96" s="33"/>
      <c r="THM96" s="42"/>
      <c r="THR96" s="33"/>
      <c r="THS96" s="33"/>
      <c r="THT96" s="33"/>
      <c r="THU96" s="43"/>
      <c r="THV96" s="44"/>
      <c r="THW96" s="33"/>
      <c r="THY96" s="42"/>
      <c r="TID96" s="33"/>
      <c r="TIE96" s="33"/>
      <c r="TIF96" s="33"/>
      <c r="TIG96" s="43"/>
      <c r="TIH96" s="44"/>
      <c r="TII96" s="33"/>
      <c r="TIK96" s="42"/>
      <c r="TIP96" s="33"/>
      <c r="TIQ96" s="33"/>
      <c r="TIR96" s="33"/>
      <c r="TIS96" s="43"/>
      <c r="TIT96" s="44"/>
      <c r="TIU96" s="33"/>
      <c r="TIW96" s="42"/>
      <c r="TJB96" s="33"/>
      <c r="TJC96" s="33"/>
      <c r="TJD96" s="33"/>
      <c r="TJE96" s="43"/>
      <c r="TJF96" s="44"/>
      <c r="TJG96" s="33"/>
      <c r="TJI96" s="42"/>
      <c r="TJN96" s="33"/>
      <c r="TJO96" s="33"/>
      <c r="TJP96" s="33"/>
      <c r="TJQ96" s="43"/>
      <c r="TJR96" s="44"/>
      <c r="TJS96" s="33"/>
      <c r="TJU96" s="42"/>
      <c r="TJZ96" s="33"/>
      <c r="TKA96" s="33"/>
      <c r="TKB96" s="33"/>
      <c r="TKC96" s="43"/>
      <c r="TKD96" s="44"/>
      <c r="TKE96" s="33"/>
      <c r="TKG96" s="42"/>
      <c r="TKL96" s="33"/>
      <c r="TKM96" s="33"/>
      <c r="TKN96" s="33"/>
      <c r="TKO96" s="43"/>
      <c r="TKP96" s="44"/>
      <c r="TKQ96" s="33"/>
      <c r="TKS96" s="42"/>
      <c r="TKX96" s="33"/>
      <c r="TKY96" s="33"/>
      <c r="TKZ96" s="33"/>
      <c r="TLA96" s="43"/>
      <c r="TLB96" s="44"/>
      <c r="TLC96" s="33"/>
      <c r="TLE96" s="42"/>
      <c r="TLJ96" s="33"/>
      <c r="TLK96" s="33"/>
      <c r="TLL96" s="33"/>
      <c r="TLM96" s="43"/>
      <c r="TLN96" s="44"/>
      <c r="TLO96" s="33"/>
      <c r="TLQ96" s="42"/>
      <c r="TLV96" s="33"/>
      <c r="TLW96" s="33"/>
      <c r="TLX96" s="33"/>
      <c r="TLY96" s="43"/>
      <c r="TLZ96" s="44"/>
      <c r="TMA96" s="33"/>
      <c r="TMC96" s="42"/>
      <c r="TMH96" s="33"/>
      <c r="TMI96" s="33"/>
      <c r="TMJ96" s="33"/>
      <c r="TMK96" s="43"/>
      <c r="TML96" s="44"/>
      <c r="TMM96" s="33"/>
      <c r="TMO96" s="42"/>
      <c r="TMT96" s="33"/>
      <c r="TMU96" s="33"/>
      <c r="TMV96" s="33"/>
      <c r="TMW96" s="43"/>
      <c r="TMX96" s="44"/>
      <c r="TMY96" s="33"/>
      <c r="TNA96" s="42"/>
      <c r="TNF96" s="33"/>
      <c r="TNG96" s="33"/>
      <c r="TNH96" s="33"/>
      <c r="TNI96" s="43"/>
      <c r="TNJ96" s="44"/>
      <c r="TNK96" s="33"/>
      <c r="TNM96" s="42"/>
      <c r="TNR96" s="33"/>
      <c r="TNS96" s="33"/>
      <c r="TNT96" s="33"/>
      <c r="TNU96" s="43"/>
      <c r="TNV96" s="44"/>
      <c r="TNW96" s="33"/>
      <c r="TNY96" s="42"/>
      <c r="TOD96" s="33"/>
      <c r="TOE96" s="33"/>
      <c r="TOF96" s="33"/>
      <c r="TOG96" s="43"/>
      <c r="TOH96" s="44"/>
      <c r="TOI96" s="33"/>
      <c r="TOK96" s="42"/>
      <c r="TOP96" s="33"/>
      <c r="TOQ96" s="33"/>
      <c r="TOR96" s="33"/>
      <c r="TOS96" s="43"/>
      <c r="TOT96" s="44"/>
      <c r="TOU96" s="33"/>
      <c r="TOW96" s="42"/>
      <c r="TPB96" s="33"/>
      <c r="TPC96" s="33"/>
      <c r="TPD96" s="33"/>
      <c r="TPE96" s="43"/>
      <c r="TPF96" s="44"/>
      <c r="TPG96" s="33"/>
      <c r="TPI96" s="42"/>
      <c r="TPN96" s="33"/>
      <c r="TPO96" s="33"/>
      <c r="TPP96" s="33"/>
      <c r="TPQ96" s="43"/>
      <c r="TPR96" s="44"/>
      <c r="TPS96" s="33"/>
      <c r="TPU96" s="42"/>
      <c r="TPZ96" s="33"/>
      <c r="TQA96" s="33"/>
      <c r="TQB96" s="33"/>
      <c r="TQC96" s="43"/>
      <c r="TQD96" s="44"/>
      <c r="TQE96" s="33"/>
      <c r="TQG96" s="42"/>
      <c r="TQL96" s="33"/>
      <c r="TQM96" s="33"/>
      <c r="TQN96" s="33"/>
      <c r="TQO96" s="43"/>
      <c r="TQP96" s="44"/>
      <c r="TQQ96" s="33"/>
      <c r="TQS96" s="42"/>
      <c r="TQX96" s="33"/>
      <c r="TQY96" s="33"/>
      <c r="TQZ96" s="33"/>
      <c r="TRA96" s="43"/>
      <c r="TRB96" s="44"/>
      <c r="TRC96" s="33"/>
      <c r="TRE96" s="42"/>
      <c r="TRJ96" s="33"/>
      <c r="TRK96" s="33"/>
      <c r="TRL96" s="33"/>
      <c r="TRM96" s="43"/>
      <c r="TRN96" s="44"/>
      <c r="TRO96" s="33"/>
      <c r="TRQ96" s="42"/>
      <c r="TRV96" s="33"/>
      <c r="TRW96" s="33"/>
      <c r="TRX96" s="33"/>
      <c r="TRY96" s="43"/>
      <c r="TRZ96" s="44"/>
      <c r="TSA96" s="33"/>
      <c r="TSC96" s="42"/>
      <c r="TSH96" s="33"/>
      <c r="TSI96" s="33"/>
      <c r="TSJ96" s="33"/>
      <c r="TSK96" s="43"/>
      <c r="TSL96" s="44"/>
      <c r="TSM96" s="33"/>
      <c r="TSO96" s="42"/>
      <c r="TST96" s="33"/>
      <c r="TSU96" s="33"/>
      <c r="TSV96" s="33"/>
      <c r="TSW96" s="43"/>
      <c r="TSX96" s="44"/>
      <c r="TSY96" s="33"/>
      <c r="TTA96" s="42"/>
      <c r="TTF96" s="33"/>
      <c r="TTG96" s="33"/>
      <c r="TTH96" s="33"/>
      <c r="TTI96" s="43"/>
      <c r="TTJ96" s="44"/>
      <c r="TTK96" s="33"/>
      <c r="TTM96" s="42"/>
      <c r="TTR96" s="33"/>
      <c r="TTS96" s="33"/>
      <c r="TTT96" s="33"/>
      <c r="TTU96" s="43"/>
      <c r="TTV96" s="44"/>
      <c r="TTW96" s="33"/>
      <c r="TTY96" s="42"/>
      <c r="TUD96" s="33"/>
      <c r="TUE96" s="33"/>
      <c r="TUF96" s="33"/>
      <c r="TUG96" s="43"/>
      <c r="TUH96" s="44"/>
      <c r="TUI96" s="33"/>
      <c r="TUK96" s="42"/>
      <c r="TUP96" s="33"/>
      <c r="TUQ96" s="33"/>
      <c r="TUR96" s="33"/>
      <c r="TUS96" s="43"/>
      <c r="TUT96" s="44"/>
      <c r="TUU96" s="33"/>
      <c r="TUW96" s="42"/>
      <c r="TVB96" s="33"/>
      <c r="TVC96" s="33"/>
      <c r="TVD96" s="33"/>
      <c r="TVE96" s="43"/>
      <c r="TVF96" s="44"/>
      <c r="TVG96" s="33"/>
      <c r="TVI96" s="42"/>
      <c r="TVN96" s="33"/>
      <c r="TVO96" s="33"/>
      <c r="TVP96" s="33"/>
      <c r="TVQ96" s="43"/>
      <c r="TVR96" s="44"/>
      <c r="TVS96" s="33"/>
      <c r="TVU96" s="42"/>
      <c r="TVZ96" s="33"/>
      <c r="TWA96" s="33"/>
      <c r="TWB96" s="33"/>
      <c r="TWC96" s="43"/>
      <c r="TWD96" s="44"/>
      <c r="TWE96" s="33"/>
      <c r="TWG96" s="42"/>
      <c r="TWL96" s="33"/>
      <c r="TWM96" s="33"/>
      <c r="TWN96" s="33"/>
      <c r="TWO96" s="43"/>
      <c r="TWP96" s="44"/>
      <c r="TWQ96" s="33"/>
      <c r="TWS96" s="42"/>
      <c r="TWX96" s="33"/>
      <c r="TWY96" s="33"/>
      <c r="TWZ96" s="33"/>
      <c r="TXA96" s="43"/>
      <c r="TXB96" s="44"/>
      <c r="TXC96" s="33"/>
      <c r="TXE96" s="42"/>
      <c r="TXJ96" s="33"/>
      <c r="TXK96" s="33"/>
      <c r="TXL96" s="33"/>
      <c r="TXM96" s="43"/>
      <c r="TXN96" s="44"/>
      <c r="TXO96" s="33"/>
      <c r="TXQ96" s="42"/>
      <c r="TXV96" s="33"/>
      <c r="TXW96" s="33"/>
      <c r="TXX96" s="33"/>
      <c r="TXY96" s="43"/>
      <c r="TXZ96" s="44"/>
      <c r="TYA96" s="33"/>
      <c r="TYC96" s="42"/>
      <c r="TYH96" s="33"/>
      <c r="TYI96" s="33"/>
      <c r="TYJ96" s="33"/>
      <c r="TYK96" s="43"/>
      <c r="TYL96" s="44"/>
      <c r="TYM96" s="33"/>
      <c r="TYO96" s="42"/>
      <c r="TYT96" s="33"/>
      <c r="TYU96" s="33"/>
      <c r="TYV96" s="33"/>
      <c r="TYW96" s="43"/>
      <c r="TYX96" s="44"/>
      <c r="TYY96" s="33"/>
      <c r="TZA96" s="42"/>
      <c r="TZF96" s="33"/>
      <c r="TZG96" s="33"/>
      <c r="TZH96" s="33"/>
      <c r="TZI96" s="43"/>
      <c r="TZJ96" s="44"/>
      <c r="TZK96" s="33"/>
      <c r="TZM96" s="42"/>
      <c r="TZR96" s="33"/>
      <c r="TZS96" s="33"/>
      <c r="TZT96" s="33"/>
      <c r="TZU96" s="43"/>
      <c r="TZV96" s="44"/>
      <c r="TZW96" s="33"/>
      <c r="TZY96" s="42"/>
      <c r="UAD96" s="33"/>
      <c r="UAE96" s="33"/>
      <c r="UAF96" s="33"/>
      <c r="UAG96" s="43"/>
      <c r="UAH96" s="44"/>
      <c r="UAI96" s="33"/>
      <c r="UAK96" s="42"/>
      <c r="UAP96" s="33"/>
      <c r="UAQ96" s="33"/>
      <c r="UAR96" s="33"/>
      <c r="UAS96" s="43"/>
      <c r="UAT96" s="44"/>
      <c r="UAU96" s="33"/>
      <c r="UAW96" s="42"/>
      <c r="UBB96" s="33"/>
      <c r="UBC96" s="33"/>
      <c r="UBD96" s="33"/>
      <c r="UBE96" s="43"/>
      <c r="UBF96" s="44"/>
      <c r="UBG96" s="33"/>
      <c r="UBI96" s="42"/>
      <c r="UBN96" s="33"/>
      <c r="UBO96" s="33"/>
      <c r="UBP96" s="33"/>
      <c r="UBQ96" s="43"/>
      <c r="UBR96" s="44"/>
      <c r="UBS96" s="33"/>
      <c r="UBU96" s="42"/>
      <c r="UBZ96" s="33"/>
      <c r="UCA96" s="33"/>
      <c r="UCB96" s="33"/>
      <c r="UCC96" s="43"/>
      <c r="UCD96" s="44"/>
      <c r="UCE96" s="33"/>
      <c r="UCG96" s="42"/>
      <c r="UCL96" s="33"/>
      <c r="UCM96" s="33"/>
      <c r="UCN96" s="33"/>
      <c r="UCO96" s="43"/>
      <c r="UCP96" s="44"/>
      <c r="UCQ96" s="33"/>
      <c r="UCS96" s="42"/>
      <c r="UCX96" s="33"/>
      <c r="UCY96" s="33"/>
      <c r="UCZ96" s="33"/>
      <c r="UDA96" s="43"/>
      <c r="UDB96" s="44"/>
      <c r="UDC96" s="33"/>
      <c r="UDE96" s="42"/>
      <c r="UDJ96" s="33"/>
      <c r="UDK96" s="33"/>
      <c r="UDL96" s="33"/>
      <c r="UDM96" s="43"/>
      <c r="UDN96" s="44"/>
      <c r="UDO96" s="33"/>
      <c r="UDQ96" s="42"/>
      <c r="UDV96" s="33"/>
      <c r="UDW96" s="33"/>
      <c r="UDX96" s="33"/>
      <c r="UDY96" s="43"/>
      <c r="UDZ96" s="44"/>
      <c r="UEA96" s="33"/>
      <c r="UEC96" s="42"/>
      <c r="UEH96" s="33"/>
      <c r="UEI96" s="33"/>
      <c r="UEJ96" s="33"/>
      <c r="UEK96" s="43"/>
      <c r="UEL96" s="44"/>
      <c r="UEM96" s="33"/>
      <c r="UEO96" s="42"/>
      <c r="UET96" s="33"/>
      <c r="UEU96" s="33"/>
      <c r="UEV96" s="33"/>
      <c r="UEW96" s="43"/>
      <c r="UEX96" s="44"/>
      <c r="UEY96" s="33"/>
      <c r="UFA96" s="42"/>
      <c r="UFF96" s="33"/>
      <c r="UFG96" s="33"/>
      <c r="UFH96" s="33"/>
      <c r="UFI96" s="43"/>
      <c r="UFJ96" s="44"/>
      <c r="UFK96" s="33"/>
      <c r="UFM96" s="42"/>
      <c r="UFR96" s="33"/>
      <c r="UFS96" s="33"/>
      <c r="UFT96" s="33"/>
      <c r="UFU96" s="43"/>
      <c r="UFV96" s="44"/>
      <c r="UFW96" s="33"/>
      <c r="UFY96" s="42"/>
      <c r="UGD96" s="33"/>
      <c r="UGE96" s="33"/>
      <c r="UGF96" s="33"/>
      <c r="UGG96" s="43"/>
      <c r="UGH96" s="44"/>
      <c r="UGI96" s="33"/>
      <c r="UGK96" s="42"/>
      <c r="UGP96" s="33"/>
      <c r="UGQ96" s="33"/>
      <c r="UGR96" s="33"/>
      <c r="UGS96" s="43"/>
      <c r="UGT96" s="44"/>
      <c r="UGU96" s="33"/>
      <c r="UGW96" s="42"/>
      <c r="UHB96" s="33"/>
      <c r="UHC96" s="33"/>
      <c r="UHD96" s="33"/>
      <c r="UHE96" s="43"/>
      <c r="UHF96" s="44"/>
      <c r="UHG96" s="33"/>
      <c r="UHI96" s="42"/>
      <c r="UHN96" s="33"/>
      <c r="UHO96" s="33"/>
      <c r="UHP96" s="33"/>
      <c r="UHQ96" s="43"/>
      <c r="UHR96" s="44"/>
      <c r="UHS96" s="33"/>
      <c r="UHU96" s="42"/>
      <c r="UHZ96" s="33"/>
      <c r="UIA96" s="33"/>
      <c r="UIB96" s="33"/>
      <c r="UIC96" s="43"/>
      <c r="UID96" s="44"/>
      <c r="UIE96" s="33"/>
      <c r="UIG96" s="42"/>
      <c r="UIL96" s="33"/>
      <c r="UIM96" s="33"/>
      <c r="UIN96" s="33"/>
      <c r="UIO96" s="43"/>
      <c r="UIP96" s="44"/>
      <c r="UIQ96" s="33"/>
      <c r="UIS96" s="42"/>
      <c r="UIX96" s="33"/>
      <c r="UIY96" s="33"/>
      <c r="UIZ96" s="33"/>
      <c r="UJA96" s="43"/>
      <c r="UJB96" s="44"/>
      <c r="UJC96" s="33"/>
      <c r="UJE96" s="42"/>
      <c r="UJJ96" s="33"/>
      <c r="UJK96" s="33"/>
      <c r="UJL96" s="33"/>
      <c r="UJM96" s="43"/>
      <c r="UJN96" s="44"/>
      <c r="UJO96" s="33"/>
      <c r="UJQ96" s="42"/>
      <c r="UJV96" s="33"/>
      <c r="UJW96" s="33"/>
      <c r="UJX96" s="33"/>
      <c r="UJY96" s="43"/>
      <c r="UJZ96" s="44"/>
      <c r="UKA96" s="33"/>
      <c r="UKC96" s="42"/>
      <c r="UKH96" s="33"/>
      <c r="UKI96" s="33"/>
      <c r="UKJ96" s="33"/>
      <c r="UKK96" s="43"/>
      <c r="UKL96" s="44"/>
      <c r="UKM96" s="33"/>
      <c r="UKO96" s="42"/>
      <c r="UKT96" s="33"/>
      <c r="UKU96" s="33"/>
      <c r="UKV96" s="33"/>
      <c r="UKW96" s="43"/>
      <c r="UKX96" s="44"/>
      <c r="UKY96" s="33"/>
      <c r="ULA96" s="42"/>
      <c r="ULF96" s="33"/>
      <c r="ULG96" s="33"/>
      <c r="ULH96" s="33"/>
      <c r="ULI96" s="43"/>
      <c r="ULJ96" s="44"/>
      <c r="ULK96" s="33"/>
      <c r="ULM96" s="42"/>
      <c r="ULR96" s="33"/>
      <c r="ULS96" s="33"/>
      <c r="ULT96" s="33"/>
      <c r="ULU96" s="43"/>
      <c r="ULV96" s="44"/>
      <c r="ULW96" s="33"/>
      <c r="ULY96" s="42"/>
      <c r="UMD96" s="33"/>
      <c r="UME96" s="33"/>
      <c r="UMF96" s="33"/>
      <c r="UMG96" s="43"/>
      <c r="UMH96" s="44"/>
      <c r="UMI96" s="33"/>
      <c r="UMK96" s="42"/>
      <c r="UMP96" s="33"/>
      <c r="UMQ96" s="33"/>
      <c r="UMR96" s="33"/>
      <c r="UMS96" s="43"/>
      <c r="UMT96" s="44"/>
      <c r="UMU96" s="33"/>
      <c r="UMW96" s="42"/>
      <c r="UNB96" s="33"/>
      <c r="UNC96" s="33"/>
      <c r="UND96" s="33"/>
      <c r="UNE96" s="43"/>
      <c r="UNF96" s="44"/>
      <c r="UNG96" s="33"/>
      <c r="UNI96" s="42"/>
      <c r="UNN96" s="33"/>
      <c r="UNO96" s="33"/>
      <c r="UNP96" s="33"/>
      <c r="UNQ96" s="43"/>
      <c r="UNR96" s="44"/>
      <c r="UNS96" s="33"/>
      <c r="UNU96" s="42"/>
      <c r="UNZ96" s="33"/>
      <c r="UOA96" s="33"/>
      <c r="UOB96" s="33"/>
      <c r="UOC96" s="43"/>
      <c r="UOD96" s="44"/>
      <c r="UOE96" s="33"/>
      <c r="UOG96" s="42"/>
      <c r="UOL96" s="33"/>
      <c r="UOM96" s="33"/>
      <c r="UON96" s="33"/>
      <c r="UOO96" s="43"/>
      <c r="UOP96" s="44"/>
      <c r="UOQ96" s="33"/>
      <c r="UOS96" s="42"/>
      <c r="UOX96" s="33"/>
      <c r="UOY96" s="33"/>
      <c r="UOZ96" s="33"/>
      <c r="UPA96" s="43"/>
      <c r="UPB96" s="44"/>
      <c r="UPC96" s="33"/>
      <c r="UPE96" s="42"/>
      <c r="UPJ96" s="33"/>
      <c r="UPK96" s="33"/>
      <c r="UPL96" s="33"/>
      <c r="UPM96" s="43"/>
      <c r="UPN96" s="44"/>
      <c r="UPO96" s="33"/>
      <c r="UPQ96" s="42"/>
      <c r="UPV96" s="33"/>
      <c r="UPW96" s="33"/>
      <c r="UPX96" s="33"/>
      <c r="UPY96" s="43"/>
      <c r="UPZ96" s="44"/>
      <c r="UQA96" s="33"/>
      <c r="UQC96" s="42"/>
      <c r="UQH96" s="33"/>
      <c r="UQI96" s="33"/>
      <c r="UQJ96" s="33"/>
      <c r="UQK96" s="43"/>
      <c r="UQL96" s="44"/>
      <c r="UQM96" s="33"/>
      <c r="UQO96" s="42"/>
      <c r="UQT96" s="33"/>
      <c r="UQU96" s="33"/>
      <c r="UQV96" s="33"/>
      <c r="UQW96" s="43"/>
      <c r="UQX96" s="44"/>
      <c r="UQY96" s="33"/>
      <c r="URA96" s="42"/>
      <c r="URF96" s="33"/>
      <c r="URG96" s="33"/>
      <c r="URH96" s="33"/>
      <c r="URI96" s="43"/>
      <c r="URJ96" s="44"/>
      <c r="URK96" s="33"/>
      <c r="URM96" s="42"/>
      <c r="URR96" s="33"/>
      <c r="URS96" s="33"/>
      <c r="URT96" s="33"/>
      <c r="URU96" s="43"/>
      <c r="URV96" s="44"/>
      <c r="URW96" s="33"/>
      <c r="URY96" s="42"/>
      <c r="USD96" s="33"/>
      <c r="USE96" s="33"/>
      <c r="USF96" s="33"/>
      <c r="USG96" s="43"/>
      <c r="USH96" s="44"/>
      <c r="USI96" s="33"/>
      <c r="USK96" s="42"/>
      <c r="USP96" s="33"/>
      <c r="USQ96" s="33"/>
      <c r="USR96" s="33"/>
      <c r="USS96" s="43"/>
      <c r="UST96" s="44"/>
      <c r="USU96" s="33"/>
      <c r="USW96" s="42"/>
      <c r="UTB96" s="33"/>
      <c r="UTC96" s="33"/>
      <c r="UTD96" s="33"/>
      <c r="UTE96" s="43"/>
      <c r="UTF96" s="44"/>
      <c r="UTG96" s="33"/>
      <c r="UTI96" s="42"/>
      <c r="UTN96" s="33"/>
      <c r="UTO96" s="33"/>
      <c r="UTP96" s="33"/>
      <c r="UTQ96" s="43"/>
      <c r="UTR96" s="44"/>
      <c r="UTS96" s="33"/>
      <c r="UTU96" s="42"/>
      <c r="UTZ96" s="33"/>
      <c r="UUA96" s="33"/>
      <c r="UUB96" s="33"/>
      <c r="UUC96" s="43"/>
      <c r="UUD96" s="44"/>
      <c r="UUE96" s="33"/>
      <c r="UUG96" s="42"/>
      <c r="UUL96" s="33"/>
      <c r="UUM96" s="33"/>
      <c r="UUN96" s="33"/>
      <c r="UUO96" s="43"/>
      <c r="UUP96" s="44"/>
      <c r="UUQ96" s="33"/>
      <c r="UUS96" s="42"/>
      <c r="UUX96" s="33"/>
      <c r="UUY96" s="33"/>
      <c r="UUZ96" s="33"/>
      <c r="UVA96" s="43"/>
      <c r="UVB96" s="44"/>
      <c r="UVC96" s="33"/>
      <c r="UVE96" s="42"/>
      <c r="UVJ96" s="33"/>
      <c r="UVK96" s="33"/>
      <c r="UVL96" s="33"/>
      <c r="UVM96" s="43"/>
      <c r="UVN96" s="44"/>
      <c r="UVO96" s="33"/>
      <c r="UVQ96" s="42"/>
      <c r="UVV96" s="33"/>
      <c r="UVW96" s="33"/>
      <c r="UVX96" s="33"/>
      <c r="UVY96" s="43"/>
      <c r="UVZ96" s="44"/>
      <c r="UWA96" s="33"/>
      <c r="UWC96" s="42"/>
      <c r="UWH96" s="33"/>
      <c r="UWI96" s="33"/>
      <c r="UWJ96" s="33"/>
      <c r="UWK96" s="43"/>
      <c r="UWL96" s="44"/>
      <c r="UWM96" s="33"/>
      <c r="UWO96" s="42"/>
      <c r="UWT96" s="33"/>
      <c r="UWU96" s="33"/>
      <c r="UWV96" s="33"/>
      <c r="UWW96" s="43"/>
      <c r="UWX96" s="44"/>
      <c r="UWY96" s="33"/>
      <c r="UXA96" s="42"/>
      <c r="UXF96" s="33"/>
      <c r="UXG96" s="33"/>
      <c r="UXH96" s="33"/>
      <c r="UXI96" s="43"/>
      <c r="UXJ96" s="44"/>
      <c r="UXK96" s="33"/>
      <c r="UXM96" s="42"/>
      <c r="UXR96" s="33"/>
      <c r="UXS96" s="33"/>
      <c r="UXT96" s="33"/>
      <c r="UXU96" s="43"/>
      <c r="UXV96" s="44"/>
      <c r="UXW96" s="33"/>
      <c r="UXY96" s="42"/>
      <c r="UYD96" s="33"/>
      <c r="UYE96" s="33"/>
      <c r="UYF96" s="33"/>
      <c r="UYG96" s="43"/>
      <c r="UYH96" s="44"/>
      <c r="UYI96" s="33"/>
      <c r="UYK96" s="42"/>
      <c r="UYP96" s="33"/>
      <c r="UYQ96" s="33"/>
      <c r="UYR96" s="33"/>
      <c r="UYS96" s="43"/>
      <c r="UYT96" s="44"/>
      <c r="UYU96" s="33"/>
      <c r="UYW96" s="42"/>
      <c r="UZB96" s="33"/>
      <c r="UZC96" s="33"/>
      <c r="UZD96" s="33"/>
      <c r="UZE96" s="43"/>
      <c r="UZF96" s="44"/>
      <c r="UZG96" s="33"/>
      <c r="UZI96" s="42"/>
      <c r="UZN96" s="33"/>
      <c r="UZO96" s="33"/>
      <c r="UZP96" s="33"/>
      <c r="UZQ96" s="43"/>
      <c r="UZR96" s="44"/>
      <c r="UZS96" s="33"/>
      <c r="UZU96" s="42"/>
      <c r="UZZ96" s="33"/>
      <c r="VAA96" s="33"/>
      <c r="VAB96" s="33"/>
      <c r="VAC96" s="43"/>
      <c r="VAD96" s="44"/>
      <c r="VAE96" s="33"/>
      <c r="VAG96" s="42"/>
      <c r="VAL96" s="33"/>
      <c r="VAM96" s="33"/>
      <c r="VAN96" s="33"/>
      <c r="VAO96" s="43"/>
      <c r="VAP96" s="44"/>
      <c r="VAQ96" s="33"/>
      <c r="VAS96" s="42"/>
      <c r="VAX96" s="33"/>
      <c r="VAY96" s="33"/>
      <c r="VAZ96" s="33"/>
      <c r="VBA96" s="43"/>
      <c r="VBB96" s="44"/>
      <c r="VBC96" s="33"/>
      <c r="VBE96" s="42"/>
      <c r="VBJ96" s="33"/>
      <c r="VBK96" s="33"/>
      <c r="VBL96" s="33"/>
      <c r="VBM96" s="43"/>
      <c r="VBN96" s="44"/>
      <c r="VBO96" s="33"/>
      <c r="VBQ96" s="42"/>
      <c r="VBV96" s="33"/>
      <c r="VBW96" s="33"/>
      <c r="VBX96" s="33"/>
      <c r="VBY96" s="43"/>
      <c r="VBZ96" s="44"/>
      <c r="VCA96" s="33"/>
      <c r="VCC96" s="42"/>
      <c r="VCH96" s="33"/>
      <c r="VCI96" s="33"/>
      <c r="VCJ96" s="33"/>
      <c r="VCK96" s="43"/>
      <c r="VCL96" s="44"/>
      <c r="VCM96" s="33"/>
      <c r="VCO96" s="42"/>
      <c r="VCT96" s="33"/>
      <c r="VCU96" s="33"/>
      <c r="VCV96" s="33"/>
      <c r="VCW96" s="43"/>
      <c r="VCX96" s="44"/>
      <c r="VCY96" s="33"/>
      <c r="VDA96" s="42"/>
      <c r="VDF96" s="33"/>
      <c r="VDG96" s="33"/>
      <c r="VDH96" s="33"/>
      <c r="VDI96" s="43"/>
      <c r="VDJ96" s="44"/>
      <c r="VDK96" s="33"/>
      <c r="VDM96" s="42"/>
      <c r="VDR96" s="33"/>
      <c r="VDS96" s="33"/>
      <c r="VDT96" s="33"/>
      <c r="VDU96" s="43"/>
      <c r="VDV96" s="44"/>
      <c r="VDW96" s="33"/>
      <c r="VDY96" s="42"/>
      <c r="VED96" s="33"/>
      <c r="VEE96" s="33"/>
      <c r="VEF96" s="33"/>
      <c r="VEG96" s="43"/>
      <c r="VEH96" s="44"/>
      <c r="VEI96" s="33"/>
      <c r="VEK96" s="42"/>
      <c r="VEP96" s="33"/>
      <c r="VEQ96" s="33"/>
      <c r="VER96" s="33"/>
      <c r="VES96" s="43"/>
      <c r="VET96" s="44"/>
      <c r="VEU96" s="33"/>
      <c r="VEW96" s="42"/>
      <c r="VFB96" s="33"/>
      <c r="VFC96" s="33"/>
      <c r="VFD96" s="33"/>
      <c r="VFE96" s="43"/>
      <c r="VFF96" s="44"/>
      <c r="VFG96" s="33"/>
      <c r="VFI96" s="42"/>
      <c r="VFN96" s="33"/>
      <c r="VFO96" s="33"/>
      <c r="VFP96" s="33"/>
      <c r="VFQ96" s="43"/>
      <c r="VFR96" s="44"/>
      <c r="VFS96" s="33"/>
      <c r="VFU96" s="42"/>
      <c r="VFZ96" s="33"/>
      <c r="VGA96" s="33"/>
      <c r="VGB96" s="33"/>
      <c r="VGC96" s="43"/>
      <c r="VGD96" s="44"/>
      <c r="VGE96" s="33"/>
      <c r="VGG96" s="42"/>
      <c r="VGL96" s="33"/>
      <c r="VGM96" s="33"/>
      <c r="VGN96" s="33"/>
      <c r="VGO96" s="43"/>
      <c r="VGP96" s="44"/>
      <c r="VGQ96" s="33"/>
      <c r="VGS96" s="42"/>
      <c r="VGX96" s="33"/>
      <c r="VGY96" s="33"/>
      <c r="VGZ96" s="33"/>
      <c r="VHA96" s="43"/>
      <c r="VHB96" s="44"/>
      <c r="VHC96" s="33"/>
      <c r="VHE96" s="42"/>
      <c r="VHJ96" s="33"/>
      <c r="VHK96" s="33"/>
      <c r="VHL96" s="33"/>
      <c r="VHM96" s="43"/>
      <c r="VHN96" s="44"/>
      <c r="VHO96" s="33"/>
      <c r="VHQ96" s="42"/>
      <c r="VHV96" s="33"/>
      <c r="VHW96" s="33"/>
      <c r="VHX96" s="33"/>
      <c r="VHY96" s="43"/>
      <c r="VHZ96" s="44"/>
      <c r="VIA96" s="33"/>
      <c r="VIC96" s="42"/>
      <c r="VIH96" s="33"/>
      <c r="VII96" s="33"/>
      <c r="VIJ96" s="33"/>
      <c r="VIK96" s="43"/>
      <c r="VIL96" s="44"/>
      <c r="VIM96" s="33"/>
      <c r="VIO96" s="42"/>
      <c r="VIT96" s="33"/>
      <c r="VIU96" s="33"/>
      <c r="VIV96" s="33"/>
      <c r="VIW96" s="43"/>
      <c r="VIX96" s="44"/>
      <c r="VIY96" s="33"/>
      <c r="VJA96" s="42"/>
      <c r="VJF96" s="33"/>
      <c r="VJG96" s="33"/>
      <c r="VJH96" s="33"/>
      <c r="VJI96" s="43"/>
      <c r="VJJ96" s="44"/>
      <c r="VJK96" s="33"/>
      <c r="VJM96" s="42"/>
      <c r="VJR96" s="33"/>
      <c r="VJS96" s="33"/>
      <c r="VJT96" s="33"/>
      <c r="VJU96" s="43"/>
      <c r="VJV96" s="44"/>
      <c r="VJW96" s="33"/>
      <c r="VJY96" s="42"/>
      <c r="VKD96" s="33"/>
      <c r="VKE96" s="33"/>
      <c r="VKF96" s="33"/>
      <c r="VKG96" s="43"/>
      <c r="VKH96" s="44"/>
      <c r="VKI96" s="33"/>
      <c r="VKK96" s="42"/>
      <c r="VKP96" s="33"/>
      <c r="VKQ96" s="33"/>
      <c r="VKR96" s="33"/>
      <c r="VKS96" s="43"/>
      <c r="VKT96" s="44"/>
      <c r="VKU96" s="33"/>
      <c r="VKW96" s="42"/>
      <c r="VLB96" s="33"/>
      <c r="VLC96" s="33"/>
      <c r="VLD96" s="33"/>
      <c r="VLE96" s="43"/>
      <c r="VLF96" s="44"/>
      <c r="VLG96" s="33"/>
      <c r="VLI96" s="42"/>
      <c r="VLN96" s="33"/>
      <c r="VLO96" s="33"/>
      <c r="VLP96" s="33"/>
      <c r="VLQ96" s="43"/>
      <c r="VLR96" s="44"/>
      <c r="VLS96" s="33"/>
      <c r="VLU96" s="42"/>
      <c r="VLZ96" s="33"/>
      <c r="VMA96" s="33"/>
      <c r="VMB96" s="33"/>
      <c r="VMC96" s="43"/>
      <c r="VMD96" s="44"/>
      <c r="VME96" s="33"/>
      <c r="VMG96" s="42"/>
      <c r="VML96" s="33"/>
      <c r="VMM96" s="33"/>
      <c r="VMN96" s="33"/>
      <c r="VMO96" s="43"/>
      <c r="VMP96" s="44"/>
      <c r="VMQ96" s="33"/>
      <c r="VMS96" s="42"/>
      <c r="VMX96" s="33"/>
      <c r="VMY96" s="33"/>
      <c r="VMZ96" s="33"/>
      <c r="VNA96" s="43"/>
      <c r="VNB96" s="44"/>
      <c r="VNC96" s="33"/>
      <c r="VNE96" s="42"/>
      <c r="VNJ96" s="33"/>
      <c r="VNK96" s="33"/>
      <c r="VNL96" s="33"/>
      <c r="VNM96" s="43"/>
      <c r="VNN96" s="44"/>
      <c r="VNO96" s="33"/>
      <c r="VNQ96" s="42"/>
      <c r="VNV96" s="33"/>
      <c r="VNW96" s="33"/>
      <c r="VNX96" s="33"/>
      <c r="VNY96" s="43"/>
      <c r="VNZ96" s="44"/>
      <c r="VOA96" s="33"/>
      <c r="VOC96" s="42"/>
      <c r="VOH96" s="33"/>
      <c r="VOI96" s="33"/>
      <c r="VOJ96" s="33"/>
      <c r="VOK96" s="43"/>
      <c r="VOL96" s="44"/>
      <c r="VOM96" s="33"/>
      <c r="VOO96" s="42"/>
      <c r="VOT96" s="33"/>
      <c r="VOU96" s="33"/>
      <c r="VOV96" s="33"/>
      <c r="VOW96" s="43"/>
      <c r="VOX96" s="44"/>
      <c r="VOY96" s="33"/>
      <c r="VPA96" s="42"/>
      <c r="VPF96" s="33"/>
      <c r="VPG96" s="33"/>
      <c r="VPH96" s="33"/>
      <c r="VPI96" s="43"/>
      <c r="VPJ96" s="44"/>
      <c r="VPK96" s="33"/>
      <c r="VPM96" s="42"/>
      <c r="VPR96" s="33"/>
      <c r="VPS96" s="33"/>
      <c r="VPT96" s="33"/>
      <c r="VPU96" s="43"/>
      <c r="VPV96" s="44"/>
      <c r="VPW96" s="33"/>
      <c r="VPY96" s="42"/>
      <c r="VQD96" s="33"/>
      <c r="VQE96" s="33"/>
      <c r="VQF96" s="33"/>
      <c r="VQG96" s="43"/>
      <c r="VQH96" s="44"/>
      <c r="VQI96" s="33"/>
      <c r="VQK96" s="42"/>
      <c r="VQP96" s="33"/>
      <c r="VQQ96" s="33"/>
      <c r="VQR96" s="33"/>
      <c r="VQS96" s="43"/>
      <c r="VQT96" s="44"/>
      <c r="VQU96" s="33"/>
      <c r="VQW96" s="42"/>
      <c r="VRB96" s="33"/>
      <c r="VRC96" s="33"/>
      <c r="VRD96" s="33"/>
      <c r="VRE96" s="43"/>
      <c r="VRF96" s="44"/>
      <c r="VRG96" s="33"/>
      <c r="VRI96" s="42"/>
      <c r="VRN96" s="33"/>
      <c r="VRO96" s="33"/>
      <c r="VRP96" s="33"/>
      <c r="VRQ96" s="43"/>
      <c r="VRR96" s="44"/>
      <c r="VRS96" s="33"/>
      <c r="VRU96" s="42"/>
      <c r="VRZ96" s="33"/>
      <c r="VSA96" s="33"/>
      <c r="VSB96" s="33"/>
      <c r="VSC96" s="43"/>
      <c r="VSD96" s="44"/>
      <c r="VSE96" s="33"/>
      <c r="VSG96" s="42"/>
      <c r="VSL96" s="33"/>
      <c r="VSM96" s="33"/>
      <c r="VSN96" s="33"/>
      <c r="VSO96" s="43"/>
      <c r="VSP96" s="44"/>
      <c r="VSQ96" s="33"/>
      <c r="VSS96" s="42"/>
      <c r="VSX96" s="33"/>
      <c r="VSY96" s="33"/>
      <c r="VSZ96" s="33"/>
      <c r="VTA96" s="43"/>
      <c r="VTB96" s="44"/>
      <c r="VTC96" s="33"/>
      <c r="VTE96" s="42"/>
      <c r="VTJ96" s="33"/>
      <c r="VTK96" s="33"/>
      <c r="VTL96" s="33"/>
      <c r="VTM96" s="43"/>
      <c r="VTN96" s="44"/>
      <c r="VTO96" s="33"/>
      <c r="VTQ96" s="42"/>
      <c r="VTV96" s="33"/>
      <c r="VTW96" s="33"/>
      <c r="VTX96" s="33"/>
      <c r="VTY96" s="43"/>
      <c r="VTZ96" s="44"/>
      <c r="VUA96" s="33"/>
      <c r="VUC96" s="42"/>
      <c r="VUH96" s="33"/>
      <c r="VUI96" s="33"/>
      <c r="VUJ96" s="33"/>
      <c r="VUK96" s="43"/>
      <c r="VUL96" s="44"/>
      <c r="VUM96" s="33"/>
      <c r="VUO96" s="42"/>
      <c r="VUT96" s="33"/>
      <c r="VUU96" s="33"/>
      <c r="VUV96" s="33"/>
      <c r="VUW96" s="43"/>
      <c r="VUX96" s="44"/>
      <c r="VUY96" s="33"/>
      <c r="VVA96" s="42"/>
      <c r="VVF96" s="33"/>
      <c r="VVG96" s="33"/>
      <c r="VVH96" s="33"/>
      <c r="VVI96" s="43"/>
      <c r="VVJ96" s="44"/>
      <c r="VVK96" s="33"/>
      <c r="VVM96" s="42"/>
      <c r="VVR96" s="33"/>
      <c r="VVS96" s="33"/>
      <c r="VVT96" s="33"/>
      <c r="VVU96" s="43"/>
      <c r="VVV96" s="44"/>
      <c r="VVW96" s="33"/>
      <c r="VVY96" s="42"/>
      <c r="VWD96" s="33"/>
      <c r="VWE96" s="33"/>
      <c r="VWF96" s="33"/>
      <c r="VWG96" s="43"/>
      <c r="VWH96" s="44"/>
      <c r="VWI96" s="33"/>
      <c r="VWK96" s="42"/>
      <c r="VWP96" s="33"/>
      <c r="VWQ96" s="33"/>
      <c r="VWR96" s="33"/>
      <c r="VWS96" s="43"/>
      <c r="VWT96" s="44"/>
      <c r="VWU96" s="33"/>
      <c r="VWW96" s="42"/>
      <c r="VXB96" s="33"/>
      <c r="VXC96" s="33"/>
      <c r="VXD96" s="33"/>
      <c r="VXE96" s="43"/>
      <c r="VXF96" s="44"/>
      <c r="VXG96" s="33"/>
      <c r="VXI96" s="42"/>
      <c r="VXN96" s="33"/>
      <c r="VXO96" s="33"/>
      <c r="VXP96" s="33"/>
      <c r="VXQ96" s="43"/>
      <c r="VXR96" s="44"/>
      <c r="VXS96" s="33"/>
      <c r="VXU96" s="42"/>
      <c r="VXZ96" s="33"/>
      <c r="VYA96" s="33"/>
      <c r="VYB96" s="33"/>
      <c r="VYC96" s="43"/>
      <c r="VYD96" s="44"/>
      <c r="VYE96" s="33"/>
      <c r="VYG96" s="42"/>
      <c r="VYL96" s="33"/>
      <c r="VYM96" s="33"/>
      <c r="VYN96" s="33"/>
      <c r="VYO96" s="43"/>
      <c r="VYP96" s="44"/>
      <c r="VYQ96" s="33"/>
      <c r="VYS96" s="42"/>
      <c r="VYX96" s="33"/>
      <c r="VYY96" s="33"/>
      <c r="VYZ96" s="33"/>
      <c r="VZA96" s="43"/>
      <c r="VZB96" s="44"/>
      <c r="VZC96" s="33"/>
      <c r="VZE96" s="42"/>
      <c r="VZJ96" s="33"/>
      <c r="VZK96" s="33"/>
      <c r="VZL96" s="33"/>
      <c r="VZM96" s="43"/>
      <c r="VZN96" s="44"/>
      <c r="VZO96" s="33"/>
      <c r="VZQ96" s="42"/>
      <c r="VZV96" s="33"/>
      <c r="VZW96" s="33"/>
      <c r="VZX96" s="33"/>
      <c r="VZY96" s="43"/>
      <c r="VZZ96" s="44"/>
      <c r="WAA96" s="33"/>
      <c r="WAC96" s="42"/>
      <c r="WAH96" s="33"/>
      <c r="WAI96" s="33"/>
      <c r="WAJ96" s="33"/>
      <c r="WAK96" s="43"/>
      <c r="WAL96" s="44"/>
      <c r="WAM96" s="33"/>
      <c r="WAO96" s="42"/>
      <c r="WAT96" s="33"/>
      <c r="WAU96" s="33"/>
      <c r="WAV96" s="33"/>
      <c r="WAW96" s="43"/>
      <c r="WAX96" s="44"/>
      <c r="WAY96" s="33"/>
      <c r="WBA96" s="42"/>
      <c r="WBF96" s="33"/>
      <c r="WBG96" s="33"/>
      <c r="WBH96" s="33"/>
      <c r="WBI96" s="43"/>
      <c r="WBJ96" s="44"/>
      <c r="WBK96" s="33"/>
      <c r="WBM96" s="42"/>
      <c r="WBR96" s="33"/>
      <c r="WBS96" s="33"/>
      <c r="WBT96" s="33"/>
      <c r="WBU96" s="43"/>
      <c r="WBV96" s="44"/>
      <c r="WBW96" s="33"/>
      <c r="WBY96" s="42"/>
      <c r="WCD96" s="33"/>
      <c r="WCE96" s="33"/>
      <c r="WCF96" s="33"/>
      <c r="WCG96" s="43"/>
      <c r="WCH96" s="44"/>
      <c r="WCI96" s="33"/>
      <c r="WCK96" s="42"/>
      <c r="WCP96" s="33"/>
      <c r="WCQ96" s="33"/>
      <c r="WCR96" s="33"/>
      <c r="WCS96" s="43"/>
      <c r="WCT96" s="44"/>
      <c r="WCU96" s="33"/>
      <c r="WCW96" s="42"/>
      <c r="WDB96" s="33"/>
      <c r="WDC96" s="33"/>
      <c r="WDD96" s="33"/>
      <c r="WDE96" s="43"/>
      <c r="WDF96" s="44"/>
      <c r="WDG96" s="33"/>
      <c r="WDI96" s="42"/>
      <c r="WDN96" s="33"/>
      <c r="WDO96" s="33"/>
      <c r="WDP96" s="33"/>
      <c r="WDQ96" s="43"/>
      <c r="WDR96" s="44"/>
      <c r="WDS96" s="33"/>
      <c r="WDU96" s="42"/>
      <c r="WDZ96" s="33"/>
      <c r="WEA96" s="33"/>
      <c r="WEB96" s="33"/>
      <c r="WEC96" s="43"/>
      <c r="WED96" s="44"/>
      <c r="WEE96" s="33"/>
      <c r="WEG96" s="42"/>
      <c r="WEL96" s="33"/>
      <c r="WEM96" s="33"/>
      <c r="WEN96" s="33"/>
      <c r="WEO96" s="43"/>
      <c r="WEP96" s="44"/>
      <c r="WEQ96" s="33"/>
      <c r="WES96" s="42"/>
      <c r="WEX96" s="33"/>
      <c r="WEY96" s="33"/>
      <c r="WEZ96" s="33"/>
      <c r="WFA96" s="43"/>
      <c r="WFB96" s="44"/>
      <c r="WFC96" s="33"/>
      <c r="WFE96" s="42"/>
      <c r="WFJ96" s="33"/>
      <c r="WFK96" s="33"/>
      <c r="WFL96" s="33"/>
      <c r="WFM96" s="43"/>
      <c r="WFN96" s="44"/>
      <c r="WFO96" s="33"/>
      <c r="WFQ96" s="42"/>
      <c r="WFV96" s="33"/>
      <c r="WFW96" s="33"/>
      <c r="WFX96" s="33"/>
      <c r="WFY96" s="43"/>
      <c r="WFZ96" s="44"/>
      <c r="WGA96" s="33"/>
      <c r="WGC96" s="42"/>
      <c r="WGH96" s="33"/>
      <c r="WGI96" s="33"/>
      <c r="WGJ96" s="33"/>
      <c r="WGK96" s="43"/>
      <c r="WGL96" s="44"/>
      <c r="WGM96" s="33"/>
      <c r="WGO96" s="42"/>
      <c r="WGT96" s="33"/>
      <c r="WGU96" s="33"/>
      <c r="WGV96" s="33"/>
      <c r="WGW96" s="43"/>
      <c r="WGX96" s="44"/>
      <c r="WGY96" s="33"/>
      <c r="WHA96" s="42"/>
      <c r="WHF96" s="33"/>
      <c r="WHG96" s="33"/>
      <c r="WHH96" s="33"/>
      <c r="WHI96" s="43"/>
      <c r="WHJ96" s="44"/>
      <c r="WHK96" s="33"/>
      <c r="WHM96" s="42"/>
      <c r="WHR96" s="33"/>
      <c r="WHS96" s="33"/>
      <c r="WHT96" s="33"/>
      <c r="WHU96" s="43"/>
      <c r="WHV96" s="44"/>
      <c r="WHW96" s="33"/>
      <c r="WHY96" s="42"/>
      <c r="WID96" s="33"/>
      <c r="WIE96" s="33"/>
      <c r="WIF96" s="33"/>
      <c r="WIG96" s="43"/>
      <c r="WIH96" s="44"/>
      <c r="WII96" s="33"/>
      <c r="WIK96" s="42"/>
      <c r="WIP96" s="33"/>
      <c r="WIQ96" s="33"/>
      <c r="WIR96" s="33"/>
      <c r="WIS96" s="43"/>
      <c r="WIT96" s="44"/>
      <c r="WIU96" s="33"/>
      <c r="WIW96" s="42"/>
      <c r="WJB96" s="33"/>
      <c r="WJC96" s="33"/>
      <c r="WJD96" s="33"/>
      <c r="WJE96" s="43"/>
      <c r="WJF96" s="44"/>
      <c r="WJG96" s="33"/>
      <c r="WJI96" s="42"/>
      <c r="WJN96" s="33"/>
      <c r="WJO96" s="33"/>
      <c r="WJP96" s="33"/>
      <c r="WJQ96" s="43"/>
      <c r="WJR96" s="44"/>
      <c r="WJS96" s="33"/>
      <c r="WJU96" s="42"/>
      <c r="WJZ96" s="33"/>
      <c r="WKA96" s="33"/>
      <c r="WKB96" s="33"/>
      <c r="WKC96" s="43"/>
      <c r="WKD96" s="44"/>
      <c r="WKE96" s="33"/>
      <c r="WKG96" s="42"/>
      <c r="WKL96" s="33"/>
      <c r="WKM96" s="33"/>
      <c r="WKN96" s="33"/>
      <c r="WKO96" s="43"/>
      <c r="WKP96" s="44"/>
      <c r="WKQ96" s="33"/>
      <c r="WKS96" s="42"/>
      <c r="WKX96" s="33"/>
      <c r="WKY96" s="33"/>
      <c r="WKZ96" s="33"/>
      <c r="WLA96" s="43"/>
      <c r="WLB96" s="44"/>
      <c r="WLC96" s="33"/>
      <c r="WLE96" s="42"/>
      <c r="WLJ96" s="33"/>
      <c r="WLK96" s="33"/>
      <c r="WLL96" s="33"/>
      <c r="WLM96" s="43"/>
      <c r="WLN96" s="44"/>
      <c r="WLO96" s="33"/>
      <c r="WLQ96" s="42"/>
      <c r="WLV96" s="33"/>
      <c r="WLW96" s="33"/>
      <c r="WLX96" s="33"/>
      <c r="WLY96" s="43"/>
      <c r="WLZ96" s="44"/>
      <c r="WMA96" s="33"/>
      <c r="WMC96" s="42"/>
      <c r="WMH96" s="33"/>
      <c r="WMI96" s="33"/>
      <c r="WMJ96" s="33"/>
      <c r="WMK96" s="43"/>
      <c r="WML96" s="44"/>
      <c r="WMM96" s="33"/>
      <c r="WMO96" s="42"/>
      <c r="WMT96" s="33"/>
      <c r="WMU96" s="33"/>
      <c r="WMV96" s="33"/>
      <c r="WMW96" s="43"/>
      <c r="WMX96" s="44"/>
      <c r="WMY96" s="33"/>
      <c r="WNA96" s="42"/>
      <c r="WNF96" s="33"/>
      <c r="WNG96" s="33"/>
      <c r="WNH96" s="33"/>
      <c r="WNI96" s="43"/>
      <c r="WNJ96" s="44"/>
      <c r="WNK96" s="33"/>
      <c r="WNM96" s="42"/>
      <c r="WNR96" s="33"/>
      <c r="WNS96" s="33"/>
      <c r="WNT96" s="33"/>
      <c r="WNU96" s="43"/>
      <c r="WNV96" s="44"/>
      <c r="WNW96" s="33"/>
      <c r="WNY96" s="42"/>
      <c r="WOD96" s="33"/>
      <c r="WOE96" s="33"/>
      <c r="WOF96" s="33"/>
      <c r="WOG96" s="43"/>
      <c r="WOH96" s="44"/>
      <c r="WOI96" s="33"/>
      <c r="WOK96" s="42"/>
      <c r="WOP96" s="33"/>
      <c r="WOQ96" s="33"/>
      <c r="WOR96" s="33"/>
      <c r="WOS96" s="43"/>
      <c r="WOT96" s="44"/>
      <c r="WOU96" s="33"/>
      <c r="WOW96" s="42"/>
      <c r="WPB96" s="33"/>
      <c r="WPC96" s="33"/>
      <c r="WPD96" s="33"/>
      <c r="WPE96" s="43"/>
      <c r="WPF96" s="44"/>
      <c r="WPG96" s="33"/>
      <c r="WPI96" s="42"/>
      <c r="WPN96" s="33"/>
      <c r="WPO96" s="33"/>
      <c r="WPP96" s="33"/>
      <c r="WPQ96" s="43"/>
      <c r="WPR96" s="44"/>
      <c r="WPS96" s="33"/>
      <c r="WPU96" s="42"/>
      <c r="WPZ96" s="33"/>
      <c r="WQA96" s="33"/>
      <c r="WQB96" s="33"/>
      <c r="WQC96" s="43"/>
      <c r="WQD96" s="44"/>
      <c r="WQE96" s="33"/>
      <c r="WQG96" s="42"/>
      <c r="WQL96" s="33"/>
      <c r="WQM96" s="33"/>
      <c r="WQN96" s="33"/>
      <c r="WQO96" s="43"/>
      <c r="WQP96" s="44"/>
      <c r="WQQ96" s="33"/>
      <c r="WQS96" s="42"/>
      <c r="WQX96" s="33"/>
      <c r="WQY96" s="33"/>
      <c r="WQZ96" s="33"/>
      <c r="WRA96" s="43"/>
      <c r="WRB96" s="44"/>
      <c r="WRC96" s="33"/>
      <c r="WRE96" s="42"/>
      <c r="WRJ96" s="33"/>
      <c r="WRK96" s="33"/>
      <c r="WRL96" s="33"/>
      <c r="WRM96" s="43"/>
      <c r="WRN96" s="44"/>
      <c r="WRO96" s="33"/>
      <c r="WRQ96" s="42"/>
      <c r="WRV96" s="33"/>
      <c r="WRW96" s="33"/>
      <c r="WRX96" s="33"/>
      <c r="WRY96" s="43"/>
      <c r="WRZ96" s="44"/>
      <c r="WSA96" s="33"/>
      <c r="WSC96" s="42"/>
      <c r="WSH96" s="33"/>
      <c r="WSI96" s="33"/>
      <c r="WSJ96" s="33"/>
      <c r="WSK96" s="43"/>
      <c r="WSL96" s="44"/>
      <c r="WSM96" s="33"/>
      <c r="WSO96" s="42"/>
      <c r="WST96" s="33"/>
      <c r="WSU96" s="33"/>
      <c r="WSV96" s="33"/>
      <c r="WSW96" s="43"/>
      <c r="WSX96" s="44"/>
      <c r="WSY96" s="33"/>
      <c r="WTA96" s="42"/>
      <c r="WTF96" s="33"/>
      <c r="WTG96" s="33"/>
      <c r="WTH96" s="33"/>
      <c r="WTI96" s="43"/>
      <c r="WTJ96" s="44"/>
      <c r="WTK96" s="33"/>
      <c r="WTM96" s="42"/>
      <c r="WTR96" s="33"/>
      <c r="WTS96" s="33"/>
      <c r="WTT96" s="33"/>
      <c r="WTU96" s="43"/>
      <c r="WTV96" s="44"/>
      <c r="WTW96" s="33"/>
      <c r="WTY96" s="42"/>
      <c r="WUD96" s="33"/>
      <c r="WUE96" s="33"/>
      <c r="WUF96" s="33"/>
      <c r="WUG96" s="43"/>
      <c r="WUH96" s="44"/>
      <c r="WUI96" s="33"/>
      <c r="WUK96" s="42"/>
      <c r="WUP96" s="33"/>
      <c r="WUQ96" s="33"/>
      <c r="WUR96" s="33"/>
      <c r="WUS96" s="43"/>
      <c r="WUT96" s="44"/>
      <c r="WUU96" s="33"/>
      <c r="WUW96" s="42"/>
      <c r="WVB96" s="33"/>
      <c r="WVC96" s="33"/>
      <c r="WVD96" s="33"/>
      <c r="WVE96" s="43"/>
      <c r="WVF96" s="44"/>
      <c r="WVG96" s="33"/>
      <c r="WVI96" s="42"/>
      <c r="WVN96" s="33"/>
      <c r="WVO96" s="33"/>
      <c r="WVP96" s="33"/>
      <c r="WVQ96" s="43"/>
      <c r="WVR96" s="44"/>
      <c r="WVS96" s="33"/>
      <c r="WVU96" s="42"/>
      <c r="WVZ96" s="33"/>
      <c r="WWA96" s="33"/>
      <c r="WWB96" s="33"/>
      <c r="WWC96" s="43"/>
      <c r="WWD96" s="44"/>
      <c r="WWE96" s="33"/>
      <c r="WWG96" s="42"/>
      <c r="WWL96" s="33"/>
      <c r="WWM96" s="33"/>
      <c r="WWN96" s="33"/>
      <c r="WWO96" s="43"/>
      <c r="WWP96" s="44"/>
      <c r="WWQ96" s="33"/>
      <c r="WWS96" s="42"/>
      <c r="WWX96" s="33"/>
      <c r="WWY96" s="33"/>
      <c r="WWZ96" s="33"/>
      <c r="WXA96" s="43"/>
      <c r="WXB96" s="44"/>
      <c r="WXC96" s="33"/>
      <c r="WXE96" s="42"/>
      <c r="WXJ96" s="33"/>
      <c r="WXK96" s="33"/>
      <c r="WXL96" s="33"/>
      <c r="WXM96" s="43"/>
      <c r="WXN96" s="44"/>
      <c r="WXO96" s="33"/>
      <c r="WXQ96" s="42"/>
      <c r="WXV96" s="33"/>
      <c r="WXW96" s="33"/>
      <c r="WXX96" s="33"/>
      <c r="WXY96" s="43"/>
      <c r="WXZ96" s="44"/>
      <c r="WYA96" s="33"/>
      <c r="WYC96" s="42"/>
      <c r="WYH96" s="33"/>
      <c r="WYI96" s="33"/>
      <c r="WYJ96" s="33"/>
      <c r="WYK96" s="43"/>
      <c r="WYL96" s="44"/>
      <c r="WYM96" s="33"/>
      <c r="WYO96" s="42"/>
      <c r="WYT96" s="33"/>
      <c r="WYU96" s="33"/>
      <c r="WYV96" s="33"/>
      <c r="WYW96" s="43"/>
      <c r="WYX96" s="44"/>
      <c r="WYY96" s="33"/>
      <c r="WZA96" s="42"/>
      <c r="WZF96" s="33"/>
      <c r="WZG96" s="33"/>
      <c r="WZH96" s="33"/>
      <c r="WZI96" s="43"/>
      <c r="WZJ96" s="44"/>
      <c r="WZK96" s="33"/>
      <c r="WZM96" s="42"/>
      <c r="WZR96" s="33"/>
      <c r="WZS96" s="33"/>
      <c r="WZT96" s="33"/>
      <c r="WZU96" s="43"/>
      <c r="WZV96" s="44"/>
      <c r="WZW96" s="33"/>
      <c r="WZY96" s="42"/>
      <c r="XAD96" s="33"/>
      <c r="XAE96" s="33"/>
      <c r="XAF96" s="33"/>
      <c r="XAG96" s="43"/>
      <c r="XAH96" s="44"/>
      <c r="XAI96" s="33"/>
      <c r="XAK96" s="42"/>
      <c r="XAP96" s="33"/>
      <c r="XAQ96" s="33"/>
      <c r="XAR96" s="33"/>
      <c r="XAS96" s="43"/>
      <c r="XAT96" s="44"/>
      <c r="XAU96" s="33"/>
      <c r="XAW96" s="42"/>
      <c r="XBB96" s="33"/>
      <c r="XBC96" s="33"/>
      <c r="XBD96" s="33"/>
      <c r="XBE96" s="43"/>
      <c r="XBF96" s="44"/>
      <c r="XBG96" s="33"/>
      <c r="XBI96" s="42"/>
      <c r="XBN96" s="33"/>
      <c r="XBO96" s="33"/>
      <c r="XBP96" s="33"/>
      <c r="XBQ96" s="43"/>
      <c r="XBR96" s="44"/>
      <c r="XBS96" s="33"/>
      <c r="XBU96" s="42"/>
      <c r="XBZ96" s="33"/>
      <c r="XCA96" s="33"/>
      <c r="XCB96" s="33"/>
      <c r="XCC96" s="43"/>
      <c r="XCD96" s="44"/>
      <c r="XCE96" s="33"/>
      <c r="XCG96" s="42"/>
      <c r="XCL96" s="33"/>
      <c r="XCM96" s="33"/>
      <c r="XCN96" s="33"/>
      <c r="XCO96" s="43"/>
      <c r="XCP96" s="44"/>
      <c r="XCQ96" s="33"/>
      <c r="XCS96" s="42"/>
      <c r="XCX96" s="33"/>
      <c r="XCY96" s="33"/>
      <c r="XCZ96" s="33"/>
      <c r="XDA96" s="43"/>
      <c r="XDB96" s="44"/>
      <c r="XDC96" s="33"/>
      <c r="XDE96" s="42"/>
      <c r="XDJ96" s="33"/>
      <c r="XDK96" s="33"/>
      <c r="XDL96" s="33"/>
      <c r="XDM96" s="43"/>
      <c r="XDN96" s="44"/>
      <c r="XDO96" s="33"/>
      <c r="XDQ96" s="42"/>
      <c r="XDV96" s="33"/>
      <c r="XDW96" s="33"/>
      <c r="XDX96" s="33"/>
      <c r="XDY96" s="43"/>
      <c r="XDZ96" s="44"/>
      <c r="XEA96" s="33"/>
      <c r="XEC96" s="42"/>
      <c r="XEH96" s="33"/>
      <c r="XEI96" s="33"/>
      <c r="XEJ96" s="33"/>
      <c r="XEK96" s="43"/>
      <c r="XEL96" s="44"/>
      <c r="XEM96" s="33"/>
      <c r="XEO96" s="42"/>
      <c r="XET96" s="33"/>
      <c r="XEU96" s="33"/>
      <c r="XEV96" s="33"/>
      <c r="XEW96" s="43"/>
      <c r="XEX96" s="44"/>
      <c r="XEY96" s="33"/>
      <c r="XFA96" s="42"/>
    </row>
    <row r="97" spans="1:1021 1026:3071 3073:4093 4098:6143 6145:7165 7170:9215 9217:10237 10242:12287 12289:13309 13314:15359 15361:16381" ht="38.25">
      <c r="A97" s="40">
        <v>56</v>
      </c>
      <c r="B97" s="416" t="s">
        <v>297348</v>
      </c>
      <c r="C97" s="416" t="s">
        <v>297388</v>
      </c>
      <c r="D97" s="416" t="s">
        <v>297389</v>
      </c>
      <c r="E97" s="416" t="s">
        <v>297349</v>
      </c>
      <c r="F97" s="417">
        <v>42.82</v>
      </c>
      <c r="G97" s="417"/>
      <c r="H97" s="417">
        <v>30.34</v>
      </c>
      <c r="I97" s="418"/>
      <c r="J97" s="419">
        <v>11.78</v>
      </c>
      <c r="K97" s="417">
        <v>18.559999999999999</v>
      </c>
      <c r="L97" s="56" t="s">
        <v>309910</v>
      </c>
    </row>
    <row r="98" spans="1:1021 1026:3071 3073:4093 4098:6143 6145:7165 7170:9215 9217:10237 10242:12287 12289:13309 13314:15359 15361:16381">
      <c r="A98" s="38">
        <v>57</v>
      </c>
      <c r="B98" s="412" t="s">
        <v>297269</v>
      </c>
      <c r="C98" s="412" t="s">
        <v>297390</v>
      </c>
      <c r="D98" s="412" t="s">
        <v>297391</v>
      </c>
      <c r="E98" s="412" t="s">
        <v>297269</v>
      </c>
      <c r="F98" s="413">
        <v>37.159999999999997</v>
      </c>
      <c r="G98" s="413"/>
      <c r="H98" s="413">
        <v>31.88</v>
      </c>
      <c r="I98" s="429"/>
      <c r="J98" s="430"/>
      <c r="K98" s="413"/>
      <c r="L98" s="39"/>
      <c r="M98" s="42"/>
      <c r="R98" s="33"/>
      <c r="S98" s="33"/>
      <c r="T98" s="33"/>
      <c r="U98" s="43"/>
      <c r="V98" s="44"/>
      <c r="W98" s="33"/>
      <c r="Y98" s="42"/>
      <c r="AD98" s="33"/>
      <c r="AE98" s="33"/>
      <c r="AF98" s="33"/>
      <c r="AG98" s="43"/>
      <c r="AH98" s="44"/>
      <c r="AI98" s="33"/>
      <c r="AK98" s="42"/>
      <c r="AP98" s="33"/>
      <c r="AQ98" s="33"/>
      <c r="AR98" s="33"/>
      <c r="AS98" s="43"/>
      <c r="AT98" s="44"/>
      <c r="AU98" s="33"/>
      <c r="AW98" s="42"/>
      <c r="BB98" s="33"/>
      <c r="BC98" s="33"/>
      <c r="BD98" s="33"/>
      <c r="BE98" s="43"/>
      <c r="BF98" s="44"/>
      <c r="BG98" s="33"/>
      <c r="BI98" s="42"/>
      <c r="BN98" s="33"/>
      <c r="BO98" s="33"/>
      <c r="BP98" s="33"/>
      <c r="BQ98" s="43"/>
      <c r="BR98" s="44"/>
      <c r="BS98" s="33"/>
      <c r="BU98" s="42"/>
      <c r="BZ98" s="33"/>
      <c r="CA98" s="33"/>
      <c r="CB98" s="33"/>
      <c r="CC98" s="43"/>
      <c r="CD98" s="44"/>
      <c r="CE98" s="33"/>
      <c r="CG98" s="42"/>
      <c r="CL98" s="33"/>
      <c r="CM98" s="33"/>
      <c r="CN98" s="33"/>
      <c r="CO98" s="43"/>
      <c r="CP98" s="44"/>
      <c r="CQ98" s="33"/>
      <c r="CS98" s="42"/>
      <c r="CX98" s="33"/>
      <c r="CY98" s="33"/>
      <c r="CZ98" s="33"/>
      <c r="DA98" s="43"/>
      <c r="DB98" s="44"/>
      <c r="DC98" s="33"/>
      <c r="DE98" s="42"/>
      <c r="DJ98" s="33"/>
      <c r="DK98" s="33"/>
      <c r="DL98" s="33"/>
      <c r="DM98" s="43"/>
      <c r="DN98" s="44"/>
      <c r="DO98" s="33"/>
      <c r="DQ98" s="42"/>
      <c r="DV98" s="33"/>
      <c r="DW98" s="33"/>
      <c r="DX98" s="33"/>
      <c r="DY98" s="43"/>
      <c r="DZ98" s="44"/>
      <c r="EA98" s="33"/>
      <c r="EC98" s="42"/>
      <c r="EH98" s="33"/>
      <c r="EI98" s="33"/>
      <c r="EJ98" s="33"/>
      <c r="EK98" s="43"/>
      <c r="EL98" s="44"/>
      <c r="EM98" s="33"/>
      <c r="EO98" s="42"/>
      <c r="ET98" s="33"/>
      <c r="EU98" s="33"/>
      <c r="EV98" s="33"/>
      <c r="EW98" s="43"/>
      <c r="EX98" s="44"/>
      <c r="EY98" s="33"/>
      <c r="FA98" s="42"/>
      <c r="FF98" s="33"/>
      <c r="FG98" s="33"/>
      <c r="FH98" s="33"/>
      <c r="FI98" s="43"/>
      <c r="FJ98" s="44"/>
      <c r="FK98" s="33"/>
      <c r="FM98" s="42"/>
      <c r="FR98" s="33"/>
      <c r="FS98" s="33"/>
      <c r="FT98" s="33"/>
      <c r="FU98" s="43"/>
      <c r="FV98" s="44"/>
      <c r="FW98" s="33"/>
      <c r="FY98" s="42"/>
      <c r="GD98" s="33"/>
      <c r="GE98" s="33"/>
      <c r="GF98" s="33"/>
      <c r="GG98" s="43"/>
      <c r="GH98" s="44"/>
      <c r="GI98" s="33"/>
      <c r="GK98" s="42"/>
      <c r="GP98" s="33"/>
      <c r="GQ98" s="33"/>
      <c r="GR98" s="33"/>
      <c r="GS98" s="43"/>
      <c r="GT98" s="44"/>
      <c r="GU98" s="33"/>
      <c r="GW98" s="42"/>
      <c r="HB98" s="33"/>
      <c r="HC98" s="33"/>
      <c r="HD98" s="33"/>
      <c r="HE98" s="43"/>
      <c r="HF98" s="44"/>
      <c r="HG98" s="33"/>
      <c r="HI98" s="42"/>
      <c r="HN98" s="33"/>
      <c r="HO98" s="33"/>
      <c r="HP98" s="33"/>
      <c r="HQ98" s="43"/>
      <c r="HR98" s="44"/>
      <c r="HS98" s="33"/>
      <c r="HU98" s="42"/>
      <c r="HZ98" s="33"/>
      <c r="IA98" s="33"/>
      <c r="IB98" s="33"/>
      <c r="IC98" s="43"/>
      <c r="ID98" s="44"/>
      <c r="IE98" s="33"/>
      <c r="IG98" s="42"/>
      <c r="IL98" s="33"/>
      <c r="IM98" s="33"/>
      <c r="IN98" s="33"/>
      <c r="IO98" s="43"/>
      <c r="IP98" s="44"/>
      <c r="IQ98" s="33"/>
      <c r="IS98" s="42"/>
      <c r="IX98" s="33"/>
      <c r="IY98" s="33"/>
      <c r="IZ98" s="33"/>
      <c r="JA98" s="43"/>
      <c r="JB98" s="44"/>
      <c r="JC98" s="33"/>
      <c r="JE98" s="42"/>
      <c r="JJ98" s="33"/>
      <c r="JK98" s="33"/>
      <c r="JL98" s="33"/>
      <c r="JM98" s="43"/>
      <c r="JN98" s="44"/>
      <c r="JO98" s="33"/>
      <c r="JQ98" s="42"/>
      <c r="JV98" s="33"/>
      <c r="JW98" s="33"/>
      <c r="JX98" s="33"/>
      <c r="JY98" s="43"/>
      <c r="JZ98" s="44"/>
      <c r="KA98" s="33"/>
      <c r="KC98" s="42"/>
      <c r="KH98" s="33"/>
      <c r="KI98" s="33"/>
      <c r="KJ98" s="33"/>
      <c r="KK98" s="43"/>
      <c r="KL98" s="44"/>
      <c r="KM98" s="33"/>
      <c r="KO98" s="42"/>
      <c r="KT98" s="33"/>
      <c r="KU98" s="33"/>
      <c r="KV98" s="33"/>
      <c r="KW98" s="43"/>
      <c r="KX98" s="44"/>
      <c r="KY98" s="33"/>
      <c r="LA98" s="42"/>
      <c r="LF98" s="33"/>
      <c r="LG98" s="33"/>
      <c r="LH98" s="33"/>
      <c r="LI98" s="43"/>
      <c r="LJ98" s="44"/>
      <c r="LK98" s="33"/>
      <c r="LM98" s="42"/>
      <c r="LR98" s="33"/>
      <c r="LS98" s="33"/>
      <c r="LT98" s="33"/>
      <c r="LU98" s="43"/>
      <c r="LV98" s="44"/>
      <c r="LW98" s="33"/>
      <c r="LY98" s="42"/>
      <c r="MD98" s="33"/>
      <c r="ME98" s="33"/>
      <c r="MF98" s="33"/>
      <c r="MG98" s="43"/>
      <c r="MH98" s="44"/>
      <c r="MI98" s="33"/>
      <c r="MK98" s="42"/>
      <c r="MP98" s="33"/>
      <c r="MQ98" s="33"/>
      <c r="MR98" s="33"/>
      <c r="MS98" s="43"/>
      <c r="MT98" s="44"/>
      <c r="MU98" s="33"/>
      <c r="MW98" s="42"/>
      <c r="NB98" s="33"/>
      <c r="NC98" s="33"/>
      <c r="ND98" s="33"/>
      <c r="NE98" s="43"/>
      <c r="NF98" s="44"/>
      <c r="NG98" s="33"/>
      <c r="NI98" s="42"/>
      <c r="NN98" s="33"/>
      <c r="NO98" s="33"/>
      <c r="NP98" s="33"/>
      <c r="NQ98" s="43"/>
      <c r="NR98" s="44"/>
      <c r="NS98" s="33"/>
      <c r="NU98" s="42"/>
      <c r="NZ98" s="33"/>
      <c r="OA98" s="33"/>
      <c r="OB98" s="33"/>
      <c r="OC98" s="43"/>
      <c r="OD98" s="44"/>
      <c r="OE98" s="33"/>
      <c r="OG98" s="42"/>
      <c r="OL98" s="33"/>
      <c r="OM98" s="33"/>
      <c r="ON98" s="33"/>
      <c r="OO98" s="43"/>
      <c r="OP98" s="44"/>
      <c r="OQ98" s="33"/>
      <c r="OS98" s="42"/>
      <c r="OX98" s="33"/>
      <c r="OY98" s="33"/>
      <c r="OZ98" s="33"/>
      <c r="PA98" s="43"/>
      <c r="PB98" s="44"/>
      <c r="PC98" s="33"/>
      <c r="PE98" s="42"/>
      <c r="PJ98" s="33"/>
      <c r="PK98" s="33"/>
      <c r="PL98" s="33"/>
      <c r="PM98" s="43"/>
      <c r="PN98" s="44"/>
      <c r="PO98" s="33"/>
      <c r="PQ98" s="42"/>
      <c r="PV98" s="33"/>
      <c r="PW98" s="33"/>
      <c r="PX98" s="33"/>
      <c r="PY98" s="43"/>
      <c r="PZ98" s="44"/>
      <c r="QA98" s="33"/>
      <c r="QC98" s="42"/>
      <c r="QH98" s="33"/>
      <c r="QI98" s="33"/>
      <c r="QJ98" s="33"/>
      <c r="QK98" s="43"/>
      <c r="QL98" s="44"/>
      <c r="QM98" s="33"/>
      <c r="QO98" s="42"/>
      <c r="QT98" s="33"/>
      <c r="QU98" s="33"/>
      <c r="QV98" s="33"/>
      <c r="QW98" s="43"/>
      <c r="QX98" s="44"/>
      <c r="QY98" s="33"/>
      <c r="RA98" s="42"/>
      <c r="RF98" s="33"/>
      <c r="RG98" s="33"/>
      <c r="RH98" s="33"/>
      <c r="RI98" s="43"/>
      <c r="RJ98" s="44"/>
      <c r="RK98" s="33"/>
      <c r="RM98" s="42"/>
      <c r="RR98" s="33"/>
      <c r="RS98" s="33"/>
      <c r="RT98" s="33"/>
      <c r="RU98" s="43"/>
      <c r="RV98" s="44"/>
      <c r="RW98" s="33"/>
      <c r="RY98" s="42"/>
      <c r="SD98" s="33"/>
      <c r="SE98" s="33"/>
      <c r="SF98" s="33"/>
      <c r="SG98" s="43"/>
      <c r="SH98" s="44"/>
      <c r="SI98" s="33"/>
      <c r="SK98" s="42"/>
      <c r="SP98" s="33"/>
      <c r="SQ98" s="33"/>
      <c r="SR98" s="33"/>
      <c r="SS98" s="43"/>
      <c r="ST98" s="44"/>
      <c r="SU98" s="33"/>
      <c r="SW98" s="42"/>
      <c r="TB98" s="33"/>
      <c r="TC98" s="33"/>
      <c r="TD98" s="33"/>
      <c r="TE98" s="43"/>
      <c r="TF98" s="44"/>
      <c r="TG98" s="33"/>
      <c r="TI98" s="42"/>
      <c r="TN98" s="33"/>
      <c r="TO98" s="33"/>
      <c r="TP98" s="33"/>
      <c r="TQ98" s="43"/>
      <c r="TR98" s="44"/>
      <c r="TS98" s="33"/>
      <c r="TU98" s="42"/>
      <c r="TZ98" s="33"/>
      <c r="UA98" s="33"/>
      <c r="UB98" s="33"/>
      <c r="UC98" s="43"/>
      <c r="UD98" s="44"/>
      <c r="UE98" s="33"/>
      <c r="UG98" s="42"/>
      <c r="UL98" s="33"/>
      <c r="UM98" s="33"/>
      <c r="UN98" s="33"/>
      <c r="UO98" s="43"/>
      <c r="UP98" s="44"/>
      <c r="UQ98" s="33"/>
      <c r="US98" s="42"/>
      <c r="UX98" s="33"/>
      <c r="UY98" s="33"/>
      <c r="UZ98" s="33"/>
      <c r="VA98" s="43"/>
      <c r="VB98" s="44"/>
      <c r="VC98" s="33"/>
      <c r="VE98" s="42"/>
      <c r="VJ98" s="33"/>
      <c r="VK98" s="33"/>
      <c r="VL98" s="33"/>
      <c r="VM98" s="43"/>
      <c r="VN98" s="44"/>
      <c r="VO98" s="33"/>
      <c r="VQ98" s="42"/>
      <c r="VV98" s="33"/>
      <c r="VW98" s="33"/>
      <c r="VX98" s="33"/>
      <c r="VY98" s="43"/>
      <c r="VZ98" s="44"/>
      <c r="WA98" s="33"/>
      <c r="WC98" s="42"/>
      <c r="WH98" s="33"/>
      <c r="WI98" s="33"/>
      <c r="WJ98" s="33"/>
      <c r="WK98" s="43"/>
      <c r="WL98" s="44"/>
      <c r="WM98" s="33"/>
      <c r="WO98" s="42"/>
      <c r="WT98" s="33"/>
      <c r="WU98" s="33"/>
      <c r="WV98" s="33"/>
      <c r="WW98" s="43"/>
      <c r="WX98" s="44"/>
      <c r="WY98" s="33"/>
      <c r="XA98" s="42"/>
      <c r="XF98" s="33"/>
      <c r="XG98" s="33"/>
      <c r="XH98" s="33"/>
      <c r="XI98" s="43"/>
      <c r="XJ98" s="44"/>
      <c r="XK98" s="33"/>
      <c r="XM98" s="42"/>
      <c r="XR98" s="33"/>
      <c r="XS98" s="33"/>
      <c r="XT98" s="33"/>
      <c r="XU98" s="43"/>
      <c r="XV98" s="44"/>
      <c r="XW98" s="33"/>
      <c r="XY98" s="42"/>
      <c r="YD98" s="33"/>
      <c r="YE98" s="33"/>
      <c r="YF98" s="33"/>
      <c r="YG98" s="43"/>
      <c r="YH98" s="44"/>
      <c r="YI98" s="33"/>
      <c r="YK98" s="42"/>
      <c r="YP98" s="33"/>
      <c r="YQ98" s="33"/>
      <c r="YR98" s="33"/>
      <c r="YS98" s="43"/>
      <c r="YT98" s="44"/>
      <c r="YU98" s="33"/>
      <c r="YW98" s="42"/>
      <c r="ZB98" s="33"/>
      <c r="ZC98" s="33"/>
      <c r="ZD98" s="33"/>
      <c r="ZE98" s="43"/>
      <c r="ZF98" s="44"/>
      <c r="ZG98" s="33"/>
      <c r="ZI98" s="42"/>
      <c r="ZN98" s="33"/>
      <c r="ZO98" s="33"/>
      <c r="ZP98" s="33"/>
      <c r="ZQ98" s="43"/>
      <c r="ZR98" s="44"/>
      <c r="ZS98" s="33"/>
      <c r="ZU98" s="42"/>
      <c r="ZZ98" s="33"/>
      <c r="AAA98" s="33"/>
      <c r="AAB98" s="33"/>
      <c r="AAC98" s="43"/>
      <c r="AAD98" s="44"/>
      <c r="AAE98" s="33"/>
      <c r="AAG98" s="42"/>
      <c r="AAL98" s="33"/>
      <c r="AAM98" s="33"/>
      <c r="AAN98" s="33"/>
      <c r="AAO98" s="43"/>
      <c r="AAP98" s="44"/>
      <c r="AAQ98" s="33"/>
      <c r="AAS98" s="42"/>
      <c r="AAX98" s="33"/>
      <c r="AAY98" s="33"/>
      <c r="AAZ98" s="33"/>
      <c r="ABA98" s="43"/>
      <c r="ABB98" s="44"/>
      <c r="ABC98" s="33"/>
      <c r="ABE98" s="42"/>
      <c r="ABJ98" s="33"/>
      <c r="ABK98" s="33"/>
      <c r="ABL98" s="33"/>
      <c r="ABM98" s="43"/>
      <c r="ABN98" s="44"/>
      <c r="ABO98" s="33"/>
      <c r="ABQ98" s="42"/>
      <c r="ABV98" s="33"/>
      <c r="ABW98" s="33"/>
      <c r="ABX98" s="33"/>
      <c r="ABY98" s="43"/>
      <c r="ABZ98" s="44"/>
      <c r="ACA98" s="33"/>
      <c r="ACC98" s="42"/>
      <c r="ACH98" s="33"/>
      <c r="ACI98" s="33"/>
      <c r="ACJ98" s="33"/>
      <c r="ACK98" s="43"/>
      <c r="ACL98" s="44"/>
      <c r="ACM98" s="33"/>
      <c r="ACO98" s="42"/>
      <c r="ACT98" s="33"/>
      <c r="ACU98" s="33"/>
      <c r="ACV98" s="33"/>
      <c r="ACW98" s="43"/>
      <c r="ACX98" s="44"/>
      <c r="ACY98" s="33"/>
      <c r="ADA98" s="42"/>
      <c r="ADF98" s="33"/>
      <c r="ADG98" s="33"/>
      <c r="ADH98" s="33"/>
      <c r="ADI98" s="43"/>
      <c r="ADJ98" s="44"/>
      <c r="ADK98" s="33"/>
      <c r="ADM98" s="42"/>
      <c r="ADR98" s="33"/>
      <c r="ADS98" s="33"/>
      <c r="ADT98" s="33"/>
      <c r="ADU98" s="43"/>
      <c r="ADV98" s="44"/>
      <c r="ADW98" s="33"/>
      <c r="ADY98" s="42"/>
      <c r="AED98" s="33"/>
      <c r="AEE98" s="33"/>
      <c r="AEF98" s="33"/>
      <c r="AEG98" s="43"/>
      <c r="AEH98" s="44"/>
      <c r="AEI98" s="33"/>
      <c r="AEK98" s="42"/>
      <c r="AEP98" s="33"/>
      <c r="AEQ98" s="33"/>
      <c r="AER98" s="33"/>
      <c r="AES98" s="43"/>
      <c r="AET98" s="44"/>
      <c r="AEU98" s="33"/>
      <c r="AEW98" s="42"/>
      <c r="AFB98" s="33"/>
      <c r="AFC98" s="33"/>
      <c r="AFD98" s="33"/>
      <c r="AFE98" s="43"/>
      <c r="AFF98" s="44"/>
      <c r="AFG98" s="33"/>
      <c r="AFI98" s="42"/>
      <c r="AFN98" s="33"/>
      <c r="AFO98" s="33"/>
      <c r="AFP98" s="33"/>
      <c r="AFQ98" s="43"/>
      <c r="AFR98" s="44"/>
      <c r="AFS98" s="33"/>
      <c r="AFU98" s="42"/>
      <c r="AFZ98" s="33"/>
      <c r="AGA98" s="33"/>
      <c r="AGB98" s="33"/>
      <c r="AGC98" s="43"/>
      <c r="AGD98" s="44"/>
      <c r="AGE98" s="33"/>
      <c r="AGG98" s="42"/>
      <c r="AGL98" s="33"/>
      <c r="AGM98" s="33"/>
      <c r="AGN98" s="33"/>
      <c r="AGO98" s="43"/>
      <c r="AGP98" s="44"/>
      <c r="AGQ98" s="33"/>
      <c r="AGS98" s="42"/>
      <c r="AGX98" s="33"/>
      <c r="AGY98" s="33"/>
      <c r="AGZ98" s="33"/>
      <c r="AHA98" s="43"/>
      <c r="AHB98" s="44"/>
      <c r="AHC98" s="33"/>
      <c r="AHE98" s="42"/>
      <c r="AHJ98" s="33"/>
      <c r="AHK98" s="33"/>
      <c r="AHL98" s="33"/>
      <c r="AHM98" s="43"/>
      <c r="AHN98" s="44"/>
      <c r="AHO98" s="33"/>
      <c r="AHQ98" s="42"/>
      <c r="AHV98" s="33"/>
      <c r="AHW98" s="33"/>
      <c r="AHX98" s="33"/>
      <c r="AHY98" s="43"/>
      <c r="AHZ98" s="44"/>
      <c r="AIA98" s="33"/>
      <c r="AIC98" s="42"/>
      <c r="AIH98" s="33"/>
      <c r="AII98" s="33"/>
      <c r="AIJ98" s="33"/>
      <c r="AIK98" s="43"/>
      <c r="AIL98" s="44"/>
      <c r="AIM98" s="33"/>
      <c r="AIO98" s="42"/>
      <c r="AIT98" s="33"/>
      <c r="AIU98" s="33"/>
      <c r="AIV98" s="33"/>
      <c r="AIW98" s="43"/>
      <c r="AIX98" s="44"/>
      <c r="AIY98" s="33"/>
      <c r="AJA98" s="42"/>
      <c r="AJF98" s="33"/>
      <c r="AJG98" s="33"/>
      <c r="AJH98" s="33"/>
      <c r="AJI98" s="43"/>
      <c r="AJJ98" s="44"/>
      <c r="AJK98" s="33"/>
      <c r="AJM98" s="42"/>
      <c r="AJR98" s="33"/>
      <c r="AJS98" s="33"/>
      <c r="AJT98" s="33"/>
      <c r="AJU98" s="43"/>
      <c r="AJV98" s="44"/>
      <c r="AJW98" s="33"/>
      <c r="AJY98" s="42"/>
      <c r="AKD98" s="33"/>
      <c r="AKE98" s="33"/>
      <c r="AKF98" s="33"/>
      <c r="AKG98" s="43"/>
      <c r="AKH98" s="44"/>
      <c r="AKI98" s="33"/>
      <c r="AKK98" s="42"/>
      <c r="AKP98" s="33"/>
      <c r="AKQ98" s="33"/>
      <c r="AKR98" s="33"/>
      <c r="AKS98" s="43"/>
      <c r="AKT98" s="44"/>
      <c r="AKU98" s="33"/>
      <c r="AKW98" s="42"/>
      <c r="ALB98" s="33"/>
      <c r="ALC98" s="33"/>
      <c r="ALD98" s="33"/>
      <c r="ALE98" s="43"/>
      <c r="ALF98" s="44"/>
      <c r="ALG98" s="33"/>
      <c r="ALI98" s="42"/>
      <c r="ALN98" s="33"/>
      <c r="ALO98" s="33"/>
      <c r="ALP98" s="33"/>
      <c r="ALQ98" s="43"/>
      <c r="ALR98" s="44"/>
      <c r="ALS98" s="33"/>
      <c r="ALU98" s="42"/>
      <c r="ALZ98" s="33"/>
      <c r="AMA98" s="33"/>
      <c r="AMB98" s="33"/>
      <c r="AMC98" s="43"/>
      <c r="AMD98" s="44"/>
      <c r="AME98" s="33"/>
      <c r="AMG98" s="42"/>
      <c r="AML98" s="33"/>
      <c r="AMM98" s="33"/>
      <c r="AMN98" s="33"/>
      <c r="AMO98" s="43"/>
      <c r="AMP98" s="44"/>
      <c r="AMQ98" s="33"/>
      <c r="AMS98" s="42"/>
      <c r="AMX98" s="33"/>
      <c r="AMY98" s="33"/>
      <c r="AMZ98" s="33"/>
      <c r="ANA98" s="43"/>
      <c r="ANB98" s="44"/>
      <c r="ANC98" s="33"/>
      <c r="ANE98" s="42"/>
      <c r="ANJ98" s="33"/>
      <c r="ANK98" s="33"/>
      <c r="ANL98" s="33"/>
      <c r="ANM98" s="43"/>
      <c r="ANN98" s="44"/>
      <c r="ANO98" s="33"/>
      <c r="ANQ98" s="42"/>
      <c r="ANV98" s="33"/>
      <c r="ANW98" s="33"/>
      <c r="ANX98" s="33"/>
      <c r="ANY98" s="43"/>
      <c r="ANZ98" s="44"/>
      <c r="AOA98" s="33"/>
      <c r="AOC98" s="42"/>
      <c r="AOH98" s="33"/>
      <c r="AOI98" s="33"/>
      <c r="AOJ98" s="33"/>
      <c r="AOK98" s="43"/>
      <c r="AOL98" s="44"/>
      <c r="AOM98" s="33"/>
      <c r="AOO98" s="42"/>
      <c r="AOT98" s="33"/>
      <c r="AOU98" s="33"/>
      <c r="AOV98" s="33"/>
      <c r="AOW98" s="43"/>
      <c r="AOX98" s="44"/>
      <c r="AOY98" s="33"/>
      <c r="APA98" s="42"/>
      <c r="APF98" s="33"/>
      <c r="APG98" s="33"/>
      <c r="APH98" s="33"/>
      <c r="API98" s="43"/>
      <c r="APJ98" s="44"/>
      <c r="APK98" s="33"/>
      <c r="APM98" s="42"/>
      <c r="APR98" s="33"/>
      <c r="APS98" s="33"/>
      <c r="APT98" s="33"/>
      <c r="APU98" s="43"/>
      <c r="APV98" s="44"/>
      <c r="APW98" s="33"/>
      <c r="APY98" s="42"/>
      <c r="AQD98" s="33"/>
      <c r="AQE98" s="33"/>
      <c r="AQF98" s="33"/>
      <c r="AQG98" s="43"/>
      <c r="AQH98" s="44"/>
      <c r="AQI98" s="33"/>
      <c r="AQK98" s="42"/>
      <c r="AQP98" s="33"/>
      <c r="AQQ98" s="33"/>
      <c r="AQR98" s="33"/>
      <c r="AQS98" s="43"/>
      <c r="AQT98" s="44"/>
      <c r="AQU98" s="33"/>
      <c r="AQW98" s="42"/>
      <c r="ARB98" s="33"/>
      <c r="ARC98" s="33"/>
      <c r="ARD98" s="33"/>
      <c r="ARE98" s="43"/>
      <c r="ARF98" s="44"/>
      <c r="ARG98" s="33"/>
      <c r="ARI98" s="42"/>
      <c r="ARN98" s="33"/>
      <c r="ARO98" s="33"/>
      <c r="ARP98" s="33"/>
      <c r="ARQ98" s="43"/>
      <c r="ARR98" s="44"/>
      <c r="ARS98" s="33"/>
      <c r="ARU98" s="42"/>
      <c r="ARZ98" s="33"/>
      <c r="ASA98" s="33"/>
      <c r="ASB98" s="33"/>
      <c r="ASC98" s="43"/>
      <c r="ASD98" s="44"/>
      <c r="ASE98" s="33"/>
      <c r="ASG98" s="42"/>
      <c r="ASL98" s="33"/>
      <c r="ASM98" s="33"/>
      <c r="ASN98" s="33"/>
      <c r="ASO98" s="43"/>
      <c r="ASP98" s="44"/>
      <c r="ASQ98" s="33"/>
      <c r="ASS98" s="42"/>
      <c r="ASX98" s="33"/>
      <c r="ASY98" s="33"/>
      <c r="ASZ98" s="33"/>
      <c r="ATA98" s="43"/>
      <c r="ATB98" s="44"/>
      <c r="ATC98" s="33"/>
      <c r="ATE98" s="42"/>
      <c r="ATJ98" s="33"/>
      <c r="ATK98" s="33"/>
      <c r="ATL98" s="33"/>
      <c r="ATM98" s="43"/>
      <c r="ATN98" s="44"/>
      <c r="ATO98" s="33"/>
      <c r="ATQ98" s="42"/>
      <c r="ATV98" s="33"/>
      <c r="ATW98" s="33"/>
      <c r="ATX98" s="33"/>
      <c r="ATY98" s="43"/>
      <c r="ATZ98" s="44"/>
      <c r="AUA98" s="33"/>
      <c r="AUC98" s="42"/>
      <c r="AUH98" s="33"/>
      <c r="AUI98" s="33"/>
      <c r="AUJ98" s="33"/>
      <c r="AUK98" s="43"/>
      <c r="AUL98" s="44"/>
      <c r="AUM98" s="33"/>
      <c r="AUO98" s="42"/>
      <c r="AUT98" s="33"/>
      <c r="AUU98" s="33"/>
      <c r="AUV98" s="33"/>
      <c r="AUW98" s="43"/>
      <c r="AUX98" s="44"/>
      <c r="AUY98" s="33"/>
      <c r="AVA98" s="42"/>
      <c r="AVF98" s="33"/>
      <c r="AVG98" s="33"/>
      <c r="AVH98" s="33"/>
      <c r="AVI98" s="43"/>
      <c r="AVJ98" s="44"/>
      <c r="AVK98" s="33"/>
      <c r="AVM98" s="42"/>
      <c r="AVR98" s="33"/>
      <c r="AVS98" s="33"/>
      <c r="AVT98" s="33"/>
      <c r="AVU98" s="43"/>
      <c r="AVV98" s="44"/>
      <c r="AVW98" s="33"/>
      <c r="AVY98" s="42"/>
      <c r="AWD98" s="33"/>
      <c r="AWE98" s="33"/>
      <c r="AWF98" s="33"/>
      <c r="AWG98" s="43"/>
      <c r="AWH98" s="44"/>
      <c r="AWI98" s="33"/>
      <c r="AWK98" s="42"/>
      <c r="AWP98" s="33"/>
      <c r="AWQ98" s="33"/>
      <c r="AWR98" s="33"/>
      <c r="AWS98" s="43"/>
      <c r="AWT98" s="44"/>
      <c r="AWU98" s="33"/>
      <c r="AWW98" s="42"/>
      <c r="AXB98" s="33"/>
      <c r="AXC98" s="33"/>
      <c r="AXD98" s="33"/>
      <c r="AXE98" s="43"/>
      <c r="AXF98" s="44"/>
      <c r="AXG98" s="33"/>
      <c r="AXI98" s="42"/>
      <c r="AXN98" s="33"/>
      <c r="AXO98" s="33"/>
      <c r="AXP98" s="33"/>
      <c r="AXQ98" s="43"/>
      <c r="AXR98" s="44"/>
      <c r="AXS98" s="33"/>
      <c r="AXU98" s="42"/>
      <c r="AXZ98" s="33"/>
      <c r="AYA98" s="33"/>
      <c r="AYB98" s="33"/>
      <c r="AYC98" s="43"/>
      <c r="AYD98" s="44"/>
      <c r="AYE98" s="33"/>
      <c r="AYG98" s="42"/>
      <c r="AYL98" s="33"/>
      <c r="AYM98" s="33"/>
      <c r="AYN98" s="33"/>
      <c r="AYO98" s="43"/>
      <c r="AYP98" s="44"/>
      <c r="AYQ98" s="33"/>
      <c r="AYS98" s="42"/>
      <c r="AYX98" s="33"/>
      <c r="AYY98" s="33"/>
      <c r="AYZ98" s="33"/>
      <c r="AZA98" s="43"/>
      <c r="AZB98" s="44"/>
      <c r="AZC98" s="33"/>
      <c r="AZE98" s="42"/>
      <c r="AZJ98" s="33"/>
      <c r="AZK98" s="33"/>
      <c r="AZL98" s="33"/>
      <c r="AZM98" s="43"/>
      <c r="AZN98" s="44"/>
      <c r="AZO98" s="33"/>
      <c r="AZQ98" s="42"/>
      <c r="AZV98" s="33"/>
      <c r="AZW98" s="33"/>
      <c r="AZX98" s="33"/>
      <c r="AZY98" s="43"/>
      <c r="AZZ98" s="44"/>
      <c r="BAA98" s="33"/>
      <c r="BAC98" s="42"/>
      <c r="BAH98" s="33"/>
      <c r="BAI98" s="33"/>
      <c r="BAJ98" s="33"/>
      <c r="BAK98" s="43"/>
      <c r="BAL98" s="44"/>
      <c r="BAM98" s="33"/>
      <c r="BAO98" s="42"/>
      <c r="BAT98" s="33"/>
      <c r="BAU98" s="33"/>
      <c r="BAV98" s="33"/>
      <c r="BAW98" s="43"/>
      <c r="BAX98" s="44"/>
      <c r="BAY98" s="33"/>
      <c r="BBA98" s="42"/>
      <c r="BBF98" s="33"/>
      <c r="BBG98" s="33"/>
      <c r="BBH98" s="33"/>
      <c r="BBI98" s="43"/>
      <c r="BBJ98" s="44"/>
      <c r="BBK98" s="33"/>
      <c r="BBM98" s="42"/>
      <c r="BBR98" s="33"/>
      <c r="BBS98" s="33"/>
      <c r="BBT98" s="33"/>
      <c r="BBU98" s="43"/>
      <c r="BBV98" s="44"/>
      <c r="BBW98" s="33"/>
      <c r="BBY98" s="42"/>
      <c r="BCD98" s="33"/>
      <c r="BCE98" s="33"/>
      <c r="BCF98" s="33"/>
      <c r="BCG98" s="43"/>
      <c r="BCH98" s="44"/>
      <c r="BCI98" s="33"/>
      <c r="BCK98" s="42"/>
      <c r="BCP98" s="33"/>
      <c r="BCQ98" s="33"/>
      <c r="BCR98" s="33"/>
      <c r="BCS98" s="43"/>
      <c r="BCT98" s="44"/>
      <c r="BCU98" s="33"/>
      <c r="BCW98" s="42"/>
      <c r="BDB98" s="33"/>
      <c r="BDC98" s="33"/>
      <c r="BDD98" s="33"/>
      <c r="BDE98" s="43"/>
      <c r="BDF98" s="44"/>
      <c r="BDG98" s="33"/>
      <c r="BDI98" s="42"/>
      <c r="BDN98" s="33"/>
      <c r="BDO98" s="33"/>
      <c r="BDP98" s="33"/>
      <c r="BDQ98" s="43"/>
      <c r="BDR98" s="44"/>
      <c r="BDS98" s="33"/>
      <c r="BDU98" s="42"/>
      <c r="BDZ98" s="33"/>
      <c r="BEA98" s="33"/>
      <c r="BEB98" s="33"/>
      <c r="BEC98" s="43"/>
      <c r="BED98" s="44"/>
      <c r="BEE98" s="33"/>
      <c r="BEG98" s="42"/>
      <c r="BEL98" s="33"/>
      <c r="BEM98" s="33"/>
      <c r="BEN98" s="33"/>
      <c r="BEO98" s="43"/>
      <c r="BEP98" s="44"/>
      <c r="BEQ98" s="33"/>
      <c r="BES98" s="42"/>
      <c r="BEX98" s="33"/>
      <c r="BEY98" s="33"/>
      <c r="BEZ98" s="33"/>
      <c r="BFA98" s="43"/>
      <c r="BFB98" s="44"/>
      <c r="BFC98" s="33"/>
      <c r="BFE98" s="42"/>
      <c r="BFJ98" s="33"/>
      <c r="BFK98" s="33"/>
      <c r="BFL98" s="33"/>
      <c r="BFM98" s="43"/>
      <c r="BFN98" s="44"/>
      <c r="BFO98" s="33"/>
      <c r="BFQ98" s="42"/>
      <c r="BFV98" s="33"/>
      <c r="BFW98" s="33"/>
      <c r="BFX98" s="33"/>
      <c r="BFY98" s="43"/>
      <c r="BFZ98" s="44"/>
      <c r="BGA98" s="33"/>
      <c r="BGC98" s="42"/>
      <c r="BGH98" s="33"/>
      <c r="BGI98" s="33"/>
      <c r="BGJ98" s="33"/>
      <c r="BGK98" s="43"/>
      <c r="BGL98" s="44"/>
      <c r="BGM98" s="33"/>
      <c r="BGO98" s="42"/>
      <c r="BGT98" s="33"/>
      <c r="BGU98" s="33"/>
      <c r="BGV98" s="33"/>
      <c r="BGW98" s="43"/>
      <c r="BGX98" s="44"/>
      <c r="BGY98" s="33"/>
      <c r="BHA98" s="42"/>
      <c r="BHF98" s="33"/>
      <c r="BHG98" s="33"/>
      <c r="BHH98" s="33"/>
      <c r="BHI98" s="43"/>
      <c r="BHJ98" s="44"/>
      <c r="BHK98" s="33"/>
      <c r="BHM98" s="42"/>
      <c r="BHR98" s="33"/>
      <c r="BHS98" s="33"/>
      <c r="BHT98" s="33"/>
      <c r="BHU98" s="43"/>
      <c r="BHV98" s="44"/>
      <c r="BHW98" s="33"/>
      <c r="BHY98" s="42"/>
      <c r="BID98" s="33"/>
      <c r="BIE98" s="33"/>
      <c r="BIF98" s="33"/>
      <c r="BIG98" s="43"/>
      <c r="BIH98" s="44"/>
      <c r="BII98" s="33"/>
      <c r="BIK98" s="42"/>
      <c r="BIP98" s="33"/>
      <c r="BIQ98" s="33"/>
      <c r="BIR98" s="33"/>
      <c r="BIS98" s="43"/>
      <c r="BIT98" s="44"/>
      <c r="BIU98" s="33"/>
      <c r="BIW98" s="42"/>
      <c r="BJB98" s="33"/>
      <c r="BJC98" s="33"/>
      <c r="BJD98" s="33"/>
      <c r="BJE98" s="43"/>
      <c r="BJF98" s="44"/>
      <c r="BJG98" s="33"/>
      <c r="BJI98" s="42"/>
      <c r="BJN98" s="33"/>
      <c r="BJO98" s="33"/>
      <c r="BJP98" s="33"/>
      <c r="BJQ98" s="43"/>
      <c r="BJR98" s="44"/>
      <c r="BJS98" s="33"/>
      <c r="BJU98" s="42"/>
      <c r="BJZ98" s="33"/>
      <c r="BKA98" s="33"/>
      <c r="BKB98" s="33"/>
      <c r="BKC98" s="43"/>
      <c r="BKD98" s="44"/>
      <c r="BKE98" s="33"/>
      <c r="BKG98" s="42"/>
      <c r="BKL98" s="33"/>
      <c r="BKM98" s="33"/>
      <c r="BKN98" s="33"/>
      <c r="BKO98" s="43"/>
      <c r="BKP98" s="44"/>
      <c r="BKQ98" s="33"/>
      <c r="BKS98" s="42"/>
      <c r="BKX98" s="33"/>
      <c r="BKY98" s="33"/>
      <c r="BKZ98" s="33"/>
      <c r="BLA98" s="43"/>
      <c r="BLB98" s="44"/>
      <c r="BLC98" s="33"/>
      <c r="BLE98" s="42"/>
      <c r="BLJ98" s="33"/>
      <c r="BLK98" s="33"/>
      <c r="BLL98" s="33"/>
      <c r="BLM98" s="43"/>
      <c r="BLN98" s="44"/>
      <c r="BLO98" s="33"/>
      <c r="BLQ98" s="42"/>
      <c r="BLV98" s="33"/>
      <c r="BLW98" s="33"/>
      <c r="BLX98" s="33"/>
      <c r="BLY98" s="43"/>
      <c r="BLZ98" s="44"/>
      <c r="BMA98" s="33"/>
      <c r="BMC98" s="42"/>
      <c r="BMH98" s="33"/>
      <c r="BMI98" s="33"/>
      <c r="BMJ98" s="33"/>
      <c r="BMK98" s="43"/>
      <c r="BML98" s="44"/>
      <c r="BMM98" s="33"/>
      <c r="BMO98" s="42"/>
      <c r="BMT98" s="33"/>
      <c r="BMU98" s="33"/>
      <c r="BMV98" s="33"/>
      <c r="BMW98" s="43"/>
      <c r="BMX98" s="44"/>
      <c r="BMY98" s="33"/>
      <c r="BNA98" s="42"/>
      <c r="BNF98" s="33"/>
      <c r="BNG98" s="33"/>
      <c r="BNH98" s="33"/>
      <c r="BNI98" s="43"/>
      <c r="BNJ98" s="44"/>
      <c r="BNK98" s="33"/>
      <c r="BNM98" s="42"/>
      <c r="BNR98" s="33"/>
      <c r="BNS98" s="33"/>
      <c r="BNT98" s="33"/>
      <c r="BNU98" s="43"/>
      <c r="BNV98" s="44"/>
      <c r="BNW98" s="33"/>
      <c r="BNY98" s="42"/>
      <c r="BOD98" s="33"/>
      <c r="BOE98" s="33"/>
      <c r="BOF98" s="33"/>
      <c r="BOG98" s="43"/>
      <c r="BOH98" s="44"/>
      <c r="BOI98" s="33"/>
      <c r="BOK98" s="42"/>
      <c r="BOP98" s="33"/>
      <c r="BOQ98" s="33"/>
      <c r="BOR98" s="33"/>
      <c r="BOS98" s="43"/>
      <c r="BOT98" s="44"/>
      <c r="BOU98" s="33"/>
      <c r="BOW98" s="42"/>
      <c r="BPB98" s="33"/>
      <c r="BPC98" s="33"/>
      <c r="BPD98" s="33"/>
      <c r="BPE98" s="43"/>
      <c r="BPF98" s="44"/>
      <c r="BPG98" s="33"/>
      <c r="BPI98" s="42"/>
      <c r="BPN98" s="33"/>
      <c r="BPO98" s="33"/>
      <c r="BPP98" s="33"/>
      <c r="BPQ98" s="43"/>
      <c r="BPR98" s="44"/>
      <c r="BPS98" s="33"/>
      <c r="BPU98" s="42"/>
      <c r="BPZ98" s="33"/>
      <c r="BQA98" s="33"/>
      <c r="BQB98" s="33"/>
      <c r="BQC98" s="43"/>
      <c r="BQD98" s="44"/>
      <c r="BQE98" s="33"/>
      <c r="BQG98" s="42"/>
      <c r="BQL98" s="33"/>
      <c r="BQM98" s="33"/>
      <c r="BQN98" s="33"/>
      <c r="BQO98" s="43"/>
      <c r="BQP98" s="44"/>
      <c r="BQQ98" s="33"/>
      <c r="BQS98" s="42"/>
      <c r="BQX98" s="33"/>
      <c r="BQY98" s="33"/>
      <c r="BQZ98" s="33"/>
      <c r="BRA98" s="43"/>
      <c r="BRB98" s="44"/>
      <c r="BRC98" s="33"/>
      <c r="BRE98" s="42"/>
      <c r="BRJ98" s="33"/>
      <c r="BRK98" s="33"/>
      <c r="BRL98" s="33"/>
      <c r="BRM98" s="43"/>
      <c r="BRN98" s="44"/>
      <c r="BRO98" s="33"/>
      <c r="BRQ98" s="42"/>
      <c r="BRV98" s="33"/>
      <c r="BRW98" s="33"/>
      <c r="BRX98" s="33"/>
      <c r="BRY98" s="43"/>
      <c r="BRZ98" s="44"/>
      <c r="BSA98" s="33"/>
      <c r="BSC98" s="42"/>
      <c r="BSH98" s="33"/>
      <c r="BSI98" s="33"/>
      <c r="BSJ98" s="33"/>
      <c r="BSK98" s="43"/>
      <c r="BSL98" s="44"/>
      <c r="BSM98" s="33"/>
      <c r="BSO98" s="42"/>
      <c r="BST98" s="33"/>
      <c r="BSU98" s="33"/>
      <c r="BSV98" s="33"/>
      <c r="BSW98" s="43"/>
      <c r="BSX98" s="44"/>
      <c r="BSY98" s="33"/>
      <c r="BTA98" s="42"/>
      <c r="BTF98" s="33"/>
      <c r="BTG98" s="33"/>
      <c r="BTH98" s="33"/>
      <c r="BTI98" s="43"/>
      <c r="BTJ98" s="44"/>
      <c r="BTK98" s="33"/>
      <c r="BTM98" s="42"/>
      <c r="BTR98" s="33"/>
      <c r="BTS98" s="33"/>
      <c r="BTT98" s="33"/>
      <c r="BTU98" s="43"/>
      <c r="BTV98" s="44"/>
      <c r="BTW98" s="33"/>
      <c r="BTY98" s="42"/>
      <c r="BUD98" s="33"/>
      <c r="BUE98" s="33"/>
      <c r="BUF98" s="33"/>
      <c r="BUG98" s="43"/>
      <c r="BUH98" s="44"/>
      <c r="BUI98" s="33"/>
      <c r="BUK98" s="42"/>
      <c r="BUP98" s="33"/>
      <c r="BUQ98" s="33"/>
      <c r="BUR98" s="33"/>
      <c r="BUS98" s="43"/>
      <c r="BUT98" s="44"/>
      <c r="BUU98" s="33"/>
      <c r="BUW98" s="42"/>
      <c r="BVB98" s="33"/>
      <c r="BVC98" s="33"/>
      <c r="BVD98" s="33"/>
      <c r="BVE98" s="43"/>
      <c r="BVF98" s="44"/>
      <c r="BVG98" s="33"/>
      <c r="BVI98" s="42"/>
      <c r="BVN98" s="33"/>
      <c r="BVO98" s="33"/>
      <c r="BVP98" s="33"/>
      <c r="BVQ98" s="43"/>
      <c r="BVR98" s="44"/>
      <c r="BVS98" s="33"/>
      <c r="BVU98" s="42"/>
      <c r="BVZ98" s="33"/>
      <c r="BWA98" s="33"/>
      <c r="BWB98" s="33"/>
      <c r="BWC98" s="43"/>
      <c r="BWD98" s="44"/>
      <c r="BWE98" s="33"/>
      <c r="BWG98" s="42"/>
      <c r="BWL98" s="33"/>
      <c r="BWM98" s="33"/>
      <c r="BWN98" s="33"/>
      <c r="BWO98" s="43"/>
      <c r="BWP98" s="44"/>
      <c r="BWQ98" s="33"/>
      <c r="BWS98" s="42"/>
      <c r="BWX98" s="33"/>
      <c r="BWY98" s="33"/>
      <c r="BWZ98" s="33"/>
      <c r="BXA98" s="43"/>
      <c r="BXB98" s="44"/>
      <c r="BXC98" s="33"/>
      <c r="BXE98" s="42"/>
      <c r="BXJ98" s="33"/>
      <c r="BXK98" s="33"/>
      <c r="BXL98" s="33"/>
      <c r="BXM98" s="43"/>
      <c r="BXN98" s="44"/>
      <c r="BXO98" s="33"/>
      <c r="BXQ98" s="42"/>
      <c r="BXV98" s="33"/>
      <c r="BXW98" s="33"/>
      <c r="BXX98" s="33"/>
      <c r="BXY98" s="43"/>
      <c r="BXZ98" s="44"/>
      <c r="BYA98" s="33"/>
      <c r="BYC98" s="42"/>
      <c r="BYH98" s="33"/>
      <c r="BYI98" s="33"/>
      <c r="BYJ98" s="33"/>
      <c r="BYK98" s="43"/>
      <c r="BYL98" s="44"/>
      <c r="BYM98" s="33"/>
      <c r="BYO98" s="42"/>
      <c r="BYT98" s="33"/>
      <c r="BYU98" s="33"/>
      <c r="BYV98" s="33"/>
      <c r="BYW98" s="43"/>
      <c r="BYX98" s="44"/>
      <c r="BYY98" s="33"/>
      <c r="BZA98" s="42"/>
      <c r="BZF98" s="33"/>
      <c r="BZG98" s="33"/>
      <c r="BZH98" s="33"/>
      <c r="BZI98" s="43"/>
      <c r="BZJ98" s="44"/>
      <c r="BZK98" s="33"/>
      <c r="BZM98" s="42"/>
      <c r="BZR98" s="33"/>
      <c r="BZS98" s="33"/>
      <c r="BZT98" s="33"/>
      <c r="BZU98" s="43"/>
      <c r="BZV98" s="44"/>
      <c r="BZW98" s="33"/>
      <c r="BZY98" s="42"/>
      <c r="CAD98" s="33"/>
      <c r="CAE98" s="33"/>
      <c r="CAF98" s="33"/>
      <c r="CAG98" s="43"/>
      <c r="CAH98" s="44"/>
      <c r="CAI98" s="33"/>
      <c r="CAK98" s="42"/>
      <c r="CAP98" s="33"/>
      <c r="CAQ98" s="33"/>
      <c r="CAR98" s="33"/>
      <c r="CAS98" s="43"/>
      <c r="CAT98" s="44"/>
      <c r="CAU98" s="33"/>
      <c r="CAW98" s="42"/>
      <c r="CBB98" s="33"/>
      <c r="CBC98" s="33"/>
      <c r="CBD98" s="33"/>
      <c r="CBE98" s="43"/>
      <c r="CBF98" s="44"/>
      <c r="CBG98" s="33"/>
      <c r="CBI98" s="42"/>
      <c r="CBN98" s="33"/>
      <c r="CBO98" s="33"/>
      <c r="CBP98" s="33"/>
      <c r="CBQ98" s="43"/>
      <c r="CBR98" s="44"/>
      <c r="CBS98" s="33"/>
      <c r="CBU98" s="42"/>
      <c r="CBZ98" s="33"/>
      <c r="CCA98" s="33"/>
      <c r="CCB98" s="33"/>
      <c r="CCC98" s="43"/>
      <c r="CCD98" s="44"/>
      <c r="CCE98" s="33"/>
      <c r="CCG98" s="42"/>
      <c r="CCL98" s="33"/>
      <c r="CCM98" s="33"/>
      <c r="CCN98" s="33"/>
      <c r="CCO98" s="43"/>
      <c r="CCP98" s="44"/>
      <c r="CCQ98" s="33"/>
      <c r="CCS98" s="42"/>
      <c r="CCX98" s="33"/>
      <c r="CCY98" s="33"/>
      <c r="CCZ98" s="33"/>
      <c r="CDA98" s="43"/>
      <c r="CDB98" s="44"/>
      <c r="CDC98" s="33"/>
      <c r="CDE98" s="42"/>
      <c r="CDJ98" s="33"/>
      <c r="CDK98" s="33"/>
      <c r="CDL98" s="33"/>
      <c r="CDM98" s="43"/>
      <c r="CDN98" s="44"/>
      <c r="CDO98" s="33"/>
      <c r="CDQ98" s="42"/>
      <c r="CDV98" s="33"/>
      <c r="CDW98" s="33"/>
      <c r="CDX98" s="33"/>
      <c r="CDY98" s="43"/>
      <c r="CDZ98" s="44"/>
      <c r="CEA98" s="33"/>
      <c r="CEC98" s="42"/>
      <c r="CEH98" s="33"/>
      <c r="CEI98" s="33"/>
      <c r="CEJ98" s="33"/>
      <c r="CEK98" s="43"/>
      <c r="CEL98" s="44"/>
      <c r="CEM98" s="33"/>
      <c r="CEO98" s="42"/>
      <c r="CET98" s="33"/>
      <c r="CEU98" s="33"/>
      <c r="CEV98" s="33"/>
      <c r="CEW98" s="43"/>
      <c r="CEX98" s="44"/>
      <c r="CEY98" s="33"/>
      <c r="CFA98" s="42"/>
      <c r="CFF98" s="33"/>
      <c r="CFG98" s="33"/>
      <c r="CFH98" s="33"/>
      <c r="CFI98" s="43"/>
      <c r="CFJ98" s="44"/>
      <c r="CFK98" s="33"/>
      <c r="CFM98" s="42"/>
      <c r="CFR98" s="33"/>
      <c r="CFS98" s="33"/>
      <c r="CFT98" s="33"/>
      <c r="CFU98" s="43"/>
      <c r="CFV98" s="44"/>
      <c r="CFW98" s="33"/>
      <c r="CFY98" s="42"/>
      <c r="CGD98" s="33"/>
      <c r="CGE98" s="33"/>
      <c r="CGF98" s="33"/>
      <c r="CGG98" s="43"/>
      <c r="CGH98" s="44"/>
      <c r="CGI98" s="33"/>
      <c r="CGK98" s="42"/>
      <c r="CGP98" s="33"/>
      <c r="CGQ98" s="33"/>
      <c r="CGR98" s="33"/>
      <c r="CGS98" s="43"/>
      <c r="CGT98" s="44"/>
      <c r="CGU98" s="33"/>
      <c r="CGW98" s="42"/>
      <c r="CHB98" s="33"/>
      <c r="CHC98" s="33"/>
      <c r="CHD98" s="33"/>
      <c r="CHE98" s="43"/>
      <c r="CHF98" s="44"/>
      <c r="CHG98" s="33"/>
      <c r="CHI98" s="42"/>
      <c r="CHN98" s="33"/>
      <c r="CHO98" s="33"/>
      <c r="CHP98" s="33"/>
      <c r="CHQ98" s="43"/>
      <c r="CHR98" s="44"/>
      <c r="CHS98" s="33"/>
      <c r="CHU98" s="42"/>
      <c r="CHZ98" s="33"/>
      <c r="CIA98" s="33"/>
      <c r="CIB98" s="33"/>
      <c r="CIC98" s="43"/>
      <c r="CID98" s="44"/>
      <c r="CIE98" s="33"/>
      <c r="CIG98" s="42"/>
      <c r="CIL98" s="33"/>
      <c r="CIM98" s="33"/>
      <c r="CIN98" s="33"/>
      <c r="CIO98" s="43"/>
      <c r="CIP98" s="44"/>
      <c r="CIQ98" s="33"/>
      <c r="CIS98" s="42"/>
      <c r="CIX98" s="33"/>
      <c r="CIY98" s="33"/>
      <c r="CIZ98" s="33"/>
      <c r="CJA98" s="43"/>
      <c r="CJB98" s="44"/>
      <c r="CJC98" s="33"/>
      <c r="CJE98" s="42"/>
      <c r="CJJ98" s="33"/>
      <c r="CJK98" s="33"/>
      <c r="CJL98" s="33"/>
      <c r="CJM98" s="43"/>
      <c r="CJN98" s="44"/>
      <c r="CJO98" s="33"/>
      <c r="CJQ98" s="42"/>
      <c r="CJV98" s="33"/>
      <c r="CJW98" s="33"/>
      <c r="CJX98" s="33"/>
      <c r="CJY98" s="43"/>
      <c r="CJZ98" s="44"/>
      <c r="CKA98" s="33"/>
      <c r="CKC98" s="42"/>
      <c r="CKH98" s="33"/>
      <c r="CKI98" s="33"/>
      <c r="CKJ98" s="33"/>
      <c r="CKK98" s="43"/>
      <c r="CKL98" s="44"/>
      <c r="CKM98" s="33"/>
      <c r="CKO98" s="42"/>
      <c r="CKT98" s="33"/>
      <c r="CKU98" s="33"/>
      <c r="CKV98" s="33"/>
      <c r="CKW98" s="43"/>
      <c r="CKX98" s="44"/>
      <c r="CKY98" s="33"/>
      <c r="CLA98" s="42"/>
      <c r="CLF98" s="33"/>
      <c r="CLG98" s="33"/>
      <c r="CLH98" s="33"/>
      <c r="CLI98" s="43"/>
      <c r="CLJ98" s="44"/>
      <c r="CLK98" s="33"/>
      <c r="CLM98" s="42"/>
      <c r="CLR98" s="33"/>
      <c r="CLS98" s="33"/>
      <c r="CLT98" s="33"/>
      <c r="CLU98" s="43"/>
      <c r="CLV98" s="44"/>
      <c r="CLW98" s="33"/>
      <c r="CLY98" s="42"/>
      <c r="CMD98" s="33"/>
      <c r="CME98" s="33"/>
      <c r="CMF98" s="33"/>
      <c r="CMG98" s="43"/>
      <c r="CMH98" s="44"/>
      <c r="CMI98" s="33"/>
      <c r="CMK98" s="42"/>
      <c r="CMP98" s="33"/>
      <c r="CMQ98" s="33"/>
      <c r="CMR98" s="33"/>
      <c r="CMS98" s="43"/>
      <c r="CMT98" s="44"/>
      <c r="CMU98" s="33"/>
      <c r="CMW98" s="42"/>
      <c r="CNB98" s="33"/>
      <c r="CNC98" s="33"/>
      <c r="CND98" s="33"/>
      <c r="CNE98" s="43"/>
      <c r="CNF98" s="44"/>
      <c r="CNG98" s="33"/>
      <c r="CNI98" s="42"/>
      <c r="CNN98" s="33"/>
      <c r="CNO98" s="33"/>
      <c r="CNP98" s="33"/>
      <c r="CNQ98" s="43"/>
      <c r="CNR98" s="44"/>
      <c r="CNS98" s="33"/>
      <c r="CNU98" s="42"/>
      <c r="CNZ98" s="33"/>
      <c r="COA98" s="33"/>
      <c r="COB98" s="33"/>
      <c r="COC98" s="43"/>
      <c r="COD98" s="44"/>
      <c r="COE98" s="33"/>
      <c r="COG98" s="42"/>
      <c r="COL98" s="33"/>
      <c r="COM98" s="33"/>
      <c r="CON98" s="33"/>
      <c r="COO98" s="43"/>
      <c r="COP98" s="44"/>
      <c r="COQ98" s="33"/>
      <c r="COS98" s="42"/>
      <c r="COX98" s="33"/>
      <c r="COY98" s="33"/>
      <c r="COZ98" s="33"/>
      <c r="CPA98" s="43"/>
      <c r="CPB98" s="44"/>
      <c r="CPC98" s="33"/>
      <c r="CPE98" s="42"/>
      <c r="CPJ98" s="33"/>
      <c r="CPK98" s="33"/>
      <c r="CPL98" s="33"/>
      <c r="CPM98" s="43"/>
      <c r="CPN98" s="44"/>
      <c r="CPO98" s="33"/>
      <c r="CPQ98" s="42"/>
      <c r="CPV98" s="33"/>
      <c r="CPW98" s="33"/>
      <c r="CPX98" s="33"/>
      <c r="CPY98" s="43"/>
      <c r="CPZ98" s="44"/>
      <c r="CQA98" s="33"/>
      <c r="CQC98" s="42"/>
      <c r="CQH98" s="33"/>
      <c r="CQI98" s="33"/>
      <c r="CQJ98" s="33"/>
      <c r="CQK98" s="43"/>
      <c r="CQL98" s="44"/>
      <c r="CQM98" s="33"/>
      <c r="CQO98" s="42"/>
      <c r="CQT98" s="33"/>
      <c r="CQU98" s="33"/>
      <c r="CQV98" s="33"/>
      <c r="CQW98" s="43"/>
      <c r="CQX98" s="44"/>
      <c r="CQY98" s="33"/>
      <c r="CRA98" s="42"/>
      <c r="CRF98" s="33"/>
      <c r="CRG98" s="33"/>
      <c r="CRH98" s="33"/>
      <c r="CRI98" s="43"/>
      <c r="CRJ98" s="44"/>
      <c r="CRK98" s="33"/>
      <c r="CRM98" s="42"/>
      <c r="CRR98" s="33"/>
      <c r="CRS98" s="33"/>
      <c r="CRT98" s="33"/>
      <c r="CRU98" s="43"/>
      <c r="CRV98" s="44"/>
      <c r="CRW98" s="33"/>
      <c r="CRY98" s="42"/>
      <c r="CSD98" s="33"/>
      <c r="CSE98" s="33"/>
      <c r="CSF98" s="33"/>
      <c r="CSG98" s="43"/>
      <c r="CSH98" s="44"/>
      <c r="CSI98" s="33"/>
      <c r="CSK98" s="42"/>
      <c r="CSP98" s="33"/>
      <c r="CSQ98" s="33"/>
      <c r="CSR98" s="33"/>
      <c r="CSS98" s="43"/>
      <c r="CST98" s="44"/>
      <c r="CSU98" s="33"/>
      <c r="CSW98" s="42"/>
      <c r="CTB98" s="33"/>
      <c r="CTC98" s="33"/>
      <c r="CTD98" s="33"/>
      <c r="CTE98" s="43"/>
      <c r="CTF98" s="44"/>
      <c r="CTG98" s="33"/>
      <c r="CTI98" s="42"/>
      <c r="CTN98" s="33"/>
      <c r="CTO98" s="33"/>
      <c r="CTP98" s="33"/>
      <c r="CTQ98" s="43"/>
      <c r="CTR98" s="44"/>
      <c r="CTS98" s="33"/>
      <c r="CTU98" s="42"/>
      <c r="CTZ98" s="33"/>
      <c r="CUA98" s="33"/>
      <c r="CUB98" s="33"/>
      <c r="CUC98" s="43"/>
      <c r="CUD98" s="44"/>
      <c r="CUE98" s="33"/>
      <c r="CUG98" s="42"/>
      <c r="CUL98" s="33"/>
      <c r="CUM98" s="33"/>
      <c r="CUN98" s="33"/>
      <c r="CUO98" s="43"/>
      <c r="CUP98" s="44"/>
      <c r="CUQ98" s="33"/>
      <c r="CUS98" s="42"/>
      <c r="CUX98" s="33"/>
      <c r="CUY98" s="33"/>
      <c r="CUZ98" s="33"/>
      <c r="CVA98" s="43"/>
      <c r="CVB98" s="44"/>
      <c r="CVC98" s="33"/>
      <c r="CVE98" s="42"/>
      <c r="CVJ98" s="33"/>
      <c r="CVK98" s="33"/>
      <c r="CVL98" s="33"/>
      <c r="CVM98" s="43"/>
      <c r="CVN98" s="44"/>
      <c r="CVO98" s="33"/>
      <c r="CVQ98" s="42"/>
      <c r="CVV98" s="33"/>
      <c r="CVW98" s="33"/>
      <c r="CVX98" s="33"/>
      <c r="CVY98" s="43"/>
      <c r="CVZ98" s="44"/>
      <c r="CWA98" s="33"/>
      <c r="CWC98" s="42"/>
      <c r="CWH98" s="33"/>
      <c r="CWI98" s="33"/>
      <c r="CWJ98" s="33"/>
      <c r="CWK98" s="43"/>
      <c r="CWL98" s="44"/>
      <c r="CWM98" s="33"/>
      <c r="CWO98" s="42"/>
      <c r="CWT98" s="33"/>
      <c r="CWU98" s="33"/>
      <c r="CWV98" s="33"/>
      <c r="CWW98" s="43"/>
      <c r="CWX98" s="44"/>
      <c r="CWY98" s="33"/>
      <c r="CXA98" s="42"/>
      <c r="CXF98" s="33"/>
      <c r="CXG98" s="33"/>
      <c r="CXH98" s="33"/>
      <c r="CXI98" s="43"/>
      <c r="CXJ98" s="44"/>
      <c r="CXK98" s="33"/>
      <c r="CXM98" s="42"/>
      <c r="CXR98" s="33"/>
      <c r="CXS98" s="33"/>
      <c r="CXT98" s="33"/>
      <c r="CXU98" s="43"/>
      <c r="CXV98" s="44"/>
      <c r="CXW98" s="33"/>
      <c r="CXY98" s="42"/>
      <c r="CYD98" s="33"/>
      <c r="CYE98" s="33"/>
      <c r="CYF98" s="33"/>
      <c r="CYG98" s="43"/>
      <c r="CYH98" s="44"/>
      <c r="CYI98" s="33"/>
      <c r="CYK98" s="42"/>
      <c r="CYP98" s="33"/>
      <c r="CYQ98" s="33"/>
      <c r="CYR98" s="33"/>
      <c r="CYS98" s="43"/>
      <c r="CYT98" s="44"/>
      <c r="CYU98" s="33"/>
      <c r="CYW98" s="42"/>
      <c r="CZB98" s="33"/>
      <c r="CZC98" s="33"/>
      <c r="CZD98" s="33"/>
      <c r="CZE98" s="43"/>
      <c r="CZF98" s="44"/>
      <c r="CZG98" s="33"/>
      <c r="CZI98" s="42"/>
      <c r="CZN98" s="33"/>
      <c r="CZO98" s="33"/>
      <c r="CZP98" s="33"/>
      <c r="CZQ98" s="43"/>
      <c r="CZR98" s="44"/>
      <c r="CZS98" s="33"/>
      <c r="CZU98" s="42"/>
      <c r="CZZ98" s="33"/>
      <c r="DAA98" s="33"/>
      <c r="DAB98" s="33"/>
      <c r="DAC98" s="43"/>
      <c r="DAD98" s="44"/>
      <c r="DAE98" s="33"/>
      <c r="DAG98" s="42"/>
      <c r="DAL98" s="33"/>
      <c r="DAM98" s="33"/>
      <c r="DAN98" s="33"/>
      <c r="DAO98" s="43"/>
      <c r="DAP98" s="44"/>
      <c r="DAQ98" s="33"/>
      <c r="DAS98" s="42"/>
      <c r="DAX98" s="33"/>
      <c r="DAY98" s="33"/>
      <c r="DAZ98" s="33"/>
      <c r="DBA98" s="43"/>
      <c r="DBB98" s="44"/>
      <c r="DBC98" s="33"/>
      <c r="DBE98" s="42"/>
      <c r="DBJ98" s="33"/>
      <c r="DBK98" s="33"/>
      <c r="DBL98" s="33"/>
      <c r="DBM98" s="43"/>
      <c r="DBN98" s="44"/>
      <c r="DBO98" s="33"/>
      <c r="DBQ98" s="42"/>
      <c r="DBV98" s="33"/>
      <c r="DBW98" s="33"/>
      <c r="DBX98" s="33"/>
      <c r="DBY98" s="43"/>
      <c r="DBZ98" s="44"/>
      <c r="DCA98" s="33"/>
      <c r="DCC98" s="42"/>
      <c r="DCH98" s="33"/>
      <c r="DCI98" s="33"/>
      <c r="DCJ98" s="33"/>
      <c r="DCK98" s="43"/>
      <c r="DCL98" s="44"/>
      <c r="DCM98" s="33"/>
      <c r="DCO98" s="42"/>
      <c r="DCT98" s="33"/>
      <c r="DCU98" s="33"/>
      <c r="DCV98" s="33"/>
      <c r="DCW98" s="43"/>
      <c r="DCX98" s="44"/>
      <c r="DCY98" s="33"/>
      <c r="DDA98" s="42"/>
      <c r="DDF98" s="33"/>
      <c r="DDG98" s="33"/>
      <c r="DDH98" s="33"/>
      <c r="DDI98" s="43"/>
      <c r="DDJ98" s="44"/>
      <c r="DDK98" s="33"/>
      <c r="DDM98" s="42"/>
      <c r="DDR98" s="33"/>
      <c r="DDS98" s="33"/>
      <c r="DDT98" s="33"/>
      <c r="DDU98" s="43"/>
      <c r="DDV98" s="44"/>
      <c r="DDW98" s="33"/>
      <c r="DDY98" s="42"/>
      <c r="DED98" s="33"/>
      <c r="DEE98" s="33"/>
      <c r="DEF98" s="33"/>
      <c r="DEG98" s="43"/>
      <c r="DEH98" s="44"/>
      <c r="DEI98" s="33"/>
      <c r="DEK98" s="42"/>
      <c r="DEP98" s="33"/>
      <c r="DEQ98" s="33"/>
      <c r="DER98" s="33"/>
      <c r="DES98" s="43"/>
      <c r="DET98" s="44"/>
      <c r="DEU98" s="33"/>
      <c r="DEW98" s="42"/>
      <c r="DFB98" s="33"/>
      <c r="DFC98" s="33"/>
      <c r="DFD98" s="33"/>
      <c r="DFE98" s="43"/>
      <c r="DFF98" s="44"/>
      <c r="DFG98" s="33"/>
      <c r="DFI98" s="42"/>
      <c r="DFN98" s="33"/>
      <c r="DFO98" s="33"/>
      <c r="DFP98" s="33"/>
      <c r="DFQ98" s="43"/>
      <c r="DFR98" s="44"/>
      <c r="DFS98" s="33"/>
      <c r="DFU98" s="42"/>
      <c r="DFZ98" s="33"/>
      <c r="DGA98" s="33"/>
      <c r="DGB98" s="33"/>
      <c r="DGC98" s="43"/>
      <c r="DGD98" s="44"/>
      <c r="DGE98" s="33"/>
      <c r="DGG98" s="42"/>
      <c r="DGL98" s="33"/>
      <c r="DGM98" s="33"/>
      <c r="DGN98" s="33"/>
      <c r="DGO98" s="43"/>
      <c r="DGP98" s="44"/>
      <c r="DGQ98" s="33"/>
      <c r="DGS98" s="42"/>
      <c r="DGX98" s="33"/>
      <c r="DGY98" s="33"/>
      <c r="DGZ98" s="33"/>
      <c r="DHA98" s="43"/>
      <c r="DHB98" s="44"/>
      <c r="DHC98" s="33"/>
      <c r="DHE98" s="42"/>
      <c r="DHJ98" s="33"/>
      <c r="DHK98" s="33"/>
      <c r="DHL98" s="33"/>
      <c r="DHM98" s="43"/>
      <c r="DHN98" s="44"/>
      <c r="DHO98" s="33"/>
      <c r="DHQ98" s="42"/>
      <c r="DHV98" s="33"/>
      <c r="DHW98" s="33"/>
      <c r="DHX98" s="33"/>
      <c r="DHY98" s="43"/>
      <c r="DHZ98" s="44"/>
      <c r="DIA98" s="33"/>
      <c r="DIC98" s="42"/>
      <c r="DIH98" s="33"/>
      <c r="DII98" s="33"/>
      <c r="DIJ98" s="33"/>
      <c r="DIK98" s="43"/>
      <c r="DIL98" s="44"/>
      <c r="DIM98" s="33"/>
      <c r="DIO98" s="42"/>
      <c r="DIT98" s="33"/>
      <c r="DIU98" s="33"/>
      <c r="DIV98" s="33"/>
      <c r="DIW98" s="43"/>
      <c r="DIX98" s="44"/>
      <c r="DIY98" s="33"/>
      <c r="DJA98" s="42"/>
      <c r="DJF98" s="33"/>
      <c r="DJG98" s="33"/>
      <c r="DJH98" s="33"/>
      <c r="DJI98" s="43"/>
      <c r="DJJ98" s="44"/>
      <c r="DJK98" s="33"/>
      <c r="DJM98" s="42"/>
      <c r="DJR98" s="33"/>
      <c r="DJS98" s="33"/>
      <c r="DJT98" s="33"/>
      <c r="DJU98" s="43"/>
      <c r="DJV98" s="44"/>
      <c r="DJW98" s="33"/>
      <c r="DJY98" s="42"/>
      <c r="DKD98" s="33"/>
      <c r="DKE98" s="33"/>
      <c r="DKF98" s="33"/>
      <c r="DKG98" s="43"/>
      <c r="DKH98" s="44"/>
      <c r="DKI98" s="33"/>
      <c r="DKK98" s="42"/>
      <c r="DKP98" s="33"/>
      <c r="DKQ98" s="33"/>
      <c r="DKR98" s="33"/>
      <c r="DKS98" s="43"/>
      <c r="DKT98" s="44"/>
      <c r="DKU98" s="33"/>
      <c r="DKW98" s="42"/>
      <c r="DLB98" s="33"/>
      <c r="DLC98" s="33"/>
      <c r="DLD98" s="33"/>
      <c r="DLE98" s="43"/>
      <c r="DLF98" s="44"/>
      <c r="DLG98" s="33"/>
      <c r="DLI98" s="42"/>
      <c r="DLN98" s="33"/>
      <c r="DLO98" s="33"/>
      <c r="DLP98" s="33"/>
      <c r="DLQ98" s="43"/>
      <c r="DLR98" s="44"/>
      <c r="DLS98" s="33"/>
      <c r="DLU98" s="42"/>
      <c r="DLZ98" s="33"/>
      <c r="DMA98" s="33"/>
      <c r="DMB98" s="33"/>
      <c r="DMC98" s="43"/>
      <c r="DMD98" s="44"/>
      <c r="DME98" s="33"/>
      <c r="DMG98" s="42"/>
      <c r="DML98" s="33"/>
      <c r="DMM98" s="33"/>
      <c r="DMN98" s="33"/>
      <c r="DMO98" s="43"/>
      <c r="DMP98" s="44"/>
      <c r="DMQ98" s="33"/>
      <c r="DMS98" s="42"/>
      <c r="DMX98" s="33"/>
      <c r="DMY98" s="33"/>
      <c r="DMZ98" s="33"/>
      <c r="DNA98" s="43"/>
      <c r="DNB98" s="44"/>
      <c r="DNC98" s="33"/>
      <c r="DNE98" s="42"/>
      <c r="DNJ98" s="33"/>
      <c r="DNK98" s="33"/>
      <c r="DNL98" s="33"/>
      <c r="DNM98" s="43"/>
      <c r="DNN98" s="44"/>
      <c r="DNO98" s="33"/>
      <c r="DNQ98" s="42"/>
      <c r="DNV98" s="33"/>
      <c r="DNW98" s="33"/>
      <c r="DNX98" s="33"/>
      <c r="DNY98" s="43"/>
      <c r="DNZ98" s="44"/>
      <c r="DOA98" s="33"/>
      <c r="DOC98" s="42"/>
      <c r="DOH98" s="33"/>
      <c r="DOI98" s="33"/>
      <c r="DOJ98" s="33"/>
      <c r="DOK98" s="43"/>
      <c r="DOL98" s="44"/>
      <c r="DOM98" s="33"/>
      <c r="DOO98" s="42"/>
      <c r="DOT98" s="33"/>
      <c r="DOU98" s="33"/>
      <c r="DOV98" s="33"/>
      <c r="DOW98" s="43"/>
      <c r="DOX98" s="44"/>
      <c r="DOY98" s="33"/>
      <c r="DPA98" s="42"/>
      <c r="DPF98" s="33"/>
      <c r="DPG98" s="33"/>
      <c r="DPH98" s="33"/>
      <c r="DPI98" s="43"/>
      <c r="DPJ98" s="44"/>
      <c r="DPK98" s="33"/>
      <c r="DPM98" s="42"/>
      <c r="DPR98" s="33"/>
      <c r="DPS98" s="33"/>
      <c r="DPT98" s="33"/>
      <c r="DPU98" s="43"/>
      <c r="DPV98" s="44"/>
      <c r="DPW98" s="33"/>
      <c r="DPY98" s="42"/>
      <c r="DQD98" s="33"/>
      <c r="DQE98" s="33"/>
      <c r="DQF98" s="33"/>
      <c r="DQG98" s="43"/>
      <c r="DQH98" s="44"/>
      <c r="DQI98" s="33"/>
      <c r="DQK98" s="42"/>
      <c r="DQP98" s="33"/>
      <c r="DQQ98" s="33"/>
      <c r="DQR98" s="33"/>
      <c r="DQS98" s="43"/>
      <c r="DQT98" s="44"/>
      <c r="DQU98" s="33"/>
      <c r="DQW98" s="42"/>
      <c r="DRB98" s="33"/>
      <c r="DRC98" s="33"/>
      <c r="DRD98" s="33"/>
      <c r="DRE98" s="43"/>
      <c r="DRF98" s="44"/>
      <c r="DRG98" s="33"/>
      <c r="DRI98" s="42"/>
      <c r="DRN98" s="33"/>
      <c r="DRO98" s="33"/>
      <c r="DRP98" s="33"/>
      <c r="DRQ98" s="43"/>
      <c r="DRR98" s="44"/>
      <c r="DRS98" s="33"/>
      <c r="DRU98" s="42"/>
      <c r="DRZ98" s="33"/>
      <c r="DSA98" s="33"/>
      <c r="DSB98" s="33"/>
      <c r="DSC98" s="43"/>
      <c r="DSD98" s="44"/>
      <c r="DSE98" s="33"/>
      <c r="DSG98" s="42"/>
      <c r="DSL98" s="33"/>
      <c r="DSM98" s="33"/>
      <c r="DSN98" s="33"/>
      <c r="DSO98" s="43"/>
      <c r="DSP98" s="44"/>
      <c r="DSQ98" s="33"/>
      <c r="DSS98" s="42"/>
      <c r="DSX98" s="33"/>
      <c r="DSY98" s="33"/>
      <c r="DSZ98" s="33"/>
      <c r="DTA98" s="43"/>
      <c r="DTB98" s="44"/>
      <c r="DTC98" s="33"/>
      <c r="DTE98" s="42"/>
      <c r="DTJ98" s="33"/>
      <c r="DTK98" s="33"/>
      <c r="DTL98" s="33"/>
      <c r="DTM98" s="43"/>
      <c r="DTN98" s="44"/>
      <c r="DTO98" s="33"/>
      <c r="DTQ98" s="42"/>
      <c r="DTV98" s="33"/>
      <c r="DTW98" s="33"/>
      <c r="DTX98" s="33"/>
      <c r="DTY98" s="43"/>
      <c r="DTZ98" s="44"/>
      <c r="DUA98" s="33"/>
      <c r="DUC98" s="42"/>
      <c r="DUH98" s="33"/>
      <c r="DUI98" s="33"/>
      <c r="DUJ98" s="33"/>
      <c r="DUK98" s="43"/>
      <c r="DUL98" s="44"/>
      <c r="DUM98" s="33"/>
      <c r="DUO98" s="42"/>
      <c r="DUT98" s="33"/>
      <c r="DUU98" s="33"/>
      <c r="DUV98" s="33"/>
      <c r="DUW98" s="43"/>
      <c r="DUX98" s="44"/>
      <c r="DUY98" s="33"/>
      <c r="DVA98" s="42"/>
      <c r="DVF98" s="33"/>
      <c r="DVG98" s="33"/>
      <c r="DVH98" s="33"/>
      <c r="DVI98" s="43"/>
      <c r="DVJ98" s="44"/>
      <c r="DVK98" s="33"/>
      <c r="DVM98" s="42"/>
      <c r="DVR98" s="33"/>
      <c r="DVS98" s="33"/>
      <c r="DVT98" s="33"/>
      <c r="DVU98" s="43"/>
      <c r="DVV98" s="44"/>
      <c r="DVW98" s="33"/>
      <c r="DVY98" s="42"/>
      <c r="DWD98" s="33"/>
      <c r="DWE98" s="33"/>
      <c r="DWF98" s="33"/>
      <c r="DWG98" s="43"/>
      <c r="DWH98" s="44"/>
      <c r="DWI98" s="33"/>
      <c r="DWK98" s="42"/>
      <c r="DWP98" s="33"/>
      <c r="DWQ98" s="33"/>
      <c r="DWR98" s="33"/>
      <c r="DWS98" s="43"/>
      <c r="DWT98" s="44"/>
      <c r="DWU98" s="33"/>
      <c r="DWW98" s="42"/>
      <c r="DXB98" s="33"/>
      <c r="DXC98" s="33"/>
      <c r="DXD98" s="33"/>
      <c r="DXE98" s="43"/>
      <c r="DXF98" s="44"/>
      <c r="DXG98" s="33"/>
      <c r="DXI98" s="42"/>
      <c r="DXN98" s="33"/>
      <c r="DXO98" s="33"/>
      <c r="DXP98" s="33"/>
      <c r="DXQ98" s="43"/>
      <c r="DXR98" s="44"/>
      <c r="DXS98" s="33"/>
      <c r="DXU98" s="42"/>
      <c r="DXZ98" s="33"/>
      <c r="DYA98" s="33"/>
      <c r="DYB98" s="33"/>
      <c r="DYC98" s="43"/>
      <c r="DYD98" s="44"/>
      <c r="DYE98" s="33"/>
      <c r="DYG98" s="42"/>
      <c r="DYL98" s="33"/>
      <c r="DYM98" s="33"/>
      <c r="DYN98" s="33"/>
      <c r="DYO98" s="43"/>
      <c r="DYP98" s="44"/>
      <c r="DYQ98" s="33"/>
      <c r="DYS98" s="42"/>
      <c r="DYX98" s="33"/>
      <c r="DYY98" s="33"/>
      <c r="DYZ98" s="33"/>
      <c r="DZA98" s="43"/>
      <c r="DZB98" s="44"/>
      <c r="DZC98" s="33"/>
      <c r="DZE98" s="42"/>
      <c r="DZJ98" s="33"/>
      <c r="DZK98" s="33"/>
      <c r="DZL98" s="33"/>
      <c r="DZM98" s="43"/>
      <c r="DZN98" s="44"/>
      <c r="DZO98" s="33"/>
      <c r="DZQ98" s="42"/>
      <c r="DZV98" s="33"/>
      <c r="DZW98" s="33"/>
      <c r="DZX98" s="33"/>
      <c r="DZY98" s="43"/>
      <c r="DZZ98" s="44"/>
      <c r="EAA98" s="33"/>
      <c r="EAC98" s="42"/>
      <c r="EAH98" s="33"/>
      <c r="EAI98" s="33"/>
      <c r="EAJ98" s="33"/>
      <c r="EAK98" s="43"/>
      <c r="EAL98" s="44"/>
      <c r="EAM98" s="33"/>
      <c r="EAO98" s="42"/>
      <c r="EAT98" s="33"/>
      <c r="EAU98" s="33"/>
      <c r="EAV98" s="33"/>
      <c r="EAW98" s="43"/>
      <c r="EAX98" s="44"/>
      <c r="EAY98" s="33"/>
      <c r="EBA98" s="42"/>
      <c r="EBF98" s="33"/>
      <c r="EBG98" s="33"/>
      <c r="EBH98" s="33"/>
      <c r="EBI98" s="43"/>
      <c r="EBJ98" s="44"/>
      <c r="EBK98" s="33"/>
      <c r="EBM98" s="42"/>
      <c r="EBR98" s="33"/>
      <c r="EBS98" s="33"/>
      <c r="EBT98" s="33"/>
      <c r="EBU98" s="43"/>
      <c r="EBV98" s="44"/>
      <c r="EBW98" s="33"/>
      <c r="EBY98" s="42"/>
      <c r="ECD98" s="33"/>
      <c r="ECE98" s="33"/>
      <c r="ECF98" s="33"/>
      <c r="ECG98" s="43"/>
      <c r="ECH98" s="44"/>
      <c r="ECI98" s="33"/>
      <c r="ECK98" s="42"/>
      <c r="ECP98" s="33"/>
      <c r="ECQ98" s="33"/>
      <c r="ECR98" s="33"/>
      <c r="ECS98" s="43"/>
      <c r="ECT98" s="44"/>
      <c r="ECU98" s="33"/>
      <c r="ECW98" s="42"/>
      <c r="EDB98" s="33"/>
      <c r="EDC98" s="33"/>
      <c r="EDD98" s="33"/>
      <c r="EDE98" s="43"/>
      <c r="EDF98" s="44"/>
      <c r="EDG98" s="33"/>
      <c r="EDI98" s="42"/>
      <c r="EDN98" s="33"/>
      <c r="EDO98" s="33"/>
      <c r="EDP98" s="33"/>
      <c r="EDQ98" s="43"/>
      <c r="EDR98" s="44"/>
      <c r="EDS98" s="33"/>
      <c r="EDU98" s="42"/>
      <c r="EDZ98" s="33"/>
      <c r="EEA98" s="33"/>
      <c r="EEB98" s="33"/>
      <c r="EEC98" s="43"/>
      <c r="EED98" s="44"/>
      <c r="EEE98" s="33"/>
      <c r="EEG98" s="42"/>
      <c r="EEL98" s="33"/>
      <c r="EEM98" s="33"/>
      <c r="EEN98" s="33"/>
      <c r="EEO98" s="43"/>
      <c r="EEP98" s="44"/>
      <c r="EEQ98" s="33"/>
      <c r="EES98" s="42"/>
      <c r="EEX98" s="33"/>
      <c r="EEY98" s="33"/>
      <c r="EEZ98" s="33"/>
      <c r="EFA98" s="43"/>
      <c r="EFB98" s="44"/>
      <c r="EFC98" s="33"/>
      <c r="EFE98" s="42"/>
      <c r="EFJ98" s="33"/>
      <c r="EFK98" s="33"/>
      <c r="EFL98" s="33"/>
      <c r="EFM98" s="43"/>
      <c r="EFN98" s="44"/>
      <c r="EFO98" s="33"/>
      <c r="EFQ98" s="42"/>
      <c r="EFV98" s="33"/>
      <c r="EFW98" s="33"/>
      <c r="EFX98" s="33"/>
      <c r="EFY98" s="43"/>
      <c r="EFZ98" s="44"/>
      <c r="EGA98" s="33"/>
      <c r="EGC98" s="42"/>
      <c r="EGH98" s="33"/>
      <c r="EGI98" s="33"/>
      <c r="EGJ98" s="33"/>
      <c r="EGK98" s="43"/>
      <c r="EGL98" s="44"/>
      <c r="EGM98" s="33"/>
      <c r="EGO98" s="42"/>
      <c r="EGT98" s="33"/>
      <c r="EGU98" s="33"/>
      <c r="EGV98" s="33"/>
      <c r="EGW98" s="43"/>
      <c r="EGX98" s="44"/>
      <c r="EGY98" s="33"/>
      <c r="EHA98" s="42"/>
      <c r="EHF98" s="33"/>
      <c r="EHG98" s="33"/>
      <c r="EHH98" s="33"/>
      <c r="EHI98" s="43"/>
      <c r="EHJ98" s="44"/>
      <c r="EHK98" s="33"/>
      <c r="EHM98" s="42"/>
      <c r="EHR98" s="33"/>
      <c r="EHS98" s="33"/>
      <c r="EHT98" s="33"/>
      <c r="EHU98" s="43"/>
      <c r="EHV98" s="44"/>
      <c r="EHW98" s="33"/>
      <c r="EHY98" s="42"/>
      <c r="EID98" s="33"/>
      <c r="EIE98" s="33"/>
      <c r="EIF98" s="33"/>
      <c r="EIG98" s="43"/>
      <c r="EIH98" s="44"/>
      <c r="EII98" s="33"/>
      <c r="EIK98" s="42"/>
      <c r="EIP98" s="33"/>
      <c r="EIQ98" s="33"/>
      <c r="EIR98" s="33"/>
      <c r="EIS98" s="43"/>
      <c r="EIT98" s="44"/>
      <c r="EIU98" s="33"/>
      <c r="EIW98" s="42"/>
      <c r="EJB98" s="33"/>
      <c r="EJC98" s="33"/>
      <c r="EJD98" s="33"/>
      <c r="EJE98" s="43"/>
      <c r="EJF98" s="44"/>
      <c r="EJG98" s="33"/>
      <c r="EJI98" s="42"/>
      <c r="EJN98" s="33"/>
      <c r="EJO98" s="33"/>
      <c r="EJP98" s="33"/>
      <c r="EJQ98" s="43"/>
      <c r="EJR98" s="44"/>
      <c r="EJS98" s="33"/>
      <c r="EJU98" s="42"/>
      <c r="EJZ98" s="33"/>
      <c r="EKA98" s="33"/>
      <c r="EKB98" s="33"/>
      <c r="EKC98" s="43"/>
      <c r="EKD98" s="44"/>
      <c r="EKE98" s="33"/>
      <c r="EKG98" s="42"/>
      <c r="EKL98" s="33"/>
      <c r="EKM98" s="33"/>
      <c r="EKN98" s="33"/>
      <c r="EKO98" s="43"/>
      <c r="EKP98" s="44"/>
      <c r="EKQ98" s="33"/>
      <c r="EKS98" s="42"/>
      <c r="EKX98" s="33"/>
      <c r="EKY98" s="33"/>
      <c r="EKZ98" s="33"/>
      <c r="ELA98" s="43"/>
      <c r="ELB98" s="44"/>
      <c r="ELC98" s="33"/>
      <c r="ELE98" s="42"/>
      <c r="ELJ98" s="33"/>
      <c r="ELK98" s="33"/>
      <c r="ELL98" s="33"/>
      <c r="ELM98" s="43"/>
      <c r="ELN98" s="44"/>
      <c r="ELO98" s="33"/>
      <c r="ELQ98" s="42"/>
      <c r="ELV98" s="33"/>
      <c r="ELW98" s="33"/>
      <c r="ELX98" s="33"/>
      <c r="ELY98" s="43"/>
      <c r="ELZ98" s="44"/>
      <c r="EMA98" s="33"/>
      <c r="EMC98" s="42"/>
      <c r="EMH98" s="33"/>
      <c r="EMI98" s="33"/>
      <c r="EMJ98" s="33"/>
      <c r="EMK98" s="43"/>
      <c r="EML98" s="44"/>
      <c r="EMM98" s="33"/>
      <c r="EMO98" s="42"/>
      <c r="EMT98" s="33"/>
      <c r="EMU98" s="33"/>
      <c r="EMV98" s="33"/>
      <c r="EMW98" s="43"/>
      <c r="EMX98" s="44"/>
      <c r="EMY98" s="33"/>
      <c r="ENA98" s="42"/>
      <c r="ENF98" s="33"/>
      <c r="ENG98" s="33"/>
      <c r="ENH98" s="33"/>
      <c r="ENI98" s="43"/>
      <c r="ENJ98" s="44"/>
      <c r="ENK98" s="33"/>
      <c r="ENM98" s="42"/>
      <c r="ENR98" s="33"/>
      <c r="ENS98" s="33"/>
      <c r="ENT98" s="33"/>
      <c r="ENU98" s="43"/>
      <c r="ENV98" s="44"/>
      <c r="ENW98" s="33"/>
      <c r="ENY98" s="42"/>
      <c r="EOD98" s="33"/>
      <c r="EOE98" s="33"/>
      <c r="EOF98" s="33"/>
      <c r="EOG98" s="43"/>
      <c r="EOH98" s="44"/>
      <c r="EOI98" s="33"/>
      <c r="EOK98" s="42"/>
      <c r="EOP98" s="33"/>
      <c r="EOQ98" s="33"/>
      <c r="EOR98" s="33"/>
      <c r="EOS98" s="43"/>
      <c r="EOT98" s="44"/>
      <c r="EOU98" s="33"/>
      <c r="EOW98" s="42"/>
      <c r="EPB98" s="33"/>
      <c r="EPC98" s="33"/>
      <c r="EPD98" s="33"/>
      <c r="EPE98" s="43"/>
      <c r="EPF98" s="44"/>
      <c r="EPG98" s="33"/>
      <c r="EPI98" s="42"/>
      <c r="EPN98" s="33"/>
      <c r="EPO98" s="33"/>
      <c r="EPP98" s="33"/>
      <c r="EPQ98" s="43"/>
      <c r="EPR98" s="44"/>
      <c r="EPS98" s="33"/>
      <c r="EPU98" s="42"/>
      <c r="EPZ98" s="33"/>
      <c r="EQA98" s="33"/>
      <c r="EQB98" s="33"/>
      <c r="EQC98" s="43"/>
      <c r="EQD98" s="44"/>
      <c r="EQE98" s="33"/>
      <c r="EQG98" s="42"/>
      <c r="EQL98" s="33"/>
      <c r="EQM98" s="33"/>
      <c r="EQN98" s="33"/>
      <c r="EQO98" s="43"/>
      <c r="EQP98" s="44"/>
      <c r="EQQ98" s="33"/>
      <c r="EQS98" s="42"/>
      <c r="EQX98" s="33"/>
      <c r="EQY98" s="33"/>
      <c r="EQZ98" s="33"/>
      <c r="ERA98" s="43"/>
      <c r="ERB98" s="44"/>
      <c r="ERC98" s="33"/>
      <c r="ERE98" s="42"/>
      <c r="ERJ98" s="33"/>
      <c r="ERK98" s="33"/>
      <c r="ERL98" s="33"/>
      <c r="ERM98" s="43"/>
      <c r="ERN98" s="44"/>
      <c r="ERO98" s="33"/>
      <c r="ERQ98" s="42"/>
      <c r="ERV98" s="33"/>
      <c r="ERW98" s="33"/>
      <c r="ERX98" s="33"/>
      <c r="ERY98" s="43"/>
      <c r="ERZ98" s="44"/>
      <c r="ESA98" s="33"/>
      <c r="ESC98" s="42"/>
      <c r="ESH98" s="33"/>
      <c r="ESI98" s="33"/>
      <c r="ESJ98" s="33"/>
      <c r="ESK98" s="43"/>
      <c r="ESL98" s="44"/>
      <c r="ESM98" s="33"/>
      <c r="ESO98" s="42"/>
      <c r="EST98" s="33"/>
      <c r="ESU98" s="33"/>
      <c r="ESV98" s="33"/>
      <c r="ESW98" s="43"/>
      <c r="ESX98" s="44"/>
      <c r="ESY98" s="33"/>
      <c r="ETA98" s="42"/>
      <c r="ETF98" s="33"/>
      <c r="ETG98" s="33"/>
      <c r="ETH98" s="33"/>
      <c r="ETI98" s="43"/>
      <c r="ETJ98" s="44"/>
      <c r="ETK98" s="33"/>
      <c r="ETM98" s="42"/>
      <c r="ETR98" s="33"/>
      <c r="ETS98" s="33"/>
      <c r="ETT98" s="33"/>
      <c r="ETU98" s="43"/>
      <c r="ETV98" s="44"/>
      <c r="ETW98" s="33"/>
      <c r="ETY98" s="42"/>
      <c r="EUD98" s="33"/>
      <c r="EUE98" s="33"/>
      <c r="EUF98" s="33"/>
      <c r="EUG98" s="43"/>
      <c r="EUH98" s="44"/>
      <c r="EUI98" s="33"/>
      <c r="EUK98" s="42"/>
      <c r="EUP98" s="33"/>
      <c r="EUQ98" s="33"/>
      <c r="EUR98" s="33"/>
      <c r="EUS98" s="43"/>
      <c r="EUT98" s="44"/>
      <c r="EUU98" s="33"/>
      <c r="EUW98" s="42"/>
      <c r="EVB98" s="33"/>
      <c r="EVC98" s="33"/>
      <c r="EVD98" s="33"/>
      <c r="EVE98" s="43"/>
      <c r="EVF98" s="44"/>
      <c r="EVG98" s="33"/>
      <c r="EVI98" s="42"/>
      <c r="EVN98" s="33"/>
      <c r="EVO98" s="33"/>
      <c r="EVP98" s="33"/>
      <c r="EVQ98" s="43"/>
      <c r="EVR98" s="44"/>
      <c r="EVS98" s="33"/>
      <c r="EVU98" s="42"/>
      <c r="EVZ98" s="33"/>
      <c r="EWA98" s="33"/>
      <c r="EWB98" s="33"/>
      <c r="EWC98" s="43"/>
      <c r="EWD98" s="44"/>
      <c r="EWE98" s="33"/>
      <c r="EWG98" s="42"/>
      <c r="EWL98" s="33"/>
      <c r="EWM98" s="33"/>
      <c r="EWN98" s="33"/>
      <c r="EWO98" s="43"/>
      <c r="EWP98" s="44"/>
      <c r="EWQ98" s="33"/>
      <c r="EWS98" s="42"/>
      <c r="EWX98" s="33"/>
      <c r="EWY98" s="33"/>
      <c r="EWZ98" s="33"/>
      <c r="EXA98" s="43"/>
      <c r="EXB98" s="44"/>
      <c r="EXC98" s="33"/>
      <c r="EXE98" s="42"/>
      <c r="EXJ98" s="33"/>
      <c r="EXK98" s="33"/>
      <c r="EXL98" s="33"/>
      <c r="EXM98" s="43"/>
      <c r="EXN98" s="44"/>
      <c r="EXO98" s="33"/>
      <c r="EXQ98" s="42"/>
      <c r="EXV98" s="33"/>
      <c r="EXW98" s="33"/>
      <c r="EXX98" s="33"/>
      <c r="EXY98" s="43"/>
      <c r="EXZ98" s="44"/>
      <c r="EYA98" s="33"/>
      <c r="EYC98" s="42"/>
      <c r="EYH98" s="33"/>
      <c r="EYI98" s="33"/>
      <c r="EYJ98" s="33"/>
      <c r="EYK98" s="43"/>
      <c r="EYL98" s="44"/>
      <c r="EYM98" s="33"/>
      <c r="EYO98" s="42"/>
      <c r="EYT98" s="33"/>
      <c r="EYU98" s="33"/>
      <c r="EYV98" s="33"/>
      <c r="EYW98" s="43"/>
      <c r="EYX98" s="44"/>
      <c r="EYY98" s="33"/>
      <c r="EZA98" s="42"/>
      <c r="EZF98" s="33"/>
      <c r="EZG98" s="33"/>
      <c r="EZH98" s="33"/>
      <c r="EZI98" s="43"/>
      <c r="EZJ98" s="44"/>
      <c r="EZK98" s="33"/>
      <c r="EZM98" s="42"/>
      <c r="EZR98" s="33"/>
      <c r="EZS98" s="33"/>
      <c r="EZT98" s="33"/>
      <c r="EZU98" s="43"/>
      <c r="EZV98" s="44"/>
      <c r="EZW98" s="33"/>
      <c r="EZY98" s="42"/>
      <c r="FAD98" s="33"/>
      <c r="FAE98" s="33"/>
      <c r="FAF98" s="33"/>
      <c r="FAG98" s="43"/>
      <c r="FAH98" s="44"/>
      <c r="FAI98" s="33"/>
      <c r="FAK98" s="42"/>
      <c r="FAP98" s="33"/>
      <c r="FAQ98" s="33"/>
      <c r="FAR98" s="33"/>
      <c r="FAS98" s="43"/>
      <c r="FAT98" s="44"/>
      <c r="FAU98" s="33"/>
      <c r="FAW98" s="42"/>
      <c r="FBB98" s="33"/>
      <c r="FBC98" s="33"/>
      <c r="FBD98" s="33"/>
      <c r="FBE98" s="43"/>
      <c r="FBF98" s="44"/>
      <c r="FBG98" s="33"/>
      <c r="FBI98" s="42"/>
      <c r="FBN98" s="33"/>
      <c r="FBO98" s="33"/>
      <c r="FBP98" s="33"/>
      <c r="FBQ98" s="43"/>
      <c r="FBR98" s="44"/>
      <c r="FBS98" s="33"/>
      <c r="FBU98" s="42"/>
      <c r="FBZ98" s="33"/>
      <c r="FCA98" s="33"/>
      <c r="FCB98" s="33"/>
      <c r="FCC98" s="43"/>
      <c r="FCD98" s="44"/>
      <c r="FCE98" s="33"/>
      <c r="FCG98" s="42"/>
      <c r="FCL98" s="33"/>
      <c r="FCM98" s="33"/>
      <c r="FCN98" s="33"/>
      <c r="FCO98" s="43"/>
      <c r="FCP98" s="44"/>
      <c r="FCQ98" s="33"/>
      <c r="FCS98" s="42"/>
      <c r="FCX98" s="33"/>
      <c r="FCY98" s="33"/>
      <c r="FCZ98" s="33"/>
      <c r="FDA98" s="43"/>
      <c r="FDB98" s="44"/>
      <c r="FDC98" s="33"/>
      <c r="FDE98" s="42"/>
      <c r="FDJ98" s="33"/>
      <c r="FDK98" s="33"/>
      <c r="FDL98" s="33"/>
      <c r="FDM98" s="43"/>
      <c r="FDN98" s="44"/>
      <c r="FDO98" s="33"/>
      <c r="FDQ98" s="42"/>
      <c r="FDV98" s="33"/>
      <c r="FDW98" s="33"/>
      <c r="FDX98" s="33"/>
      <c r="FDY98" s="43"/>
      <c r="FDZ98" s="44"/>
      <c r="FEA98" s="33"/>
      <c r="FEC98" s="42"/>
      <c r="FEH98" s="33"/>
      <c r="FEI98" s="33"/>
      <c r="FEJ98" s="33"/>
      <c r="FEK98" s="43"/>
      <c r="FEL98" s="44"/>
      <c r="FEM98" s="33"/>
      <c r="FEO98" s="42"/>
      <c r="FET98" s="33"/>
      <c r="FEU98" s="33"/>
      <c r="FEV98" s="33"/>
      <c r="FEW98" s="43"/>
      <c r="FEX98" s="44"/>
      <c r="FEY98" s="33"/>
      <c r="FFA98" s="42"/>
      <c r="FFF98" s="33"/>
      <c r="FFG98" s="33"/>
      <c r="FFH98" s="33"/>
      <c r="FFI98" s="43"/>
      <c r="FFJ98" s="44"/>
      <c r="FFK98" s="33"/>
      <c r="FFM98" s="42"/>
      <c r="FFR98" s="33"/>
      <c r="FFS98" s="33"/>
      <c r="FFT98" s="33"/>
      <c r="FFU98" s="43"/>
      <c r="FFV98" s="44"/>
      <c r="FFW98" s="33"/>
      <c r="FFY98" s="42"/>
      <c r="FGD98" s="33"/>
      <c r="FGE98" s="33"/>
      <c r="FGF98" s="33"/>
      <c r="FGG98" s="43"/>
      <c r="FGH98" s="44"/>
      <c r="FGI98" s="33"/>
      <c r="FGK98" s="42"/>
      <c r="FGP98" s="33"/>
      <c r="FGQ98" s="33"/>
      <c r="FGR98" s="33"/>
      <c r="FGS98" s="43"/>
      <c r="FGT98" s="44"/>
      <c r="FGU98" s="33"/>
      <c r="FGW98" s="42"/>
      <c r="FHB98" s="33"/>
      <c r="FHC98" s="33"/>
      <c r="FHD98" s="33"/>
      <c r="FHE98" s="43"/>
      <c r="FHF98" s="44"/>
      <c r="FHG98" s="33"/>
      <c r="FHI98" s="42"/>
      <c r="FHN98" s="33"/>
      <c r="FHO98" s="33"/>
      <c r="FHP98" s="33"/>
      <c r="FHQ98" s="43"/>
      <c r="FHR98" s="44"/>
      <c r="FHS98" s="33"/>
      <c r="FHU98" s="42"/>
      <c r="FHZ98" s="33"/>
      <c r="FIA98" s="33"/>
      <c r="FIB98" s="33"/>
      <c r="FIC98" s="43"/>
      <c r="FID98" s="44"/>
      <c r="FIE98" s="33"/>
      <c r="FIG98" s="42"/>
      <c r="FIL98" s="33"/>
      <c r="FIM98" s="33"/>
      <c r="FIN98" s="33"/>
      <c r="FIO98" s="43"/>
      <c r="FIP98" s="44"/>
      <c r="FIQ98" s="33"/>
      <c r="FIS98" s="42"/>
      <c r="FIX98" s="33"/>
      <c r="FIY98" s="33"/>
      <c r="FIZ98" s="33"/>
      <c r="FJA98" s="43"/>
      <c r="FJB98" s="44"/>
      <c r="FJC98" s="33"/>
      <c r="FJE98" s="42"/>
      <c r="FJJ98" s="33"/>
      <c r="FJK98" s="33"/>
      <c r="FJL98" s="33"/>
      <c r="FJM98" s="43"/>
      <c r="FJN98" s="44"/>
      <c r="FJO98" s="33"/>
      <c r="FJQ98" s="42"/>
      <c r="FJV98" s="33"/>
      <c r="FJW98" s="33"/>
      <c r="FJX98" s="33"/>
      <c r="FJY98" s="43"/>
      <c r="FJZ98" s="44"/>
      <c r="FKA98" s="33"/>
      <c r="FKC98" s="42"/>
      <c r="FKH98" s="33"/>
      <c r="FKI98" s="33"/>
      <c r="FKJ98" s="33"/>
      <c r="FKK98" s="43"/>
      <c r="FKL98" s="44"/>
      <c r="FKM98" s="33"/>
      <c r="FKO98" s="42"/>
      <c r="FKT98" s="33"/>
      <c r="FKU98" s="33"/>
      <c r="FKV98" s="33"/>
      <c r="FKW98" s="43"/>
      <c r="FKX98" s="44"/>
      <c r="FKY98" s="33"/>
      <c r="FLA98" s="42"/>
      <c r="FLF98" s="33"/>
      <c r="FLG98" s="33"/>
      <c r="FLH98" s="33"/>
      <c r="FLI98" s="43"/>
      <c r="FLJ98" s="44"/>
      <c r="FLK98" s="33"/>
      <c r="FLM98" s="42"/>
      <c r="FLR98" s="33"/>
      <c r="FLS98" s="33"/>
      <c r="FLT98" s="33"/>
      <c r="FLU98" s="43"/>
      <c r="FLV98" s="44"/>
      <c r="FLW98" s="33"/>
      <c r="FLY98" s="42"/>
      <c r="FMD98" s="33"/>
      <c r="FME98" s="33"/>
      <c r="FMF98" s="33"/>
      <c r="FMG98" s="43"/>
      <c r="FMH98" s="44"/>
      <c r="FMI98" s="33"/>
      <c r="FMK98" s="42"/>
      <c r="FMP98" s="33"/>
      <c r="FMQ98" s="33"/>
      <c r="FMR98" s="33"/>
      <c r="FMS98" s="43"/>
      <c r="FMT98" s="44"/>
      <c r="FMU98" s="33"/>
      <c r="FMW98" s="42"/>
      <c r="FNB98" s="33"/>
      <c r="FNC98" s="33"/>
      <c r="FND98" s="33"/>
      <c r="FNE98" s="43"/>
      <c r="FNF98" s="44"/>
      <c r="FNG98" s="33"/>
      <c r="FNI98" s="42"/>
      <c r="FNN98" s="33"/>
      <c r="FNO98" s="33"/>
      <c r="FNP98" s="33"/>
      <c r="FNQ98" s="43"/>
      <c r="FNR98" s="44"/>
      <c r="FNS98" s="33"/>
      <c r="FNU98" s="42"/>
      <c r="FNZ98" s="33"/>
      <c r="FOA98" s="33"/>
      <c r="FOB98" s="33"/>
      <c r="FOC98" s="43"/>
      <c r="FOD98" s="44"/>
      <c r="FOE98" s="33"/>
      <c r="FOG98" s="42"/>
      <c r="FOL98" s="33"/>
      <c r="FOM98" s="33"/>
      <c r="FON98" s="33"/>
      <c r="FOO98" s="43"/>
      <c r="FOP98" s="44"/>
      <c r="FOQ98" s="33"/>
      <c r="FOS98" s="42"/>
      <c r="FOX98" s="33"/>
      <c r="FOY98" s="33"/>
      <c r="FOZ98" s="33"/>
      <c r="FPA98" s="43"/>
      <c r="FPB98" s="44"/>
      <c r="FPC98" s="33"/>
      <c r="FPE98" s="42"/>
      <c r="FPJ98" s="33"/>
      <c r="FPK98" s="33"/>
      <c r="FPL98" s="33"/>
      <c r="FPM98" s="43"/>
      <c r="FPN98" s="44"/>
      <c r="FPO98" s="33"/>
      <c r="FPQ98" s="42"/>
      <c r="FPV98" s="33"/>
      <c r="FPW98" s="33"/>
      <c r="FPX98" s="33"/>
      <c r="FPY98" s="43"/>
      <c r="FPZ98" s="44"/>
      <c r="FQA98" s="33"/>
      <c r="FQC98" s="42"/>
      <c r="FQH98" s="33"/>
      <c r="FQI98" s="33"/>
      <c r="FQJ98" s="33"/>
      <c r="FQK98" s="43"/>
      <c r="FQL98" s="44"/>
      <c r="FQM98" s="33"/>
      <c r="FQO98" s="42"/>
      <c r="FQT98" s="33"/>
      <c r="FQU98" s="33"/>
      <c r="FQV98" s="33"/>
      <c r="FQW98" s="43"/>
      <c r="FQX98" s="44"/>
      <c r="FQY98" s="33"/>
      <c r="FRA98" s="42"/>
      <c r="FRF98" s="33"/>
      <c r="FRG98" s="33"/>
      <c r="FRH98" s="33"/>
      <c r="FRI98" s="43"/>
      <c r="FRJ98" s="44"/>
      <c r="FRK98" s="33"/>
      <c r="FRM98" s="42"/>
      <c r="FRR98" s="33"/>
      <c r="FRS98" s="33"/>
      <c r="FRT98" s="33"/>
      <c r="FRU98" s="43"/>
      <c r="FRV98" s="44"/>
      <c r="FRW98" s="33"/>
      <c r="FRY98" s="42"/>
      <c r="FSD98" s="33"/>
      <c r="FSE98" s="33"/>
      <c r="FSF98" s="33"/>
      <c r="FSG98" s="43"/>
      <c r="FSH98" s="44"/>
      <c r="FSI98" s="33"/>
      <c r="FSK98" s="42"/>
      <c r="FSP98" s="33"/>
      <c r="FSQ98" s="33"/>
      <c r="FSR98" s="33"/>
      <c r="FSS98" s="43"/>
      <c r="FST98" s="44"/>
      <c r="FSU98" s="33"/>
      <c r="FSW98" s="42"/>
      <c r="FTB98" s="33"/>
      <c r="FTC98" s="33"/>
      <c r="FTD98" s="33"/>
      <c r="FTE98" s="43"/>
      <c r="FTF98" s="44"/>
      <c r="FTG98" s="33"/>
      <c r="FTI98" s="42"/>
      <c r="FTN98" s="33"/>
      <c r="FTO98" s="33"/>
      <c r="FTP98" s="33"/>
      <c r="FTQ98" s="43"/>
      <c r="FTR98" s="44"/>
      <c r="FTS98" s="33"/>
      <c r="FTU98" s="42"/>
      <c r="FTZ98" s="33"/>
      <c r="FUA98" s="33"/>
      <c r="FUB98" s="33"/>
      <c r="FUC98" s="43"/>
      <c r="FUD98" s="44"/>
      <c r="FUE98" s="33"/>
      <c r="FUG98" s="42"/>
      <c r="FUL98" s="33"/>
      <c r="FUM98" s="33"/>
      <c r="FUN98" s="33"/>
      <c r="FUO98" s="43"/>
      <c r="FUP98" s="44"/>
      <c r="FUQ98" s="33"/>
      <c r="FUS98" s="42"/>
      <c r="FUX98" s="33"/>
      <c r="FUY98" s="33"/>
      <c r="FUZ98" s="33"/>
      <c r="FVA98" s="43"/>
      <c r="FVB98" s="44"/>
      <c r="FVC98" s="33"/>
      <c r="FVE98" s="42"/>
      <c r="FVJ98" s="33"/>
      <c r="FVK98" s="33"/>
      <c r="FVL98" s="33"/>
      <c r="FVM98" s="43"/>
      <c r="FVN98" s="44"/>
      <c r="FVO98" s="33"/>
      <c r="FVQ98" s="42"/>
      <c r="FVV98" s="33"/>
      <c r="FVW98" s="33"/>
      <c r="FVX98" s="33"/>
      <c r="FVY98" s="43"/>
      <c r="FVZ98" s="44"/>
      <c r="FWA98" s="33"/>
      <c r="FWC98" s="42"/>
      <c r="FWH98" s="33"/>
      <c r="FWI98" s="33"/>
      <c r="FWJ98" s="33"/>
      <c r="FWK98" s="43"/>
      <c r="FWL98" s="44"/>
      <c r="FWM98" s="33"/>
      <c r="FWO98" s="42"/>
      <c r="FWT98" s="33"/>
      <c r="FWU98" s="33"/>
      <c r="FWV98" s="33"/>
      <c r="FWW98" s="43"/>
      <c r="FWX98" s="44"/>
      <c r="FWY98" s="33"/>
      <c r="FXA98" s="42"/>
      <c r="FXF98" s="33"/>
      <c r="FXG98" s="33"/>
      <c r="FXH98" s="33"/>
      <c r="FXI98" s="43"/>
      <c r="FXJ98" s="44"/>
      <c r="FXK98" s="33"/>
      <c r="FXM98" s="42"/>
      <c r="FXR98" s="33"/>
      <c r="FXS98" s="33"/>
      <c r="FXT98" s="33"/>
      <c r="FXU98" s="43"/>
      <c r="FXV98" s="44"/>
      <c r="FXW98" s="33"/>
      <c r="FXY98" s="42"/>
      <c r="FYD98" s="33"/>
      <c r="FYE98" s="33"/>
      <c r="FYF98" s="33"/>
      <c r="FYG98" s="43"/>
      <c r="FYH98" s="44"/>
      <c r="FYI98" s="33"/>
      <c r="FYK98" s="42"/>
      <c r="FYP98" s="33"/>
      <c r="FYQ98" s="33"/>
      <c r="FYR98" s="33"/>
      <c r="FYS98" s="43"/>
      <c r="FYT98" s="44"/>
      <c r="FYU98" s="33"/>
      <c r="FYW98" s="42"/>
      <c r="FZB98" s="33"/>
      <c r="FZC98" s="33"/>
      <c r="FZD98" s="33"/>
      <c r="FZE98" s="43"/>
      <c r="FZF98" s="44"/>
      <c r="FZG98" s="33"/>
      <c r="FZI98" s="42"/>
      <c r="FZN98" s="33"/>
      <c r="FZO98" s="33"/>
      <c r="FZP98" s="33"/>
      <c r="FZQ98" s="43"/>
      <c r="FZR98" s="44"/>
      <c r="FZS98" s="33"/>
      <c r="FZU98" s="42"/>
      <c r="FZZ98" s="33"/>
      <c r="GAA98" s="33"/>
      <c r="GAB98" s="33"/>
      <c r="GAC98" s="43"/>
      <c r="GAD98" s="44"/>
      <c r="GAE98" s="33"/>
      <c r="GAG98" s="42"/>
      <c r="GAL98" s="33"/>
      <c r="GAM98" s="33"/>
      <c r="GAN98" s="33"/>
      <c r="GAO98" s="43"/>
      <c r="GAP98" s="44"/>
      <c r="GAQ98" s="33"/>
      <c r="GAS98" s="42"/>
      <c r="GAX98" s="33"/>
      <c r="GAY98" s="33"/>
      <c r="GAZ98" s="33"/>
      <c r="GBA98" s="43"/>
      <c r="GBB98" s="44"/>
      <c r="GBC98" s="33"/>
      <c r="GBE98" s="42"/>
      <c r="GBJ98" s="33"/>
      <c r="GBK98" s="33"/>
      <c r="GBL98" s="33"/>
      <c r="GBM98" s="43"/>
      <c r="GBN98" s="44"/>
      <c r="GBO98" s="33"/>
      <c r="GBQ98" s="42"/>
      <c r="GBV98" s="33"/>
      <c r="GBW98" s="33"/>
      <c r="GBX98" s="33"/>
      <c r="GBY98" s="43"/>
      <c r="GBZ98" s="44"/>
      <c r="GCA98" s="33"/>
      <c r="GCC98" s="42"/>
      <c r="GCH98" s="33"/>
      <c r="GCI98" s="33"/>
      <c r="GCJ98" s="33"/>
      <c r="GCK98" s="43"/>
      <c r="GCL98" s="44"/>
      <c r="GCM98" s="33"/>
      <c r="GCO98" s="42"/>
      <c r="GCT98" s="33"/>
      <c r="GCU98" s="33"/>
      <c r="GCV98" s="33"/>
      <c r="GCW98" s="43"/>
      <c r="GCX98" s="44"/>
      <c r="GCY98" s="33"/>
      <c r="GDA98" s="42"/>
      <c r="GDF98" s="33"/>
      <c r="GDG98" s="33"/>
      <c r="GDH98" s="33"/>
      <c r="GDI98" s="43"/>
      <c r="GDJ98" s="44"/>
      <c r="GDK98" s="33"/>
      <c r="GDM98" s="42"/>
      <c r="GDR98" s="33"/>
      <c r="GDS98" s="33"/>
      <c r="GDT98" s="33"/>
      <c r="GDU98" s="43"/>
      <c r="GDV98" s="44"/>
      <c r="GDW98" s="33"/>
      <c r="GDY98" s="42"/>
      <c r="GED98" s="33"/>
      <c r="GEE98" s="33"/>
      <c r="GEF98" s="33"/>
      <c r="GEG98" s="43"/>
      <c r="GEH98" s="44"/>
      <c r="GEI98" s="33"/>
      <c r="GEK98" s="42"/>
      <c r="GEP98" s="33"/>
      <c r="GEQ98" s="33"/>
      <c r="GER98" s="33"/>
      <c r="GES98" s="43"/>
      <c r="GET98" s="44"/>
      <c r="GEU98" s="33"/>
      <c r="GEW98" s="42"/>
      <c r="GFB98" s="33"/>
      <c r="GFC98" s="33"/>
      <c r="GFD98" s="33"/>
      <c r="GFE98" s="43"/>
      <c r="GFF98" s="44"/>
      <c r="GFG98" s="33"/>
      <c r="GFI98" s="42"/>
      <c r="GFN98" s="33"/>
      <c r="GFO98" s="33"/>
      <c r="GFP98" s="33"/>
      <c r="GFQ98" s="43"/>
      <c r="GFR98" s="44"/>
      <c r="GFS98" s="33"/>
      <c r="GFU98" s="42"/>
      <c r="GFZ98" s="33"/>
      <c r="GGA98" s="33"/>
      <c r="GGB98" s="33"/>
      <c r="GGC98" s="43"/>
      <c r="GGD98" s="44"/>
      <c r="GGE98" s="33"/>
      <c r="GGG98" s="42"/>
      <c r="GGL98" s="33"/>
      <c r="GGM98" s="33"/>
      <c r="GGN98" s="33"/>
      <c r="GGO98" s="43"/>
      <c r="GGP98" s="44"/>
      <c r="GGQ98" s="33"/>
      <c r="GGS98" s="42"/>
      <c r="GGX98" s="33"/>
      <c r="GGY98" s="33"/>
      <c r="GGZ98" s="33"/>
      <c r="GHA98" s="43"/>
      <c r="GHB98" s="44"/>
      <c r="GHC98" s="33"/>
      <c r="GHE98" s="42"/>
      <c r="GHJ98" s="33"/>
      <c r="GHK98" s="33"/>
      <c r="GHL98" s="33"/>
      <c r="GHM98" s="43"/>
      <c r="GHN98" s="44"/>
      <c r="GHO98" s="33"/>
      <c r="GHQ98" s="42"/>
      <c r="GHV98" s="33"/>
      <c r="GHW98" s="33"/>
      <c r="GHX98" s="33"/>
      <c r="GHY98" s="43"/>
      <c r="GHZ98" s="44"/>
      <c r="GIA98" s="33"/>
      <c r="GIC98" s="42"/>
      <c r="GIH98" s="33"/>
      <c r="GII98" s="33"/>
      <c r="GIJ98" s="33"/>
      <c r="GIK98" s="43"/>
      <c r="GIL98" s="44"/>
      <c r="GIM98" s="33"/>
      <c r="GIO98" s="42"/>
      <c r="GIT98" s="33"/>
      <c r="GIU98" s="33"/>
      <c r="GIV98" s="33"/>
      <c r="GIW98" s="43"/>
      <c r="GIX98" s="44"/>
      <c r="GIY98" s="33"/>
      <c r="GJA98" s="42"/>
      <c r="GJF98" s="33"/>
      <c r="GJG98" s="33"/>
      <c r="GJH98" s="33"/>
      <c r="GJI98" s="43"/>
      <c r="GJJ98" s="44"/>
      <c r="GJK98" s="33"/>
      <c r="GJM98" s="42"/>
      <c r="GJR98" s="33"/>
      <c r="GJS98" s="33"/>
      <c r="GJT98" s="33"/>
      <c r="GJU98" s="43"/>
      <c r="GJV98" s="44"/>
      <c r="GJW98" s="33"/>
      <c r="GJY98" s="42"/>
      <c r="GKD98" s="33"/>
      <c r="GKE98" s="33"/>
      <c r="GKF98" s="33"/>
      <c r="GKG98" s="43"/>
      <c r="GKH98" s="44"/>
      <c r="GKI98" s="33"/>
      <c r="GKK98" s="42"/>
      <c r="GKP98" s="33"/>
      <c r="GKQ98" s="33"/>
      <c r="GKR98" s="33"/>
      <c r="GKS98" s="43"/>
      <c r="GKT98" s="44"/>
      <c r="GKU98" s="33"/>
      <c r="GKW98" s="42"/>
      <c r="GLB98" s="33"/>
      <c r="GLC98" s="33"/>
      <c r="GLD98" s="33"/>
      <c r="GLE98" s="43"/>
      <c r="GLF98" s="44"/>
      <c r="GLG98" s="33"/>
      <c r="GLI98" s="42"/>
      <c r="GLN98" s="33"/>
      <c r="GLO98" s="33"/>
      <c r="GLP98" s="33"/>
      <c r="GLQ98" s="43"/>
      <c r="GLR98" s="44"/>
      <c r="GLS98" s="33"/>
      <c r="GLU98" s="42"/>
      <c r="GLZ98" s="33"/>
      <c r="GMA98" s="33"/>
      <c r="GMB98" s="33"/>
      <c r="GMC98" s="43"/>
      <c r="GMD98" s="44"/>
      <c r="GME98" s="33"/>
      <c r="GMG98" s="42"/>
      <c r="GML98" s="33"/>
      <c r="GMM98" s="33"/>
      <c r="GMN98" s="33"/>
      <c r="GMO98" s="43"/>
      <c r="GMP98" s="44"/>
      <c r="GMQ98" s="33"/>
      <c r="GMS98" s="42"/>
      <c r="GMX98" s="33"/>
      <c r="GMY98" s="33"/>
      <c r="GMZ98" s="33"/>
      <c r="GNA98" s="43"/>
      <c r="GNB98" s="44"/>
      <c r="GNC98" s="33"/>
      <c r="GNE98" s="42"/>
      <c r="GNJ98" s="33"/>
      <c r="GNK98" s="33"/>
      <c r="GNL98" s="33"/>
      <c r="GNM98" s="43"/>
      <c r="GNN98" s="44"/>
      <c r="GNO98" s="33"/>
      <c r="GNQ98" s="42"/>
      <c r="GNV98" s="33"/>
      <c r="GNW98" s="33"/>
      <c r="GNX98" s="33"/>
      <c r="GNY98" s="43"/>
      <c r="GNZ98" s="44"/>
      <c r="GOA98" s="33"/>
      <c r="GOC98" s="42"/>
      <c r="GOH98" s="33"/>
      <c r="GOI98" s="33"/>
      <c r="GOJ98" s="33"/>
      <c r="GOK98" s="43"/>
      <c r="GOL98" s="44"/>
      <c r="GOM98" s="33"/>
      <c r="GOO98" s="42"/>
      <c r="GOT98" s="33"/>
      <c r="GOU98" s="33"/>
      <c r="GOV98" s="33"/>
      <c r="GOW98" s="43"/>
      <c r="GOX98" s="44"/>
      <c r="GOY98" s="33"/>
      <c r="GPA98" s="42"/>
      <c r="GPF98" s="33"/>
      <c r="GPG98" s="33"/>
      <c r="GPH98" s="33"/>
      <c r="GPI98" s="43"/>
      <c r="GPJ98" s="44"/>
      <c r="GPK98" s="33"/>
      <c r="GPM98" s="42"/>
      <c r="GPR98" s="33"/>
      <c r="GPS98" s="33"/>
      <c r="GPT98" s="33"/>
      <c r="GPU98" s="43"/>
      <c r="GPV98" s="44"/>
      <c r="GPW98" s="33"/>
      <c r="GPY98" s="42"/>
      <c r="GQD98" s="33"/>
      <c r="GQE98" s="33"/>
      <c r="GQF98" s="33"/>
      <c r="GQG98" s="43"/>
      <c r="GQH98" s="44"/>
      <c r="GQI98" s="33"/>
      <c r="GQK98" s="42"/>
      <c r="GQP98" s="33"/>
      <c r="GQQ98" s="33"/>
      <c r="GQR98" s="33"/>
      <c r="GQS98" s="43"/>
      <c r="GQT98" s="44"/>
      <c r="GQU98" s="33"/>
      <c r="GQW98" s="42"/>
      <c r="GRB98" s="33"/>
      <c r="GRC98" s="33"/>
      <c r="GRD98" s="33"/>
      <c r="GRE98" s="43"/>
      <c r="GRF98" s="44"/>
      <c r="GRG98" s="33"/>
      <c r="GRI98" s="42"/>
      <c r="GRN98" s="33"/>
      <c r="GRO98" s="33"/>
      <c r="GRP98" s="33"/>
      <c r="GRQ98" s="43"/>
      <c r="GRR98" s="44"/>
      <c r="GRS98" s="33"/>
      <c r="GRU98" s="42"/>
      <c r="GRZ98" s="33"/>
      <c r="GSA98" s="33"/>
      <c r="GSB98" s="33"/>
      <c r="GSC98" s="43"/>
      <c r="GSD98" s="44"/>
      <c r="GSE98" s="33"/>
      <c r="GSG98" s="42"/>
      <c r="GSL98" s="33"/>
      <c r="GSM98" s="33"/>
      <c r="GSN98" s="33"/>
      <c r="GSO98" s="43"/>
      <c r="GSP98" s="44"/>
      <c r="GSQ98" s="33"/>
      <c r="GSS98" s="42"/>
      <c r="GSX98" s="33"/>
      <c r="GSY98" s="33"/>
      <c r="GSZ98" s="33"/>
      <c r="GTA98" s="43"/>
      <c r="GTB98" s="44"/>
      <c r="GTC98" s="33"/>
      <c r="GTE98" s="42"/>
      <c r="GTJ98" s="33"/>
      <c r="GTK98" s="33"/>
      <c r="GTL98" s="33"/>
      <c r="GTM98" s="43"/>
      <c r="GTN98" s="44"/>
      <c r="GTO98" s="33"/>
      <c r="GTQ98" s="42"/>
      <c r="GTV98" s="33"/>
      <c r="GTW98" s="33"/>
      <c r="GTX98" s="33"/>
      <c r="GTY98" s="43"/>
      <c r="GTZ98" s="44"/>
      <c r="GUA98" s="33"/>
      <c r="GUC98" s="42"/>
      <c r="GUH98" s="33"/>
      <c r="GUI98" s="33"/>
      <c r="GUJ98" s="33"/>
      <c r="GUK98" s="43"/>
      <c r="GUL98" s="44"/>
      <c r="GUM98" s="33"/>
      <c r="GUO98" s="42"/>
      <c r="GUT98" s="33"/>
      <c r="GUU98" s="33"/>
      <c r="GUV98" s="33"/>
      <c r="GUW98" s="43"/>
      <c r="GUX98" s="44"/>
      <c r="GUY98" s="33"/>
      <c r="GVA98" s="42"/>
      <c r="GVF98" s="33"/>
      <c r="GVG98" s="33"/>
      <c r="GVH98" s="33"/>
      <c r="GVI98" s="43"/>
      <c r="GVJ98" s="44"/>
      <c r="GVK98" s="33"/>
      <c r="GVM98" s="42"/>
      <c r="GVR98" s="33"/>
      <c r="GVS98" s="33"/>
      <c r="GVT98" s="33"/>
      <c r="GVU98" s="43"/>
      <c r="GVV98" s="44"/>
      <c r="GVW98" s="33"/>
      <c r="GVY98" s="42"/>
      <c r="GWD98" s="33"/>
      <c r="GWE98" s="33"/>
      <c r="GWF98" s="33"/>
      <c r="GWG98" s="43"/>
      <c r="GWH98" s="44"/>
      <c r="GWI98" s="33"/>
      <c r="GWK98" s="42"/>
      <c r="GWP98" s="33"/>
      <c r="GWQ98" s="33"/>
      <c r="GWR98" s="33"/>
      <c r="GWS98" s="43"/>
      <c r="GWT98" s="44"/>
      <c r="GWU98" s="33"/>
      <c r="GWW98" s="42"/>
      <c r="GXB98" s="33"/>
      <c r="GXC98" s="33"/>
      <c r="GXD98" s="33"/>
      <c r="GXE98" s="43"/>
      <c r="GXF98" s="44"/>
      <c r="GXG98" s="33"/>
      <c r="GXI98" s="42"/>
      <c r="GXN98" s="33"/>
      <c r="GXO98" s="33"/>
      <c r="GXP98" s="33"/>
      <c r="GXQ98" s="43"/>
      <c r="GXR98" s="44"/>
      <c r="GXS98" s="33"/>
      <c r="GXU98" s="42"/>
      <c r="GXZ98" s="33"/>
      <c r="GYA98" s="33"/>
      <c r="GYB98" s="33"/>
      <c r="GYC98" s="43"/>
      <c r="GYD98" s="44"/>
      <c r="GYE98" s="33"/>
      <c r="GYG98" s="42"/>
      <c r="GYL98" s="33"/>
      <c r="GYM98" s="33"/>
      <c r="GYN98" s="33"/>
      <c r="GYO98" s="43"/>
      <c r="GYP98" s="44"/>
      <c r="GYQ98" s="33"/>
      <c r="GYS98" s="42"/>
      <c r="GYX98" s="33"/>
      <c r="GYY98" s="33"/>
      <c r="GYZ98" s="33"/>
      <c r="GZA98" s="43"/>
      <c r="GZB98" s="44"/>
      <c r="GZC98" s="33"/>
      <c r="GZE98" s="42"/>
      <c r="GZJ98" s="33"/>
      <c r="GZK98" s="33"/>
      <c r="GZL98" s="33"/>
      <c r="GZM98" s="43"/>
      <c r="GZN98" s="44"/>
      <c r="GZO98" s="33"/>
      <c r="GZQ98" s="42"/>
      <c r="GZV98" s="33"/>
      <c r="GZW98" s="33"/>
      <c r="GZX98" s="33"/>
      <c r="GZY98" s="43"/>
      <c r="GZZ98" s="44"/>
      <c r="HAA98" s="33"/>
      <c r="HAC98" s="42"/>
      <c r="HAH98" s="33"/>
      <c r="HAI98" s="33"/>
      <c r="HAJ98" s="33"/>
      <c r="HAK98" s="43"/>
      <c r="HAL98" s="44"/>
      <c r="HAM98" s="33"/>
      <c r="HAO98" s="42"/>
      <c r="HAT98" s="33"/>
      <c r="HAU98" s="33"/>
      <c r="HAV98" s="33"/>
      <c r="HAW98" s="43"/>
      <c r="HAX98" s="44"/>
      <c r="HAY98" s="33"/>
      <c r="HBA98" s="42"/>
      <c r="HBF98" s="33"/>
      <c r="HBG98" s="33"/>
      <c r="HBH98" s="33"/>
      <c r="HBI98" s="43"/>
      <c r="HBJ98" s="44"/>
      <c r="HBK98" s="33"/>
      <c r="HBM98" s="42"/>
      <c r="HBR98" s="33"/>
      <c r="HBS98" s="33"/>
      <c r="HBT98" s="33"/>
      <c r="HBU98" s="43"/>
      <c r="HBV98" s="44"/>
      <c r="HBW98" s="33"/>
      <c r="HBY98" s="42"/>
      <c r="HCD98" s="33"/>
      <c r="HCE98" s="33"/>
      <c r="HCF98" s="33"/>
      <c r="HCG98" s="43"/>
      <c r="HCH98" s="44"/>
      <c r="HCI98" s="33"/>
      <c r="HCK98" s="42"/>
      <c r="HCP98" s="33"/>
      <c r="HCQ98" s="33"/>
      <c r="HCR98" s="33"/>
      <c r="HCS98" s="43"/>
      <c r="HCT98" s="44"/>
      <c r="HCU98" s="33"/>
      <c r="HCW98" s="42"/>
      <c r="HDB98" s="33"/>
      <c r="HDC98" s="33"/>
      <c r="HDD98" s="33"/>
      <c r="HDE98" s="43"/>
      <c r="HDF98" s="44"/>
      <c r="HDG98" s="33"/>
      <c r="HDI98" s="42"/>
      <c r="HDN98" s="33"/>
      <c r="HDO98" s="33"/>
      <c r="HDP98" s="33"/>
      <c r="HDQ98" s="43"/>
      <c r="HDR98" s="44"/>
      <c r="HDS98" s="33"/>
      <c r="HDU98" s="42"/>
      <c r="HDZ98" s="33"/>
      <c r="HEA98" s="33"/>
      <c r="HEB98" s="33"/>
      <c r="HEC98" s="43"/>
      <c r="HED98" s="44"/>
      <c r="HEE98" s="33"/>
      <c r="HEG98" s="42"/>
      <c r="HEL98" s="33"/>
      <c r="HEM98" s="33"/>
      <c r="HEN98" s="33"/>
      <c r="HEO98" s="43"/>
      <c r="HEP98" s="44"/>
      <c r="HEQ98" s="33"/>
      <c r="HES98" s="42"/>
      <c r="HEX98" s="33"/>
      <c r="HEY98" s="33"/>
      <c r="HEZ98" s="33"/>
      <c r="HFA98" s="43"/>
      <c r="HFB98" s="44"/>
      <c r="HFC98" s="33"/>
      <c r="HFE98" s="42"/>
      <c r="HFJ98" s="33"/>
      <c r="HFK98" s="33"/>
      <c r="HFL98" s="33"/>
      <c r="HFM98" s="43"/>
      <c r="HFN98" s="44"/>
      <c r="HFO98" s="33"/>
      <c r="HFQ98" s="42"/>
      <c r="HFV98" s="33"/>
      <c r="HFW98" s="33"/>
      <c r="HFX98" s="33"/>
      <c r="HFY98" s="43"/>
      <c r="HFZ98" s="44"/>
      <c r="HGA98" s="33"/>
      <c r="HGC98" s="42"/>
      <c r="HGH98" s="33"/>
      <c r="HGI98" s="33"/>
      <c r="HGJ98" s="33"/>
      <c r="HGK98" s="43"/>
      <c r="HGL98" s="44"/>
      <c r="HGM98" s="33"/>
      <c r="HGO98" s="42"/>
      <c r="HGT98" s="33"/>
      <c r="HGU98" s="33"/>
      <c r="HGV98" s="33"/>
      <c r="HGW98" s="43"/>
      <c r="HGX98" s="44"/>
      <c r="HGY98" s="33"/>
      <c r="HHA98" s="42"/>
      <c r="HHF98" s="33"/>
      <c r="HHG98" s="33"/>
      <c r="HHH98" s="33"/>
      <c r="HHI98" s="43"/>
      <c r="HHJ98" s="44"/>
      <c r="HHK98" s="33"/>
      <c r="HHM98" s="42"/>
      <c r="HHR98" s="33"/>
      <c r="HHS98" s="33"/>
      <c r="HHT98" s="33"/>
      <c r="HHU98" s="43"/>
      <c r="HHV98" s="44"/>
      <c r="HHW98" s="33"/>
      <c r="HHY98" s="42"/>
      <c r="HID98" s="33"/>
      <c r="HIE98" s="33"/>
      <c r="HIF98" s="33"/>
      <c r="HIG98" s="43"/>
      <c r="HIH98" s="44"/>
      <c r="HII98" s="33"/>
      <c r="HIK98" s="42"/>
      <c r="HIP98" s="33"/>
      <c r="HIQ98" s="33"/>
      <c r="HIR98" s="33"/>
      <c r="HIS98" s="43"/>
      <c r="HIT98" s="44"/>
      <c r="HIU98" s="33"/>
      <c r="HIW98" s="42"/>
      <c r="HJB98" s="33"/>
      <c r="HJC98" s="33"/>
      <c r="HJD98" s="33"/>
      <c r="HJE98" s="43"/>
      <c r="HJF98" s="44"/>
      <c r="HJG98" s="33"/>
      <c r="HJI98" s="42"/>
      <c r="HJN98" s="33"/>
      <c r="HJO98" s="33"/>
      <c r="HJP98" s="33"/>
      <c r="HJQ98" s="43"/>
      <c r="HJR98" s="44"/>
      <c r="HJS98" s="33"/>
      <c r="HJU98" s="42"/>
      <c r="HJZ98" s="33"/>
      <c r="HKA98" s="33"/>
      <c r="HKB98" s="33"/>
      <c r="HKC98" s="43"/>
      <c r="HKD98" s="44"/>
      <c r="HKE98" s="33"/>
      <c r="HKG98" s="42"/>
      <c r="HKL98" s="33"/>
      <c r="HKM98" s="33"/>
      <c r="HKN98" s="33"/>
      <c r="HKO98" s="43"/>
      <c r="HKP98" s="44"/>
      <c r="HKQ98" s="33"/>
      <c r="HKS98" s="42"/>
      <c r="HKX98" s="33"/>
      <c r="HKY98" s="33"/>
      <c r="HKZ98" s="33"/>
      <c r="HLA98" s="43"/>
      <c r="HLB98" s="44"/>
      <c r="HLC98" s="33"/>
      <c r="HLE98" s="42"/>
      <c r="HLJ98" s="33"/>
      <c r="HLK98" s="33"/>
      <c r="HLL98" s="33"/>
      <c r="HLM98" s="43"/>
      <c r="HLN98" s="44"/>
      <c r="HLO98" s="33"/>
      <c r="HLQ98" s="42"/>
      <c r="HLV98" s="33"/>
      <c r="HLW98" s="33"/>
      <c r="HLX98" s="33"/>
      <c r="HLY98" s="43"/>
      <c r="HLZ98" s="44"/>
      <c r="HMA98" s="33"/>
      <c r="HMC98" s="42"/>
      <c r="HMH98" s="33"/>
      <c r="HMI98" s="33"/>
      <c r="HMJ98" s="33"/>
      <c r="HMK98" s="43"/>
      <c r="HML98" s="44"/>
      <c r="HMM98" s="33"/>
      <c r="HMO98" s="42"/>
      <c r="HMT98" s="33"/>
      <c r="HMU98" s="33"/>
      <c r="HMV98" s="33"/>
      <c r="HMW98" s="43"/>
      <c r="HMX98" s="44"/>
      <c r="HMY98" s="33"/>
      <c r="HNA98" s="42"/>
      <c r="HNF98" s="33"/>
      <c r="HNG98" s="33"/>
      <c r="HNH98" s="33"/>
      <c r="HNI98" s="43"/>
      <c r="HNJ98" s="44"/>
      <c r="HNK98" s="33"/>
      <c r="HNM98" s="42"/>
      <c r="HNR98" s="33"/>
      <c r="HNS98" s="33"/>
      <c r="HNT98" s="33"/>
      <c r="HNU98" s="43"/>
      <c r="HNV98" s="44"/>
      <c r="HNW98" s="33"/>
      <c r="HNY98" s="42"/>
      <c r="HOD98" s="33"/>
      <c r="HOE98" s="33"/>
      <c r="HOF98" s="33"/>
      <c r="HOG98" s="43"/>
      <c r="HOH98" s="44"/>
      <c r="HOI98" s="33"/>
      <c r="HOK98" s="42"/>
      <c r="HOP98" s="33"/>
      <c r="HOQ98" s="33"/>
      <c r="HOR98" s="33"/>
      <c r="HOS98" s="43"/>
      <c r="HOT98" s="44"/>
      <c r="HOU98" s="33"/>
      <c r="HOW98" s="42"/>
      <c r="HPB98" s="33"/>
      <c r="HPC98" s="33"/>
      <c r="HPD98" s="33"/>
      <c r="HPE98" s="43"/>
      <c r="HPF98" s="44"/>
      <c r="HPG98" s="33"/>
      <c r="HPI98" s="42"/>
      <c r="HPN98" s="33"/>
      <c r="HPO98" s="33"/>
      <c r="HPP98" s="33"/>
      <c r="HPQ98" s="43"/>
      <c r="HPR98" s="44"/>
      <c r="HPS98" s="33"/>
      <c r="HPU98" s="42"/>
      <c r="HPZ98" s="33"/>
      <c r="HQA98" s="33"/>
      <c r="HQB98" s="33"/>
      <c r="HQC98" s="43"/>
      <c r="HQD98" s="44"/>
      <c r="HQE98" s="33"/>
      <c r="HQG98" s="42"/>
      <c r="HQL98" s="33"/>
      <c r="HQM98" s="33"/>
      <c r="HQN98" s="33"/>
      <c r="HQO98" s="43"/>
      <c r="HQP98" s="44"/>
      <c r="HQQ98" s="33"/>
      <c r="HQS98" s="42"/>
      <c r="HQX98" s="33"/>
      <c r="HQY98" s="33"/>
      <c r="HQZ98" s="33"/>
      <c r="HRA98" s="43"/>
      <c r="HRB98" s="44"/>
      <c r="HRC98" s="33"/>
      <c r="HRE98" s="42"/>
      <c r="HRJ98" s="33"/>
      <c r="HRK98" s="33"/>
      <c r="HRL98" s="33"/>
      <c r="HRM98" s="43"/>
      <c r="HRN98" s="44"/>
      <c r="HRO98" s="33"/>
      <c r="HRQ98" s="42"/>
      <c r="HRV98" s="33"/>
      <c r="HRW98" s="33"/>
      <c r="HRX98" s="33"/>
      <c r="HRY98" s="43"/>
      <c r="HRZ98" s="44"/>
      <c r="HSA98" s="33"/>
      <c r="HSC98" s="42"/>
      <c r="HSH98" s="33"/>
      <c r="HSI98" s="33"/>
      <c r="HSJ98" s="33"/>
      <c r="HSK98" s="43"/>
      <c r="HSL98" s="44"/>
      <c r="HSM98" s="33"/>
      <c r="HSO98" s="42"/>
      <c r="HST98" s="33"/>
      <c r="HSU98" s="33"/>
      <c r="HSV98" s="33"/>
      <c r="HSW98" s="43"/>
      <c r="HSX98" s="44"/>
      <c r="HSY98" s="33"/>
      <c r="HTA98" s="42"/>
      <c r="HTF98" s="33"/>
      <c r="HTG98" s="33"/>
      <c r="HTH98" s="33"/>
      <c r="HTI98" s="43"/>
      <c r="HTJ98" s="44"/>
      <c r="HTK98" s="33"/>
      <c r="HTM98" s="42"/>
      <c r="HTR98" s="33"/>
      <c r="HTS98" s="33"/>
      <c r="HTT98" s="33"/>
      <c r="HTU98" s="43"/>
      <c r="HTV98" s="44"/>
      <c r="HTW98" s="33"/>
      <c r="HTY98" s="42"/>
      <c r="HUD98" s="33"/>
      <c r="HUE98" s="33"/>
      <c r="HUF98" s="33"/>
      <c r="HUG98" s="43"/>
      <c r="HUH98" s="44"/>
      <c r="HUI98" s="33"/>
      <c r="HUK98" s="42"/>
      <c r="HUP98" s="33"/>
      <c r="HUQ98" s="33"/>
      <c r="HUR98" s="33"/>
      <c r="HUS98" s="43"/>
      <c r="HUT98" s="44"/>
      <c r="HUU98" s="33"/>
      <c r="HUW98" s="42"/>
      <c r="HVB98" s="33"/>
      <c r="HVC98" s="33"/>
      <c r="HVD98" s="33"/>
      <c r="HVE98" s="43"/>
      <c r="HVF98" s="44"/>
      <c r="HVG98" s="33"/>
      <c r="HVI98" s="42"/>
      <c r="HVN98" s="33"/>
      <c r="HVO98" s="33"/>
      <c r="HVP98" s="33"/>
      <c r="HVQ98" s="43"/>
      <c r="HVR98" s="44"/>
      <c r="HVS98" s="33"/>
      <c r="HVU98" s="42"/>
      <c r="HVZ98" s="33"/>
      <c r="HWA98" s="33"/>
      <c r="HWB98" s="33"/>
      <c r="HWC98" s="43"/>
      <c r="HWD98" s="44"/>
      <c r="HWE98" s="33"/>
      <c r="HWG98" s="42"/>
      <c r="HWL98" s="33"/>
      <c r="HWM98" s="33"/>
      <c r="HWN98" s="33"/>
      <c r="HWO98" s="43"/>
      <c r="HWP98" s="44"/>
      <c r="HWQ98" s="33"/>
      <c r="HWS98" s="42"/>
      <c r="HWX98" s="33"/>
      <c r="HWY98" s="33"/>
      <c r="HWZ98" s="33"/>
      <c r="HXA98" s="43"/>
      <c r="HXB98" s="44"/>
      <c r="HXC98" s="33"/>
      <c r="HXE98" s="42"/>
      <c r="HXJ98" s="33"/>
      <c r="HXK98" s="33"/>
      <c r="HXL98" s="33"/>
      <c r="HXM98" s="43"/>
      <c r="HXN98" s="44"/>
      <c r="HXO98" s="33"/>
      <c r="HXQ98" s="42"/>
      <c r="HXV98" s="33"/>
      <c r="HXW98" s="33"/>
      <c r="HXX98" s="33"/>
      <c r="HXY98" s="43"/>
      <c r="HXZ98" s="44"/>
      <c r="HYA98" s="33"/>
      <c r="HYC98" s="42"/>
      <c r="HYH98" s="33"/>
      <c r="HYI98" s="33"/>
      <c r="HYJ98" s="33"/>
      <c r="HYK98" s="43"/>
      <c r="HYL98" s="44"/>
      <c r="HYM98" s="33"/>
      <c r="HYO98" s="42"/>
      <c r="HYT98" s="33"/>
      <c r="HYU98" s="33"/>
      <c r="HYV98" s="33"/>
      <c r="HYW98" s="43"/>
      <c r="HYX98" s="44"/>
      <c r="HYY98" s="33"/>
      <c r="HZA98" s="42"/>
      <c r="HZF98" s="33"/>
      <c r="HZG98" s="33"/>
      <c r="HZH98" s="33"/>
      <c r="HZI98" s="43"/>
      <c r="HZJ98" s="44"/>
      <c r="HZK98" s="33"/>
      <c r="HZM98" s="42"/>
      <c r="HZR98" s="33"/>
      <c r="HZS98" s="33"/>
      <c r="HZT98" s="33"/>
      <c r="HZU98" s="43"/>
      <c r="HZV98" s="44"/>
      <c r="HZW98" s="33"/>
      <c r="HZY98" s="42"/>
      <c r="IAD98" s="33"/>
      <c r="IAE98" s="33"/>
      <c r="IAF98" s="33"/>
      <c r="IAG98" s="43"/>
      <c r="IAH98" s="44"/>
      <c r="IAI98" s="33"/>
      <c r="IAK98" s="42"/>
      <c r="IAP98" s="33"/>
      <c r="IAQ98" s="33"/>
      <c r="IAR98" s="33"/>
      <c r="IAS98" s="43"/>
      <c r="IAT98" s="44"/>
      <c r="IAU98" s="33"/>
      <c r="IAW98" s="42"/>
      <c r="IBB98" s="33"/>
      <c r="IBC98" s="33"/>
      <c r="IBD98" s="33"/>
      <c r="IBE98" s="43"/>
      <c r="IBF98" s="44"/>
      <c r="IBG98" s="33"/>
      <c r="IBI98" s="42"/>
      <c r="IBN98" s="33"/>
      <c r="IBO98" s="33"/>
      <c r="IBP98" s="33"/>
      <c r="IBQ98" s="43"/>
      <c r="IBR98" s="44"/>
      <c r="IBS98" s="33"/>
      <c r="IBU98" s="42"/>
      <c r="IBZ98" s="33"/>
      <c r="ICA98" s="33"/>
      <c r="ICB98" s="33"/>
      <c r="ICC98" s="43"/>
      <c r="ICD98" s="44"/>
      <c r="ICE98" s="33"/>
      <c r="ICG98" s="42"/>
      <c r="ICL98" s="33"/>
      <c r="ICM98" s="33"/>
      <c r="ICN98" s="33"/>
      <c r="ICO98" s="43"/>
      <c r="ICP98" s="44"/>
      <c r="ICQ98" s="33"/>
      <c r="ICS98" s="42"/>
      <c r="ICX98" s="33"/>
      <c r="ICY98" s="33"/>
      <c r="ICZ98" s="33"/>
      <c r="IDA98" s="43"/>
      <c r="IDB98" s="44"/>
      <c r="IDC98" s="33"/>
      <c r="IDE98" s="42"/>
      <c r="IDJ98" s="33"/>
      <c r="IDK98" s="33"/>
      <c r="IDL98" s="33"/>
      <c r="IDM98" s="43"/>
      <c r="IDN98" s="44"/>
      <c r="IDO98" s="33"/>
      <c r="IDQ98" s="42"/>
      <c r="IDV98" s="33"/>
      <c r="IDW98" s="33"/>
      <c r="IDX98" s="33"/>
      <c r="IDY98" s="43"/>
      <c r="IDZ98" s="44"/>
      <c r="IEA98" s="33"/>
      <c r="IEC98" s="42"/>
      <c r="IEH98" s="33"/>
      <c r="IEI98" s="33"/>
      <c r="IEJ98" s="33"/>
      <c r="IEK98" s="43"/>
      <c r="IEL98" s="44"/>
      <c r="IEM98" s="33"/>
      <c r="IEO98" s="42"/>
      <c r="IET98" s="33"/>
      <c r="IEU98" s="33"/>
      <c r="IEV98" s="33"/>
      <c r="IEW98" s="43"/>
      <c r="IEX98" s="44"/>
      <c r="IEY98" s="33"/>
      <c r="IFA98" s="42"/>
      <c r="IFF98" s="33"/>
      <c r="IFG98" s="33"/>
      <c r="IFH98" s="33"/>
      <c r="IFI98" s="43"/>
      <c r="IFJ98" s="44"/>
      <c r="IFK98" s="33"/>
      <c r="IFM98" s="42"/>
      <c r="IFR98" s="33"/>
      <c r="IFS98" s="33"/>
      <c r="IFT98" s="33"/>
      <c r="IFU98" s="43"/>
      <c r="IFV98" s="44"/>
      <c r="IFW98" s="33"/>
      <c r="IFY98" s="42"/>
      <c r="IGD98" s="33"/>
      <c r="IGE98" s="33"/>
      <c r="IGF98" s="33"/>
      <c r="IGG98" s="43"/>
      <c r="IGH98" s="44"/>
      <c r="IGI98" s="33"/>
      <c r="IGK98" s="42"/>
      <c r="IGP98" s="33"/>
      <c r="IGQ98" s="33"/>
      <c r="IGR98" s="33"/>
      <c r="IGS98" s="43"/>
      <c r="IGT98" s="44"/>
      <c r="IGU98" s="33"/>
      <c r="IGW98" s="42"/>
      <c r="IHB98" s="33"/>
      <c r="IHC98" s="33"/>
      <c r="IHD98" s="33"/>
      <c r="IHE98" s="43"/>
      <c r="IHF98" s="44"/>
      <c r="IHG98" s="33"/>
      <c r="IHI98" s="42"/>
      <c r="IHN98" s="33"/>
      <c r="IHO98" s="33"/>
      <c r="IHP98" s="33"/>
      <c r="IHQ98" s="43"/>
      <c r="IHR98" s="44"/>
      <c r="IHS98" s="33"/>
      <c r="IHU98" s="42"/>
      <c r="IHZ98" s="33"/>
      <c r="IIA98" s="33"/>
      <c r="IIB98" s="33"/>
      <c r="IIC98" s="43"/>
      <c r="IID98" s="44"/>
      <c r="IIE98" s="33"/>
      <c r="IIG98" s="42"/>
      <c r="IIL98" s="33"/>
      <c r="IIM98" s="33"/>
      <c r="IIN98" s="33"/>
      <c r="IIO98" s="43"/>
      <c r="IIP98" s="44"/>
      <c r="IIQ98" s="33"/>
      <c r="IIS98" s="42"/>
      <c r="IIX98" s="33"/>
      <c r="IIY98" s="33"/>
      <c r="IIZ98" s="33"/>
      <c r="IJA98" s="43"/>
      <c r="IJB98" s="44"/>
      <c r="IJC98" s="33"/>
      <c r="IJE98" s="42"/>
      <c r="IJJ98" s="33"/>
      <c r="IJK98" s="33"/>
      <c r="IJL98" s="33"/>
      <c r="IJM98" s="43"/>
      <c r="IJN98" s="44"/>
      <c r="IJO98" s="33"/>
      <c r="IJQ98" s="42"/>
      <c r="IJV98" s="33"/>
      <c r="IJW98" s="33"/>
      <c r="IJX98" s="33"/>
      <c r="IJY98" s="43"/>
      <c r="IJZ98" s="44"/>
      <c r="IKA98" s="33"/>
      <c r="IKC98" s="42"/>
      <c r="IKH98" s="33"/>
      <c r="IKI98" s="33"/>
      <c r="IKJ98" s="33"/>
      <c r="IKK98" s="43"/>
      <c r="IKL98" s="44"/>
      <c r="IKM98" s="33"/>
      <c r="IKO98" s="42"/>
      <c r="IKT98" s="33"/>
      <c r="IKU98" s="33"/>
      <c r="IKV98" s="33"/>
      <c r="IKW98" s="43"/>
      <c r="IKX98" s="44"/>
      <c r="IKY98" s="33"/>
      <c r="ILA98" s="42"/>
      <c r="ILF98" s="33"/>
      <c r="ILG98" s="33"/>
      <c r="ILH98" s="33"/>
      <c r="ILI98" s="43"/>
      <c r="ILJ98" s="44"/>
      <c r="ILK98" s="33"/>
      <c r="ILM98" s="42"/>
      <c r="ILR98" s="33"/>
      <c r="ILS98" s="33"/>
      <c r="ILT98" s="33"/>
      <c r="ILU98" s="43"/>
      <c r="ILV98" s="44"/>
      <c r="ILW98" s="33"/>
      <c r="ILY98" s="42"/>
      <c r="IMD98" s="33"/>
      <c r="IME98" s="33"/>
      <c r="IMF98" s="33"/>
      <c r="IMG98" s="43"/>
      <c r="IMH98" s="44"/>
      <c r="IMI98" s="33"/>
      <c r="IMK98" s="42"/>
      <c r="IMP98" s="33"/>
      <c r="IMQ98" s="33"/>
      <c r="IMR98" s="33"/>
      <c r="IMS98" s="43"/>
      <c r="IMT98" s="44"/>
      <c r="IMU98" s="33"/>
      <c r="IMW98" s="42"/>
      <c r="INB98" s="33"/>
      <c r="INC98" s="33"/>
      <c r="IND98" s="33"/>
      <c r="INE98" s="43"/>
      <c r="INF98" s="44"/>
      <c r="ING98" s="33"/>
      <c r="INI98" s="42"/>
      <c r="INN98" s="33"/>
      <c r="INO98" s="33"/>
      <c r="INP98" s="33"/>
      <c r="INQ98" s="43"/>
      <c r="INR98" s="44"/>
      <c r="INS98" s="33"/>
      <c r="INU98" s="42"/>
      <c r="INZ98" s="33"/>
      <c r="IOA98" s="33"/>
      <c r="IOB98" s="33"/>
      <c r="IOC98" s="43"/>
      <c r="IOD98" s="44"/>
      <c r="IOE98" s="33"/>
      <c r="IOG98" s="42"/>
      <c r="IOL98" s="33"/>
      <c r="IOM98" s="33"/>
      <c r="ION98" s="33"/>
      <c r="IOO98" s="43"/>
      <c r="IOP98" s="44"/>
      <c r="IOQ98" s="33"/>
      <c r="IOS98" s="42"/>
      <c r="IOX98" s="33"/>
      <c r="IOY98" s="33"/>
      <c r="IOZ98" s="33"/>
      <c r="IPA98" s="43"/>
      <c r="IPB98" s="44"/>
      <c r="IPC98" s="33"/>
      <c r="IPE98" s="42"/>
      <c r="IPJ98" s="33"/>
      <c r="IPK98" s="33"/>
      <c r="IPL98" s="33"/>
      <c r="IPM98" s="43"/>
      <c r="IPN98" s="44"/>
      <c r="IPO98" s="33"/>
      <c r="IPQ98" s="42"/>
      <c r="IPV98" s="33"/>
      <c r="IPW98" s="33"/>
      <c r="IPX98" s="33"/>
      <c r="IPY98" s="43"/>
      <c r="IPZ98" s="44"/>
      <c r="IQA98" s="33"/>
      <c r="IQC98" s="42"/>
      <c r="IQH98" s="33"/>
      <c r="IQI98" s="33"/>
      <c r="IQJ98" s="33"/>
      <c r="IQK98" s="43"/>
      <c r="IQL98" s="44"/>
      <c r="IQM98" s="33"/>
      <c r="IQO98" s="42"/>
      <c r="IQT98" s="33"/>
      <c r="IQU98" s="33"/>
      <c r="IQV98" s="33"/>
      <c r="IQW98" s="43"/>
      <c r="IQX98" s="44"/>
      <c r="IQY98" s="33"/>
      <c r="IRA98" s="42"/>
      <c r="IRF98" s="33"/>
      <c r="IRG98" s="33"/>
      <c r="IRH98" s="33"/>
      <c r="IRI98" s="43"/>
      <c r="IRJ98" s="44"/>
      <c r="IRK98" s="33"/>
      <c r="IRM98" s="42"/>
      <c r="IRR98" s="33"/>
      <c r="IRS98" s="33"/>
      <c r="IRT98" s="33"/>
      <c r="IRU98" s="43"/>
      <c r="IRV98" s="44"/>
      <c r="IRW98" s="33"/>
      <c r="IRY98" s="42"/>
      <c r="ISD98" s="33"/>
      <c r="ISE98" s="33"/>
      <c r="ISF98" s="33"/>
      <c r="ISG98" s="43"/>
      <c r="ISH98" s="44"/>
      <c r="ISI98" s="33"/>
      <c r="ISK98" s="42"/>
      <c r="ISP98" s="33"/>
      <c r="ISQ98" s="33"/>
      <c r="ISR98" s="33"/>
      <c r="ISS98" s="43"/>
      <c r="IST98" s="44"/>
      <c r="ISU98" s="33"/>
      <c r="ISW98" s="42"/>
      <c r="ITB98" s="33"/>
      <c r="ITC98" s="33"/>
      <c r="ITD98" s="33"/>
      <c r="ITE98" s="43"/>
      <c r="ITF98" s="44"/>
      <c r="ITG98" s="33"/>
      <c r="ITI98" s="42"/>
      <c r="ITN98" s="33"/>
      <c r="ITO98" s="33"/>
      <c r="ITP98" s="33"/>
      <c r="ITQ98" s="43"/>
      <c r="ITR98" s="44"/>
      <c r="ITS98" s="33"/>
      <c r="ITU98" s="42"/>
      <c r="ITZ98" s="33"/>
      <c r="IUA98" s="33"/>
      <c r="IUB98" s="33"/>
      <c r="IUC98" s="43"/>
      <c r="IUD98" s="44"/>
      <c r="IUE98" s="33"/>
      <c r="IUG98" s="42"/>
      <c r="IUL98" s="33"/>
      <c r="IUM98" s="33"/>
      <c r="IUN98" s="33"/>
      <c r="IUO98" s="43"/>
      <c r="IUP98" s="44"/>
      <c r="IUQ98" s="33"/>
      <c r="IUS98" s="42"/>
      <c r="IUX98" s="33"/>
      <c r="IUY98" s="33"/>
      <c r="IUZ98" s="33"/>
      <c r="IVA98" s="43"/>
      <c r="IVB98" s="44"/>
      <c r="IVC98" s="33"/>
      <c r="IVE98" s="42"/>
      <c r="IVJ98" s="33"/>
      <c r="IVK98" s="33"/>
      <c r="IVL98" s="33"/>
      <c r="IVM98" s="43"/>
      <c r="IVN98" s="44"/>
      <c r="IVO98" s="33"/>
      <c r="IVQ98" s="42"/>
      <c r="IVV98" s="33"/>
      <c r="IVW98" s="33"/>
      <c r="IVX98" s="33"/>
      <c r="IVY98" s="43"/>
      <c r="IVZ98" s="44"/>
      <c r="IWA98" s="33"/>
      <c r="IWC98" s="42"/>
      <c r="IWH98" s="33"/>
      <c r="IWI98" s="33"/>
      <c r="IWJ98" s="33"/>
      <c r="IWK98" s="43"/>
      <c r="IWL98" s="44"/>
      <c r="IWM98" s="33"/>
      <c r="IWO98" s="42"/>
      <c r="IWT98" s="33"/>
      <c r="IWU98" s="33"/>
      <c r="IWV98" s="33"/>
      <c r="IWW98" s="43"/>
      <c r="IWX98" s="44"/>
      <c r="IWY98" s="33"/>
      <c r="IXA98" s="42"/>
      <c r="IXF98" s="33"/>
      <c r="IXG98" s="33"/>
      <c r="IXH98" s="33"/>
      <c r="IXI98" s="43"/>
      <c r="IXJ98" s="44"/>
      <c r="IXK98" s="33"/>
      <c r="IXM98" s="42"/>
      <c r="IXR98" s="33"/>
      <c r="IXS98" s="33"/>
      <c r="IXT98" s="33"/>
      <c r="IXU98" s="43"/>
      <c r="IXV98" s="44"/>
      <c r="IXW98" s="33"/>
      <c r="IXY98" s="42"/>
      <c r="IYD98" s="33"/>
      <c r="IYE98" s="33"/>
      <c r="IYF98" s="33"/>
      <c r="IYG98" s="43"/>
      <c r="IYH98" s="44"/>
      <c r="IYI98" s="33"/>
      <c r="IYK98" s="42"/>
      <c r="IYP98" s="33"/>
      <c r="IYQ98" s="33"/>
      <c r="IYR98" s="33"/>
      <c r="IYS98" s="43"/>
      <c r="IYT98" s="44"/>
      <c r="IYU98" s="33"/>
      <c r="IYW98" s="42"/>
      <c r="IZB98" s="33"/>
      <c r="IZC98" s="33"/>
      <c r="IZD98" s="33"/>
      <c r="IZE98" s="43"/>
      <c r="IZF98" s="44"/>
      <c r="IZG98" s="33"/>
      <c r="IZI98" s="42"/>
      <c r="IZN98" s="33"/>
      <c r="IZO98" s="33"/>
      <c r="IZP98" s="33"/>
      <c r="IZQ98" s="43"/>
      <c r="IZR98" s="44"/>
      <c r="IZS98" s="33"/>
      <c r="IZU98" s="42"/>
      <c r="IZZ98" s="33"/>
      <c r="JAA98" s="33"/>
      <c r="JAB98" s="33"/>
      <c r="JAC98" s="43"/>
      <c r="JAD98" s="44"/>
      <c r="JAE98" s="33"/>
      <c r="JAG98" s="42"/>
      <c r="JAL98" s="33"/>
      <c r="JAM98" s="33"/>
      <c r="JAN98" s="33"/>
      <c r="JAO98" s="43"/>
      <c r="JAP98" s="44"/>
      <c r="JAQ98" s="33"/>
      <c r="JAS98" s="42"/>
      <c r="JAX98" s="33"/>
      <c r="JAY98" s="33"/>
      <c r="JAZ98" s="33"/>
      <c r="JBA98" s="43"/>
      <c r="JBB98" s="44"/>
      <c r="JBC98" s="33"/>
      <c r="JBE98" s="42"/>
      <c r="JBJ98" s="33"/>
      <c r="JBK98" s="33"/>
      <c r="JBL98" s="33"/>
      <c r="JBM98" s="43"/>
      <c r="JBN98" s="44"/>
      <c r="JBO98" s="33"/>
      <c r="JBQ98" s="42"/>
      <c r="JBV98" s="33"/>
      <c r="JBW98" s="33"/>
      <c r="JBX98" s="33"/>
      <c r="JBY98" s="43"/>
      <c r="JBZ98" s="44"/>
      <c r="JCA98" s="33"/>
      <c r="JCC98" s="42"/>
      <c r="JCH98" s="33"/>
      <c r="JCI98" s="33"/>
      <c r="JCJ98" s="33"/>
      <c r="JCK98" s="43"/>
      <c r="JCL98" s="44"/>
      <c r="JCM98" s="33"/>
      <c r="JCO98" s="42"/>
      <c r="JCT98" s="33"/>
      <c r="JCU98" s="33"/>
      <c r="JCV98" s="33"/>
      <c r="JCW98" s="43"/>
      <c r="JCX98" s="44"/>
      <c r="JCY98" s="33"/>
      <c r="JDA98" s="42"/>
      <c r="JDF98" s="33"/>
      <c r="JDG98" s="33"/>
      <c r="JDH98" s="33"/>
      <c r="JDI98" s="43"/>
      <c r="JDJ98" s="44"/>
      <c r="JDK98" s="33"/>
      <c r="JDM98" s="42"/>
      <c r="JDR98" s="33"/>
      <c r="JDS98" s="33"/>
      <c r="JDT98" s="33"/>
      <c r="JDU98" s="43"/>
      <c r="JDV98" s="44"/>
      <c r="JDW98" s="33"/>
      <c r="JDY98" s="42"/>
      <c r="JED98" s="33"/>
      <c r="JEE98" s="33"/>
      <c r="JEF98" s="33"/>
      <c r="JEG98" s="43"/>
      <c r="JEH98" s="44"/>
      <c r="JEI98" s="33"/>
      <c r="JEK98" s="42"/>
      <c r="JEP98" s="33"/>
      <c r="JEQ98" s="33"/>
      <c r="JER98" s="33"/>
      <c r="JES98" s="43"/>
      <c r="JET98" s="44"/>
      <c r="JEU98" s="33"/>
      <c r="JEW98" s="42"/>
      <c r="JFB98" s="33"/>
      <c r="JFC98" s="33"/>
      <c r="JFD98" s="33"/>
      <c r="JFE98" s="43"/>
      <c r="JFF98" s="44"/>
      <c r="JFG98" s="33"/>
      <c r="JFI98" s="42"/>
      <c r="JFN98" s="33"/>
      <c r="JFO98" s="33"/>
      <c r="JFP98" s="33"/>
      <c r="JFQ98" s="43"/>
      <c r="JFR98" s="44"/>
      <c r="JFS98" s="33"/>
      <c r="JFU98" s="42"/>
      <c r="JFZ98" s="33"/>
      <c r="JGA98" s="33"/>
      <c r="JGB98" s="33"/>
      <c r="JGC98" s="43"/>
      <c r="JGD98" s="44"/>
      <c r="JGE98" s="33"/>
      <c r="JGG98" s="42"/>
      <c r="JGL98" s="33"/>
      <c r="JGM98" s="33"/>
      <c r="JGN98" s="33"/>
      <c r="JGO98" s="43"/>
      <c r="JGP98" s="44"/>
      <c r="JGQ98" s="33"/>
      <c r="JGS98" s="42"/>
      <c r="JGX98" s="33"/>
      <c r="JGY98" s="33"/>
      <c r="JGZ98" s="33"/>
      <c r="JHA98" s="43"/>
      <c r="JHB98" s="44"/>
      <c r="JHC98" s="33"/>
      <c r="JHE98" s="42"/>
      <c r="JHJ98" s="33"/>
      <c r="JHK98" s="33"/>
      <c r="JHL98" s="33"/>
      <c r="JHM98" s="43"/>
      <c r="JHN98" s="44"/>
      <c r="JHO98" s="33"/>
      <c r="JHQ98" s="42"/>
      <c r="JHV98" s="33"/>
      <c r="JHW98" s="33"/>
      <c r="JHX98" s="33"/>
      <c r="JHY98" s="43"/>
      <c r="JHZ98" s="44"/>
      <c r="JIA98" s="33"/>
      <c r="JIC98" s="42"/>
      <c r="JIH98" s="33"/>
      <c r="JII98" s="33"/>
      <c r="JIJ98" s="33"/>
      <c r="JIK98" s="43"/>
      <c r="JIL98" s="44"/>
      <c r="JIM98" s="33"/>
      <c r="JIO98" s="42"/>
      <c r="JIT98" s="33"/>
      <c r="JIU98" s="33"/>
      <c r="JIV98" s="33"/>
      <c r="JIW98" s="43"/>
      <c r="JIX98" s="44"/>
      <c r="JIY98" s="33"/>
      <c r="JJA98" s="42"/>
      <c r="JJF98" s="33"/>
      <c r="JJG98" s="33"/>
      <c r="JJH98" s="33"/>
      <c r="JJI98" s="43"/>
      <c r="JJJ98" s="44"/>
      <c r="JJK98" s="33"/>
      <c r="JJM98" s="42"/>
      <c r="JJR98" s="33"/>
      <c r="JJS98" s="33"/>
      <c r="JJT98" s="33"/>
      <c r="JJU98" s="43"/>
      <c r="JJV98" s="44"/>
      <c r="JJW98" s="33"/>
      <c r="JJY98" s="42"/>
      <c r="JKD98" s="33"/>
      <c r="JKE98" s="33"/>
      <c r="JKF98" s="33"/>
      <c r="JKG98" s="43"/>
      <c r="JKH98" s="44"/>
      <c r="JKI98" s="33"/>
      <c r="JKK98" s="42"/>
      <c r="JKP98" s="33"/>
      <c r="JKQ98" s="33"/>
      <c r="JKR98" s="33"/>
      <c r="JKS98" s="43"/>
      <c r="JKT98" s="44"/>
      <c r="JKU98" s="33"/>
      <c r="JKW98" s="42"/>
      <c r="JLB98" s="33"/>
      <c r="JLC98" s="33"/>
      <c r="JLD98" s="33"/>
      <c r="JLE98" s="43"/>
      <c r="JLF98" s="44"/>
      <c r="JLG98" s="33"/>
      <c r="JLI98" s="42"/>
      <c r="JLN98" s="33"/>
      <c r="JLO98" s="33"/>
      <c r="JLP98" s="33"/>
      <c r="JLQ98" s="43"/>
      <c r="JLR98" s="44"/>
      <c r="JLS98" s="33"/>
      <c r="JLU98" s="42"/>
      <c r="JLZ98" s="33"/>
      <c r="JMA98" s="33"/>
      <c r="JMB98" s="33"/>
      <c r="JMC98" s="43"/>
      <c r="JMD98" s="44"/>
      <c r="JME98" s="33"/>
      <c r="JMG98" s="42"/>
      <c r="JML98" s="33"/>
      <c r="JMM98" s="33"/>
      <c r="JMN98" s="33"/>
      <c r="JMO98" s="43"/>
      <c r="JMP98" s="44"/>
      <c r="JMQ98" s="33"/>
      <c r="JMS98" s="42"/>
      <c r="JMX98" s="33"/>
      <c r="JMY98" s="33"/>
      <c r="JMZ98" s="33"/>
      <c r="JNA98" s="43"/>
      <c r="JNB98" s="44"/>
      <c r="JNC98" s="33"/>
      <c r="JNE98" s="42"/>
      <c r="JNJ98" s="33"/>
      <c r="JNK98" s="33"/>
      <c r="JNL98" s="33"/>
      <c r="JNM98" s="43"/>
      <c r="JNN98" s="44"/>
      <c r="JNO98" s="33"/>
      <c r="JNQ98" s="42"/>
      <c r="JNV98" s="33"/>
      <c r="JNW98" s="33"/>
      <c r="JNX98" s="33"/>
      <c r="JNY98" s="43"/>
      <c r="JNZ98" s="44"/>
      <c r="JOA98" s="33"/>
      <c r="JOC98" s="42"/>
      <c r="JOH98" s="33"/>
      <c r="JOI98" s="33"/>
      <c r="JOJ98" s="33"/>
      <c r="JOK98" s="43"/>
      <c r="JOL98" s="44"/>
      <c r="JOM98" s="33"/>
      <c r="JOO98" s="42"/>
      <c r="JOT98" s="33"/>
      <c r="JOU98" s="33"/>
      <c r="JOV98" s="33"/>
      <c r="JOW98" s="43"/>
      <c r="JOX98" s="44"/>
      <c r="JOY98" s="33"/>
      <c r="JPA98" s="42"/>
      <c r="JPF98" s="33"/>
      <c r="JPG98" s="33"/>
      <c r="JPH98" s="33"/>
      <c r="JPI98" s="43"/>
      <c r="JPJ98" s="44"/>
      <c r="JPK98" s="33"/>
      <c r="JPM98" s="42"/>
      <c r="JPR98" s="33"/>
      <c r="JPS98" s="33"/>
      <c r="JPT98" s="33"/>
      <c r="JPU98" s="43"/>
      <c r="JPV98" s="44"/>
      <c r="JPW98" s="33"/>
      <c r="JPY98" s="42"/>
      <c r="JQD98" s="33"/>
      <c r="JQE98" s="33"/>
      <c r="JQF98" s="33"/>
      <c r="JQG98" s="43"/>
      <c r="JQH98" s="44"/>
      <c r="JQI98" s="33"/>
      <c r="JQK98" s="42"/>
      <c r="JQP98" s="33"/>
      <c r="JQQ98" s="33"/>
      <c r="JQR98" s="33"/>
      <c r="JQS98" s="43"/>
      <c r="JQT98" s="44"/>
      <c r="JQU98" s="33"/>
      <c r="JQW98" s="42"/>
      <c r="JRB98" s="33"/>
      <c r="JRC98" s="33"/>
      <c r="JRD98" s="33"/>
      <c r="JRE98" s="43"/>
      <c r="JRF98" s="44"/>
      <c r="JRG98" s="33"/>
      <c r="JRI98" s="42"/>
      <c r="JRN98" s="33"/>
      <c r="JRO98" s="33"/>
      <c r="JRP98" s="33"/>
      <c r="JRQ98" s="43"/>
      <c r="JRR98" s="44"/>
      <c r="JRS98" s="33"/>
      <c r="JRU98" s="42"/>
      <c r="JRZ98" s="33"/>
      <c r="JSA98" s="33"/>
      <c r="JSB98" s="33"/>
      <c r="JSC98" s="43"/>
      <c r="JSD98" s="44"/>
      <c r="JSE98" s="33"/>
      <c r="JSG98" s="42"/>
      <c r="JSL98" s="33"/>
      <c r="JSM98" s="33"/>
      <c r="JSN98" s="33"/>
      <c r="JSO98" s="43"/>
      <c r="JSP98" s="44"/>
      <c r="JSQ98" s="33"/>
      <c r="JSS98" s="42"/>
      <c r="JSX98" s="33"/>
      <c r="JSY98" s="33"/>
      <c r="JSZ98" s="33"/>
      <c r="JTA98" s="43"/>
      <c r="JTB98" s="44"/>
      <c r="JTC98" s="33"/>
      <c r="JTE98" s="42"/>
      <c r="JTJ98" s="33"/>
      <c r="JTK98" s="33"/>
      <c r="JTL98" s="33"/>
      <c r="JTM98" s="43"/>
      <c r="JTN98" s="44"/>
      <c r="JTO98" s="33"/>
      <c r="JTQ98" s="42"/>
      <c r="JTV98" s="33"/>
      <c r="JTW98" s="33"/>
      <c r="JTX98" s="33"/>
      <c r="JTY98" s="43"/>
      <c r="JTZ98" s="44"/>
      <c r="JUA98" s="33"/>
      <c r="JUC98" s="42"/>
      <c r="JUH98" s="33"/>
      <c r="JUI98" s="33"/>
      <c r="JUJ98" s="33"/>
      <c r="JUK98" s="43"/>
      <c r="JUL98" s="44"/>
      <c r="JUM98" s="33"/>
      <c r="JUO98" s="42"/>
      <c r="JUT98" s="33"/>
      <c r="JUU98" s="33"/>
      <c r="JUV98" s="33"/>
      <c r="JUW98" s="43"/>
      <c r="JUX98" s="44"/>
      <c r="JUY98" s="33"/>
      <c r="JVA98" s="42"/>
      <c r="JVF98" s="33"/>
      <c r="JVG98" s="33"/>
      <c r="JVH98" s="33"/>
      <c r="JVI98" s="43"/>
      <c r="JVJ98" s="44"/>
      <c r="JVK98" s="33"/>
      <c r="JVM98" s="42"/>
      <c r="JVR98" s="33"/>
      <c r="JVS98" s="33"/>
      <c r="JVT98" s="33"/>
      <c r="JVU98" s="43"/>
      <c r="JVV98" s="44"/>
      <c r="JVW98" s="33"/>
      <c r="JVY98" s="42"/>
      <c r="JWD98" s="33"/>
      <c r="JWE98" s="33"/>
      <c r="JWF98" s="33"/>
      <c r="JWG98" s="43"/>
      <c r="JWH98" s="44"/>
      <c r="JWI98" s="33"/>
      <c r="JWK98" s="42"/>
      <c r="JWP98" s="33"/>
      <c r="JWQ98" s="33"/>
      <c r="JWR98" s="33"/>
      <c r="JWS98" s="43"/>
      <c r="JWT98" s="44"/>
      <c r="JWU98" s="33"/>
      <c r="JWW98" s="42"/>
      <c r="JXB98" s="33"/>
      <c r="JXC98" s="33"/>
      <c r="JXD98" s="33"/>
      <c r="JXE98" s="43"/>
      <c r="JXF98" s="44"/>
      <c r="JXG98" s="33"/>
      <c r="JXI98" s="42"/>
      <c r="JXN98" s="33"/>
      <c r="JXO98" s="33"/>
      <c r="JXP98" s="33"/>
      <c r="JXQ98" s="43"/>
      <c r="JXR98" s="44"/>
      <c r="JXS98" s="33"/>
      <c r="JXU98" s="42"/>
      <c r="JXZ98" s="33"/>
      <c r="JYA98" s="33"/>
      <c r="JYB98" s="33"/>
      <c r="JYC98" s="43"/>
      <c r="JYD98" s="44"/>
      <c r="JYE98" s="33"/>
      <c r="JYG98" s="42"/>
      <c r="JYL98" s="33"/>
      <c r="JYM98" s="33"/>
      <c r="JYN98" s="33"/>
      <c r="JYO98" s="43"/>
      <c r="JYP98" s="44"/>
      <c r="JYQ98" s="33"/>
      <c r="JYS98" s="42"/>
      <c r="JYX98" s="33"/>
      <c r="JYY98" s="33"/>
      <c r="JYZ98" s="33"/>
      <c r="JZA98" s="43"/>
      <c r="JZB98" s="44"/>
      <c r="JZC98" s="33"/>
      <c r="JZE98" s="42"/>
      <c r="JZJ98" s="33"/>
      <c r="JZK98" s="33"/>
      <c r="JZL98" s="33"/>
      <c r="JZM98" s="43"/>
      <c r="JZN98" s="44"/>
      <c r="JZO98" s="33"/>
      <c r="JZQ98" s="42"/>
      <c r="JZV98" s="33"/>
      <c r="JZW98" s="33"/>
      <c r="JZX98" s="33"/>
      <c r="JZY98" s="43"/>
      <c r="JZZ98" s="44"/>
      <c r="KAA98" s="33"/>
      <c r="KAC98" s="42"/>
      <c r="KAH98" s="33"/>
      <c r="KAI98" s="33"/>
      <c r="KAJ98" s="33"/>
      <c r="KAK98" s="43"/>
      <c r="KAL98" s="44"/>
      <c r="KAM98" s="33"/>
      <c r="KAO98" s="42"/>
      <c r="KAT98" s="33"/>
      <c r="KAU98" s="33"/>
      <c r="KAV98" s="33"/>
      <c r="KAW98" s="43"/>
      <c r="KAX98" s="44"/>
      <c r="KAY98" s="33"/>
      <c r="KBA98" s="42"/>
      <c r="KBF98" s="33"/>
      <c r="KBG98" s="33"/>
      <c r="KBH98" s="33"/>
      <c r="KBI98" s="43"/>
      <c r="KBJ98" s="44"/>
      <c r="KBK98" s="33"/>
      <c r="KBM98" s="42"/>
      <c r="KBR98" s="33"/>
      <c r="KBS98" s="33"/>
      <c r="KBT98" s="33"/>
      <c r="KBU98" s="43"/>
      <c r="KBV98" s="44"/>
      <c r="KBW98" s="33"/>
      <c r="KBY98" s="42"/>
      <c r="KCD98" s="33"/>
      <c r="KCE98" s="33"/>
      <c r="KCF98" s="33"/>
      <c r="KCG98" s="43"/>
      <c r="KCH98" s="44"/>
      <c r="KCI98" s="33"/>
      <c r="KCK98" s="42"/>
      <c r="KCP98" s="33"/>
      <c r="KCQ98" s="33"/>
      <c r="KCR98" s="33"/>
      <c r="KCS98" s="43"/>
      <c r="KCT98" s="44"/>
      <c r="KCU98" s="33"/>
      <c r="KCW98" s="42"/>
      <c r="KDB98" s="33"/>
      <c r="KDC98" s="33"/>
      <c r="KDD98" s="33"/>
      <c r="KDE98" s="43"/>
      <c r="KDF98" s="44"/>
      <c r="KDG98" s="33"/>
      <c r="KDI98" s="42"/>
      <c r="KDN98" s="33"/>
      <c r="KDO98" s="33"/>
      <c r="KDP98" s="33"/>
      <c r="KDQ98" s="43"/>
      <c r="KDR98" s="44"/>
      <c r="KDS98" s="33"/>
      <c r="KDU98" s="42"/>
      <c r="KDZ98" s="33"/>
      <c r="KEA98" s="33"/>
      <c r="KEB98" s="33"/>
      <c r="KEC98" s="43"/>
      <c r="KED98" s="44"/>
      <c r="KEE98" s="33"/>
      <c r="KEG98" s="42"/>
      <c r="KEL98" s="33"/>
      <c r="KEM98" s="33"/>
      <c r="KEN98" s="33"/>
      <c r="KEO98" s="43"/>
      <c r="KEP98" s="44"/>
      <c r="KEQ98" s="33"/>
      <c r="KES98" s="42"/>
      <c r="KEX98" s="33"/>
      <c r="KEY98" s="33"/>
      <c r="KEZ98" s="33"/>
      <c r="KFA98" s="43"/>
      <c r="KFB98" s="44"/>
      <c r="KFC98" s="33"/>
      <c r="KFE98" s="42"/>
      <c r="KFJ98" s="33"/>
      <c r="KFK98" s="33"/>
      <c r="KFL98" s="33"/>
      <c r="KFM98" s="43"/>
      <c r="KFN98" s="44"/>
      <c r="KFO98" s="33"/>
      <c r="KFQ98" s="42"/>
      <c r="KFV98" s="33"/>
      <c r="KFW98" s="33"/>
      <c r="KFX98" s="33"/>
      <c r="KFY98" s="43"/>
      <c r="KFZ98" s="44"/>
      <c r="KGA98" s="33"/>
      <c r="KGC98" s="42"/>
      <c r="KGH98" s="33"/>
      <c r="KGI98" s="33"/>
      <c r="KGJ98" s="33"/>
      <c r="KGK98" s="43"/>
      <c r="KGL98" s="44"/>
      <c r="KGM98" s="33"/>
      <c r="KGO98" s="42"/>
      <c r="KGT98" s="33"/>
      <c r="KGU98" s="33"/>
      <c r="KGV98" s="33"/>
      <c r="KGW98" s="43"/>
      <c r="KGX98" s="44"/>
      <c r="KGY98" s="33"/>
      <c r="KHA98" s="42"/>
      <c r="KHF98" s="33"/>
      <c r="KHG98" s="33"/>
      <c r="KHH98" s="33"/>
      <c r="KHI98" s="43"/>
      <c r="KHJ98" s="44"/>
      <c r="KHK98" s="33"/>
      <c r="KHM98" s="42"/>
      <c r="KHR98" s="33"/>
      <c r="KHS98" s="33"/>
      <c r="KHT98" s="33"/>
      <c r="KHU98" s="43"/>
      <c r="KHV98" s="44"/>
      <c r="KHW98" s="33"/>
      <c r="KHY98" s="42"/>
      <c r="KID98" s="33"/>
      <c r="KIE98" s="33"/>
      <c r="KIF98" s="33"/>
      <c r="KIG98" s="43"/>
      <c r="KIH98" s="44"/>
      <c r="KII98" s="33"/>
      <c r="KIK98" s="42"/>
      <c r="KIP98" s="33"/>
      <c r="KIQ98" s="33"/>
      <c r="KIR98" s="33"/>
      <c r="KIS98" s="43"/>
      <c r="KIT98" s="44"/>
      <c r="KIU98" s="33"/>
      <c r="KIW98" s="42"/>
      <c r="KJB98" s="33"/>
      <c r="KJC98" s="33"/>
      <c r="KJD98" s="33"/>
      <c r="KJE98" s="43"/>
      <c r="KJF98" s="44"/>
      <c r="KJG98" s="33"/>
      <c r="KJI98" s="42"/>
      <c r="KJN98" s="33"/>
      <c r="KJO98" s="33"/>
      <c r="KJP98" s="33"/>
      <c r="KJQ98" s="43"/>
      <c r="KJR98" s="44"/>
      <c r="KJS98" s="33"/>
      <c r="KJU98" s="42"/>
      <c r="KJZ98" s="33"/>
      <c r="KKA98" s="33"/>
      <c r="KKB98" s="33"/>
      <c r="KKC98" s="43"/>
      <c r="KKD98" s="44"/>
      <c r="KKE98" s="33"/>
      <c r="KKG98" s="42"/>
      <c r="KKL98" s="33"/>
      <c r="KKM98" s="33"/>
      <c r="KKN98" s="33"/>
      <c r="KKO98" s="43"/>
      <c r="KKP98" s="44"/>
      <c r="KKQ98" s="33"/>
      <c r="KKS98" s="42"/>
      <c r="KKX98" s="33"/>
      <c r="KKY98" s="33"/>
      <c r="KKZ98" s="33"/>
      <c r="KLA98" s="43"/>
      <c r="KLB98" s="44"/>
      <c r="KLC98" s="33"/>
      <c r="KLE98" s="42"/>
      <c r="KLJ98" s="33"/>
      <c r="KLK98" s="33"/>
      <c r="KLL98" s="33"/>
      <c r="KLM98" s="43"/>
      <c r="KLN98" s="44"/>
      <c r="KLO98" s="33"/>
      <c r="KLQ98" s="42"/>
      <c r="KLV98" s="33"/>
      <c r="KLW98" s="33"/>
      <c r="KLX98" s="33"/>
      <c r="KLY98" s="43"/>
      <c r="KLZ98" s="44"/>
      <c r="KMA98" s="33"/>
      <c r="KMC98" s="42"/>
      <c r="KMH98" s="33"/>
      <c r="KMI98" s="33"/>
      <c r="KMJ98" s="33"/>
      <c r="KMK98" s="43"/>
      <c r="KML98" s="44"/>
      <c r="KMM98" s="33"/>
      <c r="KMO98" s="42"/>
      <c r="KMT98" s="33"/>
      <c r="KMU98" s="33"/>
      <c r="KMV98" s="33"/>
      <c r="KMW98" s="43"/>
      <c r="KMX98" s="44"/>
      <c r="KMY98" s="33"/>
      <c r="KNA98" s="42"/>
      <c r="KNF98" s="33"/>
      <c r="KNG98" s="33"/>
      <c r="KNH98" s="33"/>
      <c r="KNI98" s="43"/>
      <c r="KNJ98" s="44"/>
      <c r="KNK98" s="33"/>
      <c r="KNM98" s="42"/>
      <c r="KNR98" s="33"/>
      <c r="KNS98" s="33"/>
      <c r="KNT98" s="33"/>
      <c r="KNU98" s="43"/>
      <c r="KNV98" s="44"/>
      <c r="KNW98" s="33"/>
      <c r="KNY98" s="42"/>
      <c r="KOD98" s="33"/>
      <c r="KOE98" s="33"/>
      <c r="KOF98" s="33"/>
      <c r="KOG98" s="43"/>
      <c r="KOH98" s="44"/>
      <c r="KOI98" s="33"/>
      <c r="KOK98" s="42"/>
      <c r="KOP98" s="33"/>
      <c r="KOQ98" s="33"/>
      <c r="KOR98" s="33"/>
      <c r="KOS98" s="43"/>
      <c r="KOT98" s="44"/>
      <c r="KOU98" s="33"/>
      <c r="KOW98" s="42"/>
      <c r="KPB98" s="33"/>
      <c r="KPC98" s="33"/>
      <c r="KPD98" s="33"/>
      <c r="KPE98" s="43"/>
      <c r="KPF98" s="44"/>
      <c r="KPG98" s="33"/>
      <c r="KPI98" s="42"/>
      <c r="KPN98" s="33"/>
      <c r="KPO98" s="33"/>
      <c r="KPP98" s="33"/>
      <c r="KPQ98" s="43"/>
      <c r="KPR98" s="44"/>
      <c r="KPS98" s="33"/>
      <c r="KPU98" s="42"/>
      <c r="KPZ98" s="33"/>
      <c r="KQA98" s="33"/>
      <c r="KQB98" s="33"/>
      <c r="KQC98" s="43"/>
      <c r="KQD98" s="44"/>
      <c r="KQE98" s="33"/>
      <c r="KQG98" s="42"/>
      <c r="KQL98" s="33"/>
      <c r="KQM98" s="33"/>
      <c r="KQN98" s="33"/>
      <c r="KQO98" s="43"/>
      <c r="KQP98" s="44"/>
      <c r="KQQ98" s="33"/>
      <c r="KQS98" s="42"/>
      <c r="KQX98" s="33"/>
      <c r="KQY98" s="33"/>
      <c r="KQZ98" s="33"/>
      <c r="KRA98" s="43"/>
      <c r="KRB98" s="44"/>
      <c r="KRC98" s="33"/>
      <c r="KRE98" s="42"/>
      <c r="KRJ98" s="33"/>
      <c r="KRK98" s="33"/>
      <c r="KRL98" s="33"/>
      <c r="KRM98" s="43"/>
      <c r="KRN98" s="44"/>
      <c r="KRO98" s="33"/>
      <c r="KRQ98" s="42"/>
      <c r="KRV98" s="33"/>
      <c r="KRW98" s="33"/>
      <c r="KRX98" s="33"/>
      <c r="KRY98" s="43"/>
      <c r="KRZ98" s="44"/>
      <c r="KSA98" s="33"/>
      <c r="KSC98" s="42"/>
      <c r="KSH98" s="33"/>
      <c r="KSI98" s="33"/>
      <c r="KSJ98" s="33"/>
      <c r="KSK98" s="43"/>
      <c r="KSL98" s="44"/>
      <c r="KSM98" s="33"/>
      <c r="KSO98" s="42"/>
      <c r="KST98" s="33"/>
      <c r="KSU98" s="33"/>
      <c r="KSV98" s="33"/>
      <c r="KSW98" s="43"/>
      <c r="KSX98" s="44"/>
      <c r="KSY98" s="33"/>
      <c r="KTA98" s="42"/>
      <c r="KTF98" s="33"/>
      <c r="KTG98" s="33"/>
      <c r="KTH98" s="33"/>
      <c r="KTI98" s="43"/>
      <c r="KTJ98" s="44"/>
      <c r="KTK98" s="33"/>
      <c r="KTM98" s="42"/>
      <c r="KTR98" s="33"/>
      <c r="KTS98" s="33"/>
      <c r="KTT98" s="33"/>
      <c r="KTU98" s="43"/>
      <c r="KTV98" s="44"/>
      <c r="KTW98" s="33"/>
      <c r="KTY98" s="42"/>
      <c r="KUD98" s="33"/>
      <c r="KUE98" s="33"/>
      <c r="KUF98" s="33"/>
      <c r="KUG98" s="43"/>
      <c r="KUH98" s="44"/>
      <c r="KUI98" s="33"/>
      <c r="KUK98" s="42"/>
      <c r="KUP98" s="33"/>
      <c r="KUQ98" s="33"/>
      <c r="KUR98" s="33"/>
      <c r="KUS98" s="43"/>
      <c r="KUT98" s="44"/>
      <c r="KUU98" s="33"/>
      <c r="KUW98" s="42"/>
      <c r="KVB98" s="33"/>
      <c r="KVC98" s="33"/>
      <c r="KVD98" s="33"/>
      <c r="KVE98" s="43"/>
      <c r="KVF98" s="44"/>
      <c r="KVG98" s="33"/>
      <c r="KVI98" s="42"/>
      <c r="KVN98" s="33"/>
      <c r="KVO98" s="33"/>
      <c r="KVP98" s="33"/>
      <c r="KVQ98" s="43"/>
      <c r="KVR98" s="44"/>
      <c r="KVS98" s="33"/>
      <c r="KVU98" s="42"/>
      <c r="KVZ98" s="33"/>
      <c r="KWA98" s="33"/>
      <c r="KWB98" s="33"/>
      <c r="KWC98" s="43"/>
      <c r="KWD98" s="44"/>
      <c r="KWE98" s="33"/>
      <c r="KWG98" s="42"/>
      <c r="KWL98" s="33"/>
      <c r="KWM98" s="33"/>
      <c r="KWN98" s="33"/>
      <c r="KWO98" s="43"/>
      <c r="KWP98" s="44"/>
      <c r="KWQ98" s="33"/>
      <c r="KWS98" s="42"/>
      <c r="KWX98" s="33"/>
      <c r="KWY98" s="33"/>
      <c r="KWZ98" s="33"/>
      <c r="KXA98" s="43"/>
      <c r="KXB98" s="44"/>
      <c r="KXC98" s="33"/>
      <c r="KXE98" s="42"/>
      <c r="KXJ98" s="33"/>
      <c r="KXK98" s="33"/>
      <c r="KXL98" s="33"/>
      <c r="KXM98" s="43"/>
      <c r="KXN98" s="44"/>
      <c r="KXO98" s="33"/>
      <c r="KXQ98" s="42"/>
      <c r="KXV98" s="33"/>
      <c r="KXW98" s="33"/>
      <c r="KXX98" s="33"/>
      <c r="KXY98" s="43"/>
      <c r="KXZ98" s="44"/>
      <c r="KYA98" s="33"/>
      <c r="KYC98" s="42"/>
      <c r="KYH98" s="33"/>
      <c r="KYI98" s="33"/>
      <c r="KYJ98" s="33"/>
      <c r="KYK98" s="43"/>
      <c r="KYL98" s="44"/>
      <c r="KYM98" s="33"/>
      <c r="KYO98" s="42"/>
      <c r="KYT98" s="33"/>
      <c r="KYU98" s="33"/>
      <c r="KYV98" s="33"/>
      <c r="KYW98" s="43"/>
      <c r="KYX98" s="44"/>
      <c r="KYY98" s="33"/>
      <c r="KZA98" s="42"/>
      <c r="KZF98" s="33"/>
      <c r="KZG98" s="33"/>
      <c r="KZH98" s="33"/>
      <c r="KZI98" s="43"/>
      <c r="KZJ98" s="44"/>
      <c r="KZK98" s="33"/>
      <c r="KZM98" s="42"/>
      <c r="KZR98" s="33"/>
      <c r="KZS98" s="33"/>
      <c r="KZT98" s="33"/>
      <c r="KZU98" s="43"/>
      <c r="KZV98" s="44"/>
      <c r="KZW98" s="33"/>
      <c r="KZY98" s="42"/>
      <c r="LAD98" s="33"/>
      <c r="LAE98" s="33"/>
      <c r="LAF98" s="33"/>
      <c r="LAG98" s="43"/>
      <c r="LAH98" s="44"/>
      <c r="LAI98" s="33"/>
      <c r="LAK98" s="42"/>
      <c r="LAP98" s="33"/>
      <c r="LAQ98" s="33"/>
      <c r="LAR98" s="33"/>
      <c r="LAS98" s="43"/>
      <c r="LAT98" s="44"/>
      <c r="LAU98" s="33"/>
      <c r="LAW98" s="42"/>
      <c r="LBB98" s="33"/>
      <c r="LBC98" s="33"/>
      <c r="LBD98" s="33"/>
      <c r="LBE98" s="43"/>
      <c r="LBF98" s="44"/>
      <c r="LBG98" s="33"/>
      <c r="LBI98" s="42"/>
      <c r="LBN98" s="33"/>
      <c r="LBO98" s="33"/>
      <c r="LBP98" s="33"/>
      <c r="LBQ98" s="43"/>
      <c r="LBR98" s="44"/>
      <c r="LBS98" s="33"/>
      <c r="LBU98" s="42"/>
      <c r="LBZ98" s="33"/>
      <c r="LCA98" s="33"/>
      <c r="LCB98" s="33"/>
      <c r="LCC98" s="43"/>
      <c r="LCD98" s="44"/>
      <c r="LCE98" s="33"/>
      <c r="LCG98" s="42"/>
      <c r="LCL98" s="33"/>
      <c r="LCM98" s="33"/>
      <c r="LCN98" s="33"/>
      <c r="LCO98" s="43"/>
      <c r="LCP98" s="44"/>
      <c r="LCQ98" s="33"/>
      <c r="LCS98" s="42"/>
      <c r="LCX98" s="33"/>
      <c r="LCY98" s="33"/>
      <c r="LCZ98" s="33"/>
      <c r="LDA98" s="43"/>
      <c r="LDB98" s="44"/>
      <c r="LDC98" s="33"/>
      <c r="LDE98" s="42"/>
      <c r="LDJ98" s="33"/>
      <c r="LDK98" s="33"/>
      <c r="LDL98" s="33"/>
      <c r="LDM98" s="43"/>
      <c r="LDN98" s="44"/>
      <c r="LDO98" s="33"/>
      <c r="LDQ98" s="42"/>
      <c r="LDV98" s="33"/>
      <c r="LDW98" s="33"/>
      <c r="LDX98" s="33"/>
      <c r="LDY98" s="43"/>
      <c r="LDZ98" s="44"/>
      <c r="LEA98" s="33"/>
      <c r="LEC98" s="42"/>
      <c r="LEH98" s="33"/>
      <c r="LEI98" s="33"/>
      <c r="LEJ98" s="33"/>
      <c r="LEK98" s="43"/>
      <c r="LEL98" s="44"/>
      <c r="LEM98" s="33"/>
      <c r="LEO98" s="42"/>
      <c r="LET98" s="33"/>
      <c r="LEU98" s="33"/>
      <c r="LEV98" s="33"/>
      <c r="LEW98" s="43"/>
      <c r="LEX98" s="44"/>
      <c r="LEY98" s="33"/>
      <c r="LFA98" s="42"/>
      <c r="LFF98" s="33"/>
      <c r="LFG98" s="33"/>
      <c r="LFH98" s="33"/>
      <c r="LFI98" s="43"/>
      <c r="LFJ98" s="44"/>
      <c r="LFK98" s="33"/>
      <c r="LFM98" s="42"/>
      <c r="LFR98" s="33"/>
      <c r="LFS98" s="33"/>
      <c r="LFT98" s="33"/>
      <c r="LFU98" s="43"/>
      <c r="LFV98" s="44"/>
      <c r="LFW98" s="33"/>
      <c r="LFY98" s="42"/>
      <c r="LGD98" s="33"/>
      <c r="LGE98" s="33"/>
      <c r="LGF98" s="33"/>
      <c r="LGG98" s="43"/>
      <c r="LGH98" s="44"/>
      <c r="LGI98" s="33"/>
      <c r="LGK98" s="42"/>
      <c r="LGP98" s="33"/>
      <c r="LGQ98" s="33"/>
      <c r="LGR98" s="33"/>
      <c r="LGS98" s="43"/>
      <c r="LGT98" s="44"/>
      <c r="LGU98" s="33"/>
      <c r="LGW98" s="42"/>
      <c r="LHB98" s="33"/>
      <c r="LHC98" s="33"/>
      <c r="LHD98" s="33"/>
      <c r="LHE98" s="43"/>
      <c r="LHF98" s="44"/>
      <c r="LHG98" s="33"/>
      <c r="LHI98" s="42"/>
      <c r="LHN98" s="33"/>
      <c r="LHO98" s="33"/>
      <c r="LHP98" s="33"/>
      <c r="LHQ98" s="43"/>
      <c r="LHR98" s="44"/>
      <c r="LHS98" s="33"/>
      <c r="LHU98" s="42"/>
      <c r="LHZ98" s="33"/>
      <c r="LIA98" s="33"/>
      <c r="LIB98" s="33"/>
      <c r="LIC98" s="43"/>
      <c r="LID98" s="44"/>
      <c r="LIE98" s="33"/>
      <c r="LIG98" s="42"/>
      <c r="LIL98" s="33"/>
      <c r="LIM98" s="33"/>
      <c r="LIN98" s="33"/>
      <c r="LIO98" s="43"/>
      <c r="LIP98" s="44"/>
      <c r="LIQ98" s="33"/>
      <c r="LIS98" s="42"/>
      <c r="LIX98" s="33"/>
      <c r="LIY98" s="33"/>
      <c r="LIZ98" s="33"/>
      <c r="LJA98" s="43"/>
      <c r="LJB98" s="44"/>
      <c r="LJC98" s="33"/>
      <c r="LJE98" s="42"/>
      <c r="LJJ98" s="33"/>
      <c r="LJK98" s="33"/>
      <c r="LJL98" s="33"/>
      <c r="LJM98" s="43"/>
      <c r="LJN98" s="44"/>
      <c r="LJO98" s="33"/>
      <c r="LJQ98" s="42"/>
      <c r="LJV98" s="33"/>
      <c r="LJW98" s="33"/>
      <c r="LJX98" s="33"/>
      <c r="LJY98" s="43"/>
      <c r="LJZ98" s="44"/>
      <c r="LKA98" s="33"/>
      <c r="LKC98" s="42"/>
      <c r="LKH98" s="33"/>
      <c r="LKI98" s="33"/>
      <c r="LKJ98" s="33"/>
      <c r="LKK98" s="43"/>
      <c r="LKL98" s="44"/>
      <c r="LKM98" s="33"/>
      <c r="LKO98" s="42"/>
      <c r="LKT98" s="33"/>
      <c r="LKU98" s="33"/>
      <c r="LKV98" s="33"/>
      <c r="LKW98" s="43"/>
      <c r="LKX98" s="44"/>
      <c r="LKY98" s="33"/>
      <c r="LLA98" s="42"/>
      <c r="LLF98" s="33"/>
      <c r="LLG98" s="33"/>
      <c r="LLH98" s="33"/>
      <c r="LLI98" s="43"/>
      <c r="LLJ98" s="44"/>
      <c r="LLK98" s="33"/>
      <c r="LLM98" s="42"/>
      <c r="LLR98" s="33"/>
      <c r="LLS98" s="33"/>
      <c r="LLT98" s="33"/>
      <c r="LLU98" s="43"/>
      <c r="LLV98" s="44"/>
      <c r="LLW98" s="33"/>
      <c r="LLY98" s="42"/>
      <c r="LMD98" s="33"/>
      <c r="LME98" s="33"/>
      <c r="LMF98" s="33"/>
      <c r="LMG98" s="43"/>
      <c r="LMH98" s="44"/>
      <c r="LMI98" s="33"/>
      <c r="LMK98" s="42"/>
      <c r="LMP98" s="33"/>
      <c r="LMQ98" s="33"/>
      <c r="LMR98" s="33"/>
      <c r="LMS98" s="43"/>
      <c r="LMT98" s="44"/>
      <c r="LMU98" s="33"/>
      <c r="LMW98" s="42"/>
      <c r="LNB98" s="33"/>
      <c r="LNC98" s="33"/>
      <c r="LND98" s="33"/>
      <c r="LNE98" s="43"/>
      <c r="LNF98" s="44"/>
      <c r="LNG98" s="33"/>
      <c r="LNI98" s="42"/>
      <c r="LNN98" s="33"/>
      <c r="LNO98" s="33"/>
      <c r="LNP98" s="33"/>
      <c r="LNQ98" s="43"/>
      <c r="LNR98" s="44"/>
      <c r="LNS98" s="33"/>
      <c r="LNU98" s="42"/>
      <c r="LNZ98" s="33"/>
      <c r="LOA98" s="33"/>
      <c r="LOB98" s="33"/>
      <c r="LOC98" s="43"/>
      <c r="LOD98" s="44"/>
      <c r="LOE98" s="33"/>
      <c r="LOG98" s="42"/>
      <c r="LOL98" s="33"/>
      <c r="LOM98" s="33"/>
      <c r="LON98" s="33"/>
      <c r="LOO98" s="43"/>
      <c r="LOP98" s="44"/>
      <c r="LOQ98" s="33"/>
      <c r="LOS98" s="42"/>
      <c r="LOX98" s="33"/>
      <c r="LOY98" s="33"/>
      <c r="LOZ98" s="33"/>
      <c r="LPA98" s="43"/>
      <c r="LPB98" s="44"/>
      <c r="LPC98" s="33"/>
      <c r="LPE98" s="42"/>
      <c r="LPJ98" s="33"/>
      <c r="LPK98" s="33"/>
      <c r="LPL98" s="33"/>
      <c r="LPM98" s="43"/>
      <c r="LPN98" s="44"/>
      <c r="LPO98" s="33"/>
      <c r="LPQ98" s="42"/>
      <c r="LPV98" s="33"/>
      <c r="LPW98" s="33"/>
      <c r="LPX98" s="33"/>
      <c r="LPY98" s="43"/>
      <c r="LPZ98" s="44"/>
      <c r="LQA98" s="33"/>
      <c r="LQC98" s="42"/>
      <c r="LQH98" s="33"/>
      <c r="LQI98" s="33"/>
      <c r="LQJ98" s="33"/>
      <c r="LQK98" s="43"/>
      <c r="LQL98" s="44"/>
      <c r="LQM98" s="33"/>
      <c r="LQO98" s="42"/>
      <c r="LQT98" s="33"/>
      <c r="LQU98" s="33"/>
      <c r="LQV98" s="33"/>
      <c r="LQW98" s="43"/>
      <c r="LQX98" s="44"/>
      <c r="LQY98" s="33"/>
      <c r="LRA98" s="42"/>
      <c r="LRF98" s="33"/>
      <c r="LRG98" s="33"/>
      <c r="LRH98" s="33"/>
      <c r="LRI98" s="43"/>
      <c r="LRJ98" s="44"/>
      <c r="LRK98" s="33"/>
      <c r="LRM98" s="42"/>
      <c r="LRR98" s="33"/>
      <c r="LRS98" s="33"/>
      <c r="LRT98" s="33"/>
      <c r="LRU98" s="43"/>
      <c r="LRV98" s="44"/>
      <c r="LRW98" s="33"/>
      <c r="LRY98" s="42"/>
      <c r="LSD98" s="33"/>
      <c r="LSE98" s="33"/>
      <c r="LSF98" s="33"/>
      <c r="LSG98" s="43"/>
      <c r="LSH98" s="44"/>
      <c r="LSI98" s="33"/>
      <c r="LSK98" s="42"/>
      <c r="LSP98" s="33"/>
      <c r="LSQ98" s="33"/>
      <c r="LSR98" s="33"/>
      <c r="LSS98" s="43"/>
      <c r="LST98" s="44"/>
      <c r="LSU98" s="33"/>
      <c r="LSW98" s="42"/>
      <c r="LTB98" s="33"/>
      <c r="LTC98" s="33"/>
      <c r="LTD98" s="33"/>
      <c r="LTE98" s="43"/>
      <c r="LTF98" s="44"/>
      <c r="LTG98" s="33"/>
      <c r="LTI98" s="42"/>
      <c r="LTN98" s="33"/>
      <c r="LTO98" s="33"/>
      <c r="LTP98" s="33"/>
      <c r="LTQ98" s="43"/>
      <c r="LTR98" s="44"/>
      <c r="LTS98" s="33"/>
      <c r="LTU98" s="42"/>
      <c r="LTZ98" s="33"/>
      <c r="LUA98" s="33"/>
      <c r="LUB98" s="33"/>
      <c r="LUC98" s="43"/>
      <c r="LUD98" s="44"/>
      <c r="LUE98" s="33"/>
      <c r="LUG98" s="42"/>
      <c r="LUL98" s="33"/>
      <c r="LUM98" s="33"/>
      <c r="LUN98" s="33"/>
      <c r="LUO98" s="43"/>
      <c r="LUP98" s="44"/>
      <c r="LUQ98" s="33"/>
      <c r="LUS98" s="42"/>
      <c r="LUX98" s="33"/>
      <c r="LUY98" s="33"/>
      <c r="LUZ98" s="33"/>
      <c r="LVA98" s="43"/>
      <c r="LVB98" s="44"/>
      <c r="LVC98" s="33"/>
      <c r="LVE98" s="42"/>
      <c r="LVJ98" s="33"/>
      <c r="LVK98" s="33"/>
      <c r="LVL98" s="33"/>
      <c r="LVM98" s="43"/>
      <c r="LVN98" s="44"/>
      <c r="LVO98" s="33"/>
      <c r="LVQ98" s="42"/>
      <c r="LVV98" s="33"/>
      <c r="LVW98" s="33"/>
      <c r="LVX98" s="33"/>
      <c r="LVY98" s="43"/>
      <c r="LVZ98" s="44"/>
      <c r="LWA98" s="33"/>
      <c r="LWC98" s="42"/>
      <c r="LWH98" s="33"/>
      <c r="LWI98" s="33"/>
      <c r="LWJ98" s="33"/>
      <c r="LWK98" s="43"/>
      <c r="LWL98" s="44"/>
      <c r="LWM98" s="33"/>
      <c r="LWO98" s="42"/>
      <c r="LWT98" s="33"/>
      <c r="LWU98" s="33"/>
      <c r="LWV98" s="33"/>
      <c r="LWW98" s="43"/>
      <c r="LWX98" s="44"/>
      <c r="LWY98" s="33"/>
      <c r="LXA98" s="42"/>
      <c r="LXF98" s="33"/>
      <c r="LXG98" s="33"/>
      <c r="LXH98" s="33"/>
      <c r="LXI98" s="43"/>
      <c r="LXJ98" s="44"/>
      <c r="LXK98" s="33"/>
      <c r="LXM98" s="42"/>
      <c r="LXR98" s="33"/>
      <c r="LXS98" s="33"/>
      <c r="LXT98" s="33"/>
      <c r="LXU98" s="43"/>
      <c r="LXV98" s="44"/>
      <c r="LXW98" s="33"/>
      <c r="LXY98" s="42"/>
      <c r="LYD98" s="33"/>
      <c r="LYE98" s="33"/>
      <c r="LYF98" s="33"/>
      <c r="LYG98" s="43"/>
      <c r="LYH98" s="44"/>
      <c r="LYI98" s="33"/>
      <c r="LYK98" s="42"/>
      <c r="LYP98" s="33"/>
      <c r="LYQ98" s="33"/>
      <c r="LYR98" s="33"/>
      <c r="LYS98" s="43"/>
      <c r="LYT98" s="44"/>
      <c r="LYU98" s="33"/>
      <c r="LYW98" s="42"/>
      <c r="LZB98" s="33"/>
      <c r="LZC98" s="33"/>
      <c r="LZD98" s="33"/>
      <c r="LZE98" s="43"/>
      <c r="LZF98" s="44"/>
      <c r="LZG98" s="33"/>
      <c r="LZI98" s="42"/>
      <c r="LZN98" s="33"/>
      <c r="LZO98" s="33"/>
      <c r="LZP98" s="33"/>
      <c r="LZQ98" s="43"/>
      <c r="LZR98" s="44"/>
      <c r="LZS98" s="33"/>
      <c r="LZU98" s="42"/>
      <c r="LZZ98" s="33"/>
      <c r="MAA98" s="33"/>
      <c r="MAB98" s="33"/>
      <c r="MAC98" s="43"/>
      <c r="MAD98" s="44"/>
      <c r="MAE98" s="33"/>
      <c r="MAG98" s="42"/>
      <c r="MAL98" s="33"/>
      <c r="MAM98" s="33"/>
      <c r="MAN98" s="33"/>
      <c r="MAO98" s="43"/>
      <c r="MAP98" s="44"/>
      <c r="MAQ98" s="33"/>
      <c r="MAS98" s="42"/>
      <c r="MAX98" s="33"/>
      <c r="MAY98" s="33"/>
      <c r="MAZ98" s="33"/>
      <c r="MBA98" s="43"/>
      <c r="MBB98" s="44"/>
      <c r="MBC98" s="33"/>
      <c r="MBE98" s="42"/>
      <c r="MBJ98" s="33"/>
      <c r="MBK98" s="33"/>
      <c r="MBL98" s="33"/>
      <c r="MBM98" s="43"/>
      <c r="MBN98" s="44"/>
      <c r="MBO98" s="33"/>
      <c r="MBQ98" s="42"/>
      <c r="MBV98" s="33"/>
      <c r="MBW98" s="33"/>
      <c r="MBX98" s="33"/>
      <c r="MBY98" s="43"/>
      <c r="MBZ98" s="44"/>
      <c r="MCA98" s="33"/>
      <c r="MCC98" s="42"/>
      <c r="MCH98" s="33"/>
      <c r="MCI98" s="33"/>
      <c r="MCJ98" s="33"/>
      <c r="MCK98" s="43"/>
      <c r="MCL98" s="44"/>
      <c r="MCM98" s="33"/>
      <c r="MCO98" s="42"/>
      <c r="MCT98" s="33"/>
      <c r="MCU98" s="33"/>
      <c r="MCV98" s="33"/>
      <c r="MCW98" s="43"/>
      <c r="MCX98" s="44"/>
      <c r="MCY98" s="33"/>
      <c r="MDA98" s="42"/>
      <c r="MDF98" s="33"/>
      <c r="MDG98" s="33"/>
      <c r="MDH98" s="33"/>
      <c r="MDI98" s="43"/>
      <c r="MDJ98" s="44"/>
      <c r="MDK98" s="33"/>
      <c r="MDM98" s="42"/>
      <c r="MDR98" s="33"/>
      <c r="MDS98" s="33"/>
      <c r="MDT98" s="33"/>
      <c r="MDU98" s="43"/>
      <c r="MDV98" s="44"/>
      <c r="MDW98" s="33"/>
      <c r="MDY98" s="42"/>
      <c r="MED98" s="33"/>
      <c r="MEE98" s="33"/>
      <c r="MEF98" s="33"/>
      <c r="MEG98" s="43"/>
      <c r="MEH98" s="44"/>
      <c r="MEI98" s="33"/>
      <c r="MEK98" s="42"/>
      <c r="MEP98" s="33"/>
      <c r="MEQ98" s="33"/>
      <c r="MER98" s="33"/>
      <c r="MES98" s="43"/>
      <c r="MET98" s="44"/>
      <c r="MEU98" s="33"/>
      <c r="MEW98" s="42"/>
      <c r="MFB98" s="33"/>
      <c r="MFC98" s="33"/>
      <c r="MFD98" s="33"/>
      <c r="MFE98" s="43"/>
      <c r="MFF98" s="44"/>
      <c r="MFG98" s="33"/>
      <c r="MFI98" s="42"/>
      <c r="MFN98" s="33"/>
      <c r="MFO98" s="33"/>
      <c r="MFP98" s="33"/>
      <c r="MFQ98" s="43"/>
      <c r="MFR98" s="44"/>
      <c r="MFS98" s="33"/>
      <c r="MFU98" s="42"/>
      <c r="MFZ98" s="33"/>
      <c r="MGA98" s="33"/>
      <c r="MGB98" s="33"/>
      <c r="MGC98" s="43"/>
      <c r="MGD98" s="44"/>
      <c r="MGE98" s="33"/>
      <c r="MGG98" s="42"/>
      <c r="MGL98" s="33"/>
      <c r="MGM98" s="33"/>
      <c r="MGN98" s="33"/>
      <c r="MGO98" s="43"/>
      <c r="MGP98" s="44"/>
      <c r="MGQ98" s="33"/>
      <c r="MGS98" s="42"/>
      <c r="MGX98" s="33"/>
      <c r="MGY98" s="33"/>
      <c r="MGZ98" s="33"/>
      <c r="MHA98" s="43"/>
      <c r="MHB98" s="44"/>
      <c r="MHC98" s="33"/>
      <c r="MHE98" s="42"/>
      <c r="MHJ98" s="33"/>
      <c r="MHK98" s="33"/>
      <c r="MHL98" s="33"/>
      <c r="MHM98" s="43"/>
      <c r="MHN98" s="44"/>
      <c r="MHO98" s="33"/>
      <c r="MHQ98" s="42"/>
      <c r="MHV98" s="33"/>
      <c r="MHW98" s="33"/>
      <c r="MHX98" s="33"/>
      <c r="MHY98" s="43"/>
      <c r="MHZ98" s="44"/>
      <c r="MIA98" s="33"/>
      <c r="MIC98" s="42"/>
      <c r="MIH98" s="33"/>
      <c r="MII98" s="33"/>
      <c r="MIJ98" s="33"/>
      <c r="MIK98" s="43"/>
      <c r="MIL98" s="44"/>
      <c r="MIM98" s="33"/>
      <c r="MIO98" s="42"/>
      <c r="MIT98" s="33"/>
      <c r="MIU98" s="33"/>
      <c r="MIV98" s="33"/>
      <c r="MIW98" s="43"/>
      <c r="MIX98" s="44"/>
      <c r="MIY98" s="33"/>
      <c r="MJA98" s="42"/>
      <c r="MJF98" s="33"/>
      <c r="MJG98" s="33"/>
      <c r="MJH98" s="33"/>
      <c r="MJI98" s="43"/>
      <c r="MJJ98" s="44"/>
      <c r="MJK98" s="33"/>
      <c r="MJM98" s="42"/>
      <c r="MJR98" s="33"/>
      <c r="MJS98" s="33"/>
      <c r="MJT98" s="33"/>
      <c r="MJU98" s="43"/>
      <c r="MJV98" s="44"/>
      <c r="MJW98" s="33"/>
      <c r="MJY98" s="42"/>
      <c r="MKD98" s="33"/>
      <c r="MKE98" s="33"/>
      <c r="MKF98" s="33"/>
      <c r="MKG98" s="43"/>
      <c r="MKH98" s="44"/>
      <c r="MKI98" s="33"/>
      <c r="MKK98" s="42"/>
      <c r="MKP98" s="33"/>
      <c r="MKQ98" s="33"/>
      <c r="MKR98" s="33"/>
      <c r="MKS98" s="43"/>
      <c r="MKT98" s="44"/>
      <c r="MKU98" s="33"/>
      <c r="MKW98" s="42"/>
      <c r="MLB98" s="33"/>
      <c r="MLC98" s="33"/>
      <c r="MLD98" s="33"/>
      <c r="MLE98" s="43"/>
      <c r="MLF98" s="44"/>
      <c r="MLG98" s="33"/>
      <c r="MLI98" s="42"/>
      <c r="MLN98" s="33"/>
      <c r="MLO98" s="33"/>
      <c r="MLP98" s="33"/>
      <c r="MLQ98" s="43"/>
      <c r="MLR98" s="44"/>
      <c r="MLS98" s="33"/>
      <c r="MLU98" s="42"/>
      <c r="MLZ98" s="33"/>
      <c r="MMA98" s="33"/>
      <c r="MMB98" s="33"/>
      <c r="MMC98" s="43"/>
      <c r="MMD98" s="44"/>
      <c r="MME98" s="33"/>
      <c r="MMG98" s="42"/>
      <c r="MML98" s="33"/>
      <c r="MMM98" s="33"/>
      <c r="MMN98" s="33"/>
      <c r="MMO98" s="43"/>
      <c r="MMP98" s="44"/>
      <c r="MMQ98" s="33"/>
      <c r="MMS98" s="42"/>
      <c r="MMX98" s="33"/>
      <c r="MMY98" s="33"/>
      <c r="MMZ98" s="33"/>
      <c r="MNA98" s="43"/>
      <c r="MNB98" s="44"/>
      <c r="MNC98" s="33"/>
      <c r="MNE98" s="42"/>
      <c r="MNJ98" s="33"/>
      <c r="MNK98" s="33"/>
      <c r="MNL98" s="33"/>
      <c r="MNM98" s="43"/>
      <c r="MNN98" s="44"/>
      <c r="MNO98" s="33"/>
      <c r="MNQ98" s="42"/>
      <c r="MNV98" s="33"/>
      <c r="MNW98" s="33"/>
      <c r="MNX98" s="33"/>
      <c r="MNY98" s="43"/>
      <c r="MNZ98" s="44"/>
      <c r="MOA98" s="33"/>
      <c r="MOC98" s="42"/>
      <c r="MOH98" s="33"/>
      <c r="MOI98" s="33"/>
      <c r="MOJ98" s="33"/>
      <c r="MOK98" s="43"/>
      <c r="MOL98" s="44"/>
      <c r="MOM98" s="33"/>
      <c r="MOO98" s="42"/>
      <c r="MOT98" s="33"/>
      <c r="MOU98" s="33"/>
      <c r="MOV98" s="33"/>
      <c r="MOW98" s="43"/>
      <c r="MOX98" s="44"/>
      <c r="MOY98" s="33"/>
      <c r="MPA98" s="42"/>
      <c r="MPF98" s="33"/>
      <c r="MPG98" s="33"/>
      <c r="MPH98" s="33"/>
      <c r="MPI98" s="43"/>
      <c r="MPJ98" s="44"/>
      <c r="MPK98" s="33"/>
      <c r="MPM98" s="42"/>
      <c r="MPR98" s="33"/>
      <c r="MPS98" s="33"/>
      <c r="MPT98" s="33"/>
      <c r="MPU98" s="43"/>
      <c r="MPV98" s="44"/>
      <c r="MPW98" s="33"/>
      <c r="MPY98" s="42"/>
      <c r="MQD98" s="33"/>
      <c r="MQE98" s="33"/>
      <c r="MQF98" s="33"/>
      <c r="MQG98" s="43"/>
      <c r="MQH98" s="44"/>
      <c r="MQI98" s="33"/>
      <c r="MQK98" s="42"/>
      <c r="MQP98" s="33"/>
      <c r="MQQ98" s="33"/>
      <c r="MQR98" s="33"/>
      <c r="MQS98" s="43"/>
      <c r="MQT98" s="44"/>
      <c r="MQU98" s="33"/>
      <c r="MQW98" s="42"/>
      <c r="MRB98" s="33"/>
      <c r="MRC98" s="33"/>
      <c r="MRD98" s="33"/>
      <c r="MRE98" s="43"/>
      <c r="MRF98" s="44"/>
      <c r="MRG98" s="33"/>
      <c r="MRI98" s="42"/>
      <c r="MRN98" s="33"/>
      <c r="MRO98" s="33"/>
      <c r="MRP98" s="33"/>
      <c r="MRQ98" s="43"/>
      <c r="MRR98" s="44"/>
      <c r="MRS98" s="33"/>
      <c r="MRU98" s="42"/>
      <c r="MRZ98" s="33"/>
      <c r="MSA98" s="33"/>
      <c r="MSB98" s="33"/>
      <c r="MSC98" s="43"/>
      <c r="MSD98" s="44"/>
      <c r="MSE98" s="33"/>
      <c r="MSG98" s="42"/>
      <c r="MSL98" s="33"/>
      <c r="MSM98" s="33"/>
      <c r="MSN98" s="33"/>
      <c r="MSO98" s="43"/>
      <c r="MSP98" s="44"/>
      <c r="MSQ98" s="33"/>
      <c r="MSS98" s="42"/>
      <c r="MSX98" s="33"/>
      <c r="MSY98" s="33"/>
      <c r="MSZ98" s="33"/>
      <c r="MTA98" s="43"/>
      <c r="MTB98" s="44"/>
      <c r="MTC98" s="33"/>
      <c r="MTE98" s="42"/>
      <c r="MTJ98" s="33"/>
      <c r="MTK98" s="33"/>
      <c r="MTL98" s="33"/>
      <c r="MTM98" s="43"/>
      <c r="MTN98" s="44"/>
      <c r="MTO98" s="33"/>
      <c r="MTQ98" s="42"/>
      <c r="MTV98" s="33"/>
      <c r="MTW98" s="33"/>
      <c r="MTX98" s="33"/>
      <c r="MTY98" s="43"/>
      <c r="MTZ98" s="44"/>
      <c r="MUA98" s="33"/>
      <c r="MUC98" s="42"/>
      <c r="MUH98" s="33"/>
      <c r="MUI98" s="33"/>
      <c r="MUJ98" s="33"/>
      <c r="MUK98" s="43"/>
      <c r="MUL98" s="44"/>
      <c r="MUM98" s="33"/>
      <c r="MUO98" s="42"/>
      <c r="MUT98" s="33"/>
      <c r="MUU98" s="33"/>
      <c r="MUV98" s="33"/>
      <c r="MUW98" s="43"/>
      <c r="MUX98" s="44"/>
      <c r="MUY98" s="33"/>
      <c r="MVA98" s="42"/>
      <c r="MVF98" s="33"/>
      <c r="MVG98" s="33"/>
      <c r="MVH98" s="33"/>
      <c r="MVI98" s="43"/>
      <c r="MVJ98" s="44"/>
      <c r="MVK98" s="33"/>
      <c r="MVM98" s="42"/>
      <c r="MVR98" s="33"/>
      <c r="MVS98" s="33"/>
      <c r="MVT98" s="33"/>
      <c r="MVU98" s="43"/>
      <c r="MVV98" s="44"/>
      <c r="MVW98" s="33"/>
      <c r="MVY98" s="42"/>
      <c r="MWD98" s="33"/>
      <c r="MWE98" s="33"/>
      <c r="MWF98" s="33"/>
      <c r="MWG98" s="43"/>
      <c r="MWH98" s="44"/>
      <c r="MWI98" s="33"/>
      <c r="MWK98" s="42"/>
      <c r="MWP98" s="33"/>
      <c r="MWQ98" s="33"/>
      <c r="MWR98" s="33"/>
      <c r="MWS98" s="43"/>
      <c r="MWT98" s="44"/>
      <c r="MWU98" s="33"/>
      <c r="MWW98" s="42"/>
      <c r="MXB98" s="33"/>
      <c r="MXC98" s="33"/>
      <c r="MXD98" s="33"/>
      <c r="MXE98" s="43"/>
      <c r="MXF98" s="44"/>
      <c r="MXG98" s="33"/>
      <c r="MXI98" s="42"/>
      <c r="MXN98" s="33"/>
      <c r="MXO98" s="33"/>
      <c r="MXP98" s="33"/>
      <c r="MXQ98" s="43"/>
      <c r="MXR98" s="44"/>
      <c r="MXS98" s="33"/>
      <c r="MXU98" s="42"/>
      <c r="MXZ98" s="33"/>
      <c r="MYA98" s="33"/>
      <c r="MYB98" s="33"/>
      <c r="MYC98" s="43"/>
      <c r="MYD98" s="44"/>
      <c r="MYE98" s="33"/>
      <c r="MYG98" s="42"/>
      <c r="MYL98" s="33"/>
      <c r="MYM98" s="33"/>
      <c r="MYN98" s="33"/>
      <c r="MYO98" s="43"/>
      <c r="MYP98" s="44"/>
      <c r="MYQ98" s="33"/>
      <c r="MYS98" s="42"/>
      <c r="MYX98" s="33"/>
      <c r="MYY98" s="33"/>
      <c r="MYZ98" s="33"/>
      <c r="MZA98" s="43"/>
      <c r="MZB98" s="44"/>
      <c r="MZC98" s="33"/>
      <c r="MZE98" s="42"/>
      <c r="MZJ98" s="33"/>
      <c r="MZK98" s="33"/>
      <c r="MZL98" s="33"/>
      <c r="MZM98" s="43"/>
      <c r="MZN98" s="44"/>
      <c r="MZO98" s="33"/>
      <c r="MZQ98" s="42"/>
      <c r="MZV98" s="33"/>
      <c r="MZW98" s="33"/>
      <c r="MZX98" s="33"/>
      <c r="MZY98" s="43"/>
      <c r="MZZ98" s="44"/>
      <c r="NAA98" s="33"/>
      <c r="NAC98" s="42"/>
      <c r="NAH98" s="33"/>
      <c r="NAI98" s="33"/>
      <c r="NAJ98" s="33"/>
      <c r="NAK98" s="43"/>
      <c r="NAL98" s="44"/>
      <c r="NAM98" s="33"/>
      <c r="NAO98" s="42"/>
      <c r="NAT98" s="33"/>
      <c r="NAU98" s="33"/>
      <c r="NAV98" s="33"/>
      <c r="NAW98" s="43"/>
      <c r="NAX98" s="44"/>
      <c r="NAY98" s="33"/>
      <c r="NBA98" s="42"/>
      <c r="NBF98" s="33"/>
      <c r="NBG98" s="33"/>
      <c r="NBH98" s="33"/>
      <c r="NBI98" s="43"/>
      <c r="NBJ98" s="44"/>
      <c r="NBK98" s="33"/>
      <c r="NBM98" s="42"/>
      <c r="NBR98" s="33"/>
      <c r="NBS98" s="33"/>
      <c r="NBT98" s="33"/>
      <c r="NBU98" s="43"/>
      <c r="NBV98" s="44"/>
      <c r="NBW98" s="33"/>
      <c r="NBY98" s="42"/>
      <c r="NCD98" s="33"/>
      <c r="NCE98" s="33"/>
      <c r="NCF98" s="33"/>
      <c r="NCG98" s="43"/>
      <c r="NCH98" s="44"/>
      <c r="NCI98" s="33"/>
      <c r="NCK98" s="42"/>
      <c r="NCP98" s="33"/>
      <c r="NCQ98" s="33"/>
      <c r="NCR98" s="33"/>
      <c r="NCS98" s="43"/>
      <c r="NCT98" s="44"/>
      <c r="NCU98" s="33"/>
      <c r="NCW98" s="42"/>
      <c r="NDB98" s="33"/>
      <c r="NDC98" s="33"/>
      <c r="NDD98" s="33"/>
      <c r="NDE98" s="43"/>
      <c r="NDF98" s="44"/>
      <c r="NDG98" s="33"/>
      <c r="NDI98" s="42"/>
      <c r="NDN98" s="33"/>
      <c r="NDO98" s="33"/>
      <c r="NDP98" s="33"/>
      <c r="NDQ98" s="43"/>
      <c r="NDR98" s="44"/>
      <c r="NDS98" s="33"/>
      <c r="NDU98" s="42"/>
      <c r="NDZ98" s="33"/>
      <c r="NEA98" s="33"/>
      <c r="NEB98" s="33"/>
      <c r="NEC98" s="43"/>
      <c r="NED98" s="44"/>
      <c r="NEE98" s="33"/>
      <c r="NEG98" s="42"/>
      <c r="NEL98" s="33"/>
      <c r="NEM98" s="33"/>
      <c r="NEN98" s="33"/>
      <c r="NEO98" s="43"/>
      <c r="NEP98" s="44"/>
      <c r="NEQ98" s="33"/>
      <c r="NES98" s="42"/>
      <c r="NEX98" s="33"/>
      <c r="NEY98" s="33"/>
      <c r="NEZ98" s="33"/>
      <c r="NFA98" s="43"/>
      <c r="NFB98" s="44"/>
      <c r="NFC98" s="33"/>
      <c r="NFE98" s="42"/>
      <c r="NFJ98" s="33"/>
      <c r="NFK98" s="33"/>
      <c r="NFL98" s="33"/>
      <c r="NFM98" s="43"/>
      <c r="NFN98" s="44"/>
      <c r="NFO98" s="33"/>
      <c r="NFQ98" s="42"/>
      <c r="NFV98" s="33"/>
      <c r="NFW98" s="33"/>
      <c r="NFX98" s="33"/>
      <c r="NFY98" s="43"/>
      <c r="NFZ98" s="44"/>
      <c r="NGA98" s="33"/>
      <c r="NGC98" s="42"/>
      <c r="NGH98" s="33"/>
      <c r="NGI98" s="33"/>
      <c r="NGJ98" s="33"/>
      <c r="NGK98" s="43"/>
      <c r="NGL98" s="44"/>
      <c r="NGM98" s="33"/>
      <c r="NGO98" s="42"/>
      <c r="NGT98" s="33"/>
      <c r="NGU98" s="33"/>
      <c r="NGV98" s="33"/>
      <c r="NGW98" s="43"/>
      <c r="NGX98" s="44"/>
      <c r="NGY98" s="33"/>
      <c r="NHA98" s="42"/>
      <c r="NHF98" s="33"/>
      <c r="NHG98" s="33"/>
      <c r="NHH98" s="33"/>
      <c r="NHI98" s="43"/>
      <c r="NHJ98" s="44"/>
      <c r="NHK98" s="33"/>
      <c r="NHM98" s="42"/>
      <c r="NHR98" s="33"/>
      <c r="NHS98" s="33"/>
      <c r="NHT98" s="33"/>
      <c r="NHU98" s="43"/>
      <c r="NHV98" s="44"/>
      <c r="NHW98" s="33"/>
      <c r="NHY98" s="42"/>
      <c r="NID98" s="33"/>
      <c r="NIE98" s="33"/>
      <c r="NIF98" s="33"/>
      <c r="NIG98" s="43"/>
      <c r="NIH98" s="44"/>
      <c r="NII98" s="33"/>
      <c r="NIK98" s="42"/>
      <c r="NIP98" s="33"/>
      <c r="NIQ98" s="33"/>
      <c r="NIR98" s="33"/>
      <c r="NIS98" s="43"/>
      <c r="NIT98" s="44"/>
      <c r="NIU98" s="33"/>
      <c r="NIW98" s="42"/>
      <c r="NJB98" s="33"/>
      <c r="NJC98" s="33"/>
      <c r="NJD98" s="33"/>
      <c r="NJE98" s="43"/>
      <c r="NJF98" s="44"/>
      <c r="NJG98" s="33"/>
      <c r="NJI98" s="42"/>
      <c r="NJN98" s="33"/>
      <c r="NJO98" s="33"/>
      <c r="NJP98" s="33"/>
      <c r="NJQ98" s="43"/>
      <c r="NJR98" s="44"/>
      <c r="NJS98" s="33"/>
      <c r="NJU98" s="42"/>
      <c r="NJZ98" s="33"/>
      <c r="NKA98" s="33"/>
      <c r="NKB98" s="33"/>
      <c r="NKC98" s="43"/>
      <c r="NKD98" s="44"/>
      <c r="NKE98" s="33"/>
      <c r="NKG98" s="42"/>
      <c r="NKL98" s="33"/>
      <c r="NKM98" s="33"/>
      <c r="NKN98" s="33"/>
      <c r="NKO98" s="43"/>
      <c r="NKP98" s="44"/>
      <c r="NKQ98" s="33"/>
      <c r="NKS98" s="42"/>
      <c r="NKX98" s="33"/>
      <c r="NKY98" s="33"/>
      <c r="NKZ98" s="33"/>
      <c r="NLA98" s="43"/>
      <c r="NLB98" s="44"/>
      <c r="NLC98" s="33"/>
      <c r="NLE98" s="42"/>
      <c r="NLJ98" s="33"/>
      <c r="NLK98" s="33"/>
      <c r="NLL98" s="33"/>
      <c r="NLM98" s="43"/>
      <c r="NLN98" s="44"/>
      <c r="NLO98" s="33"/>
      <c r="NLQ98" s="42"/>
      <c r="NLV98" s="33"/>
      <c r="NLW98" s="33"/>
      <c r="NLX98" s="33"/>
      <c r="NLY98" s="43"/>
      <c r="NLZ98" s="44"/>
      <c r="NMA98" s="33"/>
      <c r="NMC98" s="42"/>
      <c r="NMH98" s="33"/>
      <c r="NMI98" s="33"/>
      <c r="NMJ98" s="33"/>
      <c r="NMK98" s="43"/>
      <c r="NML98" s="44"/>
      <c r="NMM98" s="33"/>
      <c r="NMO98" s="42"/>
      <c r="NMT98" s="33"/>
      <c r="NMU98" s="33"/>
      <c r="NMV98" s="33"/>
      <c r="NMW98" s="43"/>
      <c r="NMX98" s="44"/>
      <c r="NMY98" s="33"/>
      <c r="NNA98" s="42"/>
      <c r="NNF98" s="33"/>
      <c r="NNG98" s="33"/>
      <c r="NNH98" s="33"/>
      <c r="NNI98" s="43"/>
      <c r="NNJ98" s="44"/>
      <c r="NNK98" s="33"/>
      <c r="NNM98" s="42"/>
      <c r="NNR98" s="33"/>
      <c r="NNS98" s="33"/>
      <c r="NNT98" s="33"/>
      <c r="NNU98" s="43"/>
      <c r="NNV98" s="44"/>
      <c r="NNW98" s="33"/>
      <c r="NNY98" s="42"/>
      <c r="NOD98" s="33"/>
      <c r="NOE98" s="33"/>
      <c r="NOF98" s="33"/>
      <c r="NOG98" s="43"/>
      <c r="NOH98" s="44"/>
      <c r="NOI98" s="33"/>
      <c r="NOK98" s="42"/>
      <c r="NOP98" s="33"/>
      <c r="NOQ98" s="33"/>
      <c r="NOR98" s="33"/>
      <c r="NOS98" s="43"/>
      <c r="NOT98" s="44"/>
      <c r="NOU98" s="33"/>
      <c r="NOW98" s="42"/>
      <c r="NPB98" s="33"/>
      <c r="NPC98" s="33"/>
      <c r="NPD98" s="33"/>
      <c r="NPE98" s="43"/>
      <c r="NPF98" s="44"/>
      <c r="NPG98" s="33"/>
      <c r="NPI98" s="42"/>
      <c r="NPN98" s="33"/>
      <c r="NPO98" s="33"/>
      <c r="NPP98" s="33"/>
      <c r="NPQ98" s="43"/>
      <c r="NPR98" s="44"/>
      <c r="NPS98" s="33"/>
      <c r="NPU98" s="42"/>
      <c r="NPZ98" s="33"/>
      <c r="NQA98" s="33"/>
      <c r="NQB98" s="33"/>
      <c r="NQC98" s="43"/>
      <c r="NQD98" s="44"/>
      <c r="NQE98" s="33"/>
      <c r="NQG98" s="42"/>
      <c r="NQL98" s="33"/>
      <c r="NQM98" s="33"/>
      <c r="NQN98" s="33"/>
      <c r="NQO98" s="43"/>
      <c r="NQP98" s="44"/>
      <c r="NQQ98" s="33"/>
      <c r="NQS98" s="42"/>
      <c r="NQX98" s="33"/>
      <c r="NQY98" s="33"/>
      <c r="NQZ98" s="33"/>
      <c r="NRA98" s="43"/>
      <c r="NRB98" s="44"/>
      <c r="NRC98" s="33"/>
      <c r="NRE98" s="42"/>
      <c r="NRJ98" s="33"/>
      <c r="NRK98" s="33"/>
      <c r="NRL98" s="33"/>
      <c r="NRM98" s="43"/>
      <c r="NRN98" s="44"/>
      <c r="NRO98" s="33"/>
      <c r="NRQ98" s="42"/>
      <c r="NRV98" s="33"/>
      <c r="NRW98" s="33"/>
      <c r="NRX98" s="33"/>
      <c r="NRY98" s="43"/>
      <c r="NRZ98" s="44"/>
      <c r="NSA98" s="33"/>
      <c r="NSC98" s="42"/>
      <c r="NSH98" s="33"/>
      <c r="NSI98" s="33"/>
      <c r="NSJ98" s="33"/>
      <c r="NSK98" s="43"/>
      <c r="NSL98" s="44"/>
      <c r="NSM98" s="33"/>
      <c r="NSO98" s="42"/>
      <c r="NST98" s="33"/>
      <c r="NSU98" s="33"/>
      <c r="NSV98" s="33"/>
      <c r="NSW98" s="43"/>
      <c r="NSX98" s="44"/>
      <c r="NSY98" s="33"/>
      <c r="NTA98" s="42"/>
      <c r="NTF98" s="33"/>
      <c r="NTG98" s="33"/>
      <c r="NTH98" s="33"/>
      <c r="NTI98" s="43"/>
      <c r="NTJ98" s="44"/>
      <c r="NTK98" s="33"/>
      <c r="NTM98" s="42"/>
      <c r="NTR98" s="33"/>
      <c r="NTS98" s="33"/>
      <c r="NTT98" s="33"/>
      <c r="NTU98" s="43"/>
      <c r="NTV98" s="44"/>
      <c r="NTW98" s="33"/>
      <c r="NTY98" s="42"/>
      <c r="NUD98" s="33"/>
      <c r="NUE98" s="33"/>
      <c r="NUF98" s="33"/>
      <c r="NUG98" s="43"/>
      <c r="NUH98" s="44"/>
      <c r="NUI98" s="33"/>
      <c r="NUK98" s="42"/>
      <c r="NUP98" s="33"/>
      <c r="NUQ98" s="33"/>
      <c r="NUR98" s="33"/>
      <c r="NUS98" s="43"/>
      <c r="NUT98" s="44"/>
      <c r="NUU98" s="33"/>
      <c r="NUW98" s="42"/>
      <c r="NVB98" s="33"/>
      <c r="NVC98" s="33"/>
      <c r="NVD98" s="33"/>
      <c r="NVE98" s="43"/>
      <c r="NVF98" s="44"/>
      <c r="NVG98" s="33"/>
      <c r="NVI98" s="42"/>
      <c r="NVN98" s="33"/>
      <c r="NVO98" s="33"/>
      <c r="NVP98" s="33"/>
      <c r="NVQ98" s="43"/>
      <c r="NVR98" s="44"/>
      <c r="NVS98" s="33"/>
      <c r="NVU98" s="42"/>
      <c r="NVZ98" s="33"/>
      <c r="NWA98" s="33"/>
      <c r="NWB98" s="33"/>
      <c r="NWC98" s="43"/>
      <c r="NWD98" s="44"/>
      <c r="NWE98" s="33"/>
      <c r="NWG98" s="42"/>
      <c r="NWL98" s="33"/>
      <c r="NWM98" s="33"/>
      <c r="NWN98" s="33"/>
      <c r="NWO98" s="43"/>
      <c r="NWP98" s="44"/>
      <c r="NWQ98" s="33"/>
      <c r="NWS98" s="42"/>
      <c r="NWX98" s="33"/>
      <c r="NWY98" s="33"/>
      <c r="NWZ98" s="33"/>
      <c r="NXA98" s="43"/>
      <c r="NXB98" s="44"/>
      <c r="NXC98" s="33"/>
      <c r="NXE98" s="42"/>
      <c r="NXJ98" s="33"/>
      <c r="NXK98" s="33"/>
      <c r="NXL98" s="33"/>
      <c r="NXM98" s="43"/>
      <c r="NXN98" s="44"/>
      <c r="NXO98" s="33"/>
      <c r="NXQ98" s="42"/>
      <c r="NXV98" s="33"/>
      <c r="NXW98" s="33"/>
      <c r="NXX98" s="33"/>
      <c r="NXY98" s="43"/>
      <c r="NXZ98" s="44"/>
      <c r="NYA98" s="33"/>
      <c r="NYC98" s="42"/>
      <c r="NYH98" s="33"/>
      <c r="NYI98" s="33"/>
      <c r="NYJ98" s="33"/>
      <c r="NYK98" s="43"/>
      <c r="NYL98" s="44"/>
      <c r="NYM98" s="33"/>
      <c r="NYO98" s="42"/>
      <c r="NYT98" s="33"/>
      <c r="NYU98" s="33"/>
      <c r="NYV98" s="33"/>
      <c r="NYW98" s="43"/>
      <c r="NYX98" s="44"/>
      <c r="NYY98" s="33"/>
      <c r="NZA98" s="42"/>
      <c r="NZF98" s="33"/>
      <c r="NZG98" s="33"/>
      <c r="NZH98" s="33"/>
      <c r="NZI98" s="43"/>
      <c r="NZJ98" s="44"/>
      <c r="NZK98" s="33"/>
      <c r="NZM98" s="42"/>
      <c r="NZR98" s="33"/>
      <c r="NZS98" s="33"/>
      <c r="NZT98" s="33"/>
      <c r="NZU98" s="43"/>
      <c r="NZV98" s="44"/>
      <c r="NZW98" s="33"/>
      <c r="NZY98" s="42"/>
      <c r="OAD98" s="33"/>
      <c r="OAE98" s="33"/>
      <c r="OAF98" s="33"/>
      <c r="OAG98" s="43"/>
      <c r="OAH98" s="44"/>
      <c r="OAI98" s="33"/>
      <c r="OAK98" s="42"/>
      <c r="OAP98" s="33"/>
      <c r="OAQ98" s="33"/>
      <c r="OAR98" s="33"/>
      <c r="OAS98" s="43"/>
      <c r="OAT98" s="44"/>
      <c r="OAU98" s="33"/>
      <c r="OAW98" s="42"/>
      <c r="OBB98" s="33"/>
      <c r="OBC98" s="33"/>
      <c r="OBD98" s="33"/>
      <c r="OBE98" s="43"/>
      <c r="OBF98" s="44"/>
      <c r="OBG98" s="33"/>
      <c r="OBI98" s="42"/>
      <c r="OBN98" s="33"/>
      <c r="OBO98" s="33"/>
      <c r="OBP98" s="33"/>
      <c r="OBQ98" s="43"/>
      <c r="OBR98" s="44"/>
      <c r="OBS98" s="33"/>
      <c r="OBU98" s="42"/>
      <c r="OBZ98" s="33"/>
      <c r="OCA98" s="33"/>
      <c r="OCB98" s="33"/>
      <c r="OCC98" s="43"/>
      <c r="OCD98" s="44"/>
      <c r="OCE98" s="33"/>
      <c r="OCG98" s="42"/>
      <c r="OCL98" s="33"/>
      <c r="OCM98" s="33"/>
      <c r="OCN98" s="33"/>
      <c r="OCO98" s="43"/>
      <c r="OCP98" s="44"/>
      <c r="OCQ98" s="33"/>
      <c r="OCS98" s="42"/>
      <c r="OCX98" s="33"/>
      <c r="OCY98" s="33"/>
      <c r="OCZ98" s="33"/>
      <c r="ODA98" s="43"/>
      <c r="ODB98" s="44"/>
      <c r="ODC98" s="33"/>
      <c r="ODE98" s="42"/>
      <c r="ODJ98" s="33"/>
      <c r="ODK98" s="33"/>
      <c r="ODL98" s="33"/>
      <c r="ODM98" s="43"/>
      <c r="ODN98" s="44"/>
      <c r="ODO98" s="33"/>
      <c r="ODQ98" s="42"/>
      <c r="ODV98" s="33"/>
      <c r="ODW98" s="33"/>
      <c r="ODX98" s="33"/>
      <c r="ODY98" s="43"/>
      <c r="ODZ98" s="44"/>
      <c r="OEA98" s="33"/>
      <c r="OEC98" s="42"/>
      <c r="OEH98" s="33"/>
      <c r="OEI98" s="33"/>
      <c r="OEJ98" s="33"/>
      <c r="OEK98" s="43"/>
      <c r="OEL98" s="44"/>
      <c r="OEM98" s="33"/>
      <c r="OEO98" s="42"/>
      <c r="OET98" s="33"/>
      <c r="OEU98" s="33"/>
      <c r="OEV98" s="33"/>
      <c r="OEW98" s="43"/>
      <c r="OEX98" s="44"/>
      <c r="OEY98" s="33"/>
      <c r="OFA98" s="42"/>
      <c r="OFF98" s="33"/>
      <c r="OFG98" s="33"/>
      <c r="OFH98" s="33"/>
      <c r="OFI98" s="43"/>
      <c r="OFJ98" s="44"/>
      <c r="OFK98" s="33"/>
      <c r="OFM98" s="42"/>
      <c r="OFR98" s="33"/>
      <c r="OFS98" s="33"/>
      <c r="OFT98" s="33"/>
      <c r="OFU98" s="43"/>
      <c r="OFV98" s="44"/>
      <c r="OFW98" s="33"/>
      <c r="OFY98" s="42"/>
      <c r="OGD98" s="33"/>
      <c r="OGE98" s="33"/>
      <c r="OGF98" s="33"/>
      <c r="OGG98" s="43"/>
      <c r="OGH98" s="44"/>
      <c r="OGI98" s="33"/>
      <c r="OGK98" s="42"/>
      <c r="OGP98" s="33"/>
      <c r="OGQ98" s="33"/>
      <c r="OGR98" s="33"/>
      <c r="OGS98" s="43"/>
      <c r="OGT98" s="44"/>
      <c r="OGU98" s="33"/>
      <c r="OGW98" s="42"/>
      <c r="OHB98" s="33"/>
      <c r="OHC98" s="33"/>
      <c r="OHD98" s="33"/>
      <c r="OHE98" s="43"/>
      <c r="OHF98" s="44"/>
      <c r="OHG98" s="33"/>
      <c r="OHI98" s="42"/>
      <c r="OHN98" s="33"/>
      <c r="OHO98" s="33"/>
      <c r="OHP98" s="33"/>
      <c r="OHQ98" s="43"/>
      <c r="OHR98" s="44"/>
      <c r="OHS98" s="33"/>
      <c r="OHU98" s="42"/>
      <c r="OHZ98" s="33"/>
      <c r="OIA98" s="33"/>
      <c r="OIB98" s="33"/>
      <c r="OIC98" s="43"/>
      <c r="OID98" s="44"/>
      <c r="OIE98" s="33"/>
      <c r="OIG98" s="42"/>
      <c r="OIL98" s="33"/>
      <c r="OIM98" s="33"/>
      <c r="OIN98" s="33"/>
      <c r="OIO98" s="43"/>
      <c r="OIP98" s="44"/>
      <c r="OIQ98" s="33"/>
      <c r="OIS98" s="42"/>
      <c r="OIX98" s="33"/>
      <c r="OIY98" s="33"/>
      <c r="OIZ98" s="33"/>
      <c r="OJA98" s="43"/>
      <c r="OJB98" s="44"/>
      <c r="OJC98" s="33"/>
      <c r="OJE98" s="42"/>
      <c r="OJJ98" s="33"/>
      <c r="OJK98" s="33"/>
      <c r="OJL98" s="33"/>
      <c r="OJM98" s="43"/>
      <c r="OJN98" s="44"/>
      <c r="OJO98" s="33"/>
      <c r="OJQ98" s="42"/>
      <c r="OJV98" s="33"/>
      <c r="OJW98" s="33"/>
      <c r="OJX98" s="33"/>
      <c r="OJY98" s="43"/>
      <c r="OJZ98" s="44"/>
      <c r="OKA98" s="33"/>
      <c r="OKC98" s="42"/>
      <c r="OKH98" s="33"/>
      <c r="OKI98" s="33"/>
      <c r="OKJ98" s="33"/>
      <c r="OKK98" s="43"/>
      <c r="OKL98" s="44"/>
      <c r="OKM98" s="33"/>
      <c r="OKO98" s="42"/>
      <c r="OKT98" s="33"/>
      <c r="OKU98" s="33"/>
      <c r="OKV98" s="33"/>
      <c r="OKW98" s="43"/>
      <c r="OKX98" s="44"/>
      <c r="OKY98" s="33"/>
      <c r="OLA98" s="42"/>
      <c r="OLF98" s="33"/>
      <c r="OLG98" s="33"/>
      <c r="OLH98" s="33"/>
      <c r="OLI98" s="43"/>
      <c r="OLJ98" s="44"/>
      <c r="OLK98" s="33"/>
      <c r="OLM98" s="42"/>
      <c r="OLR98" s="33"/>
      <c r="OLS98" s="33"/>
      <c r="OLT98" s="33"/>
      <c r="OLU98" s="43"/>
      <c r="OLV98" s="44"/>
      <c r="OLW98" s="33"/>
      <c r="OLY98" s="42"/>
      <c r="OMD98" s="33"/>
      <c r="OME98" s="33"/>
      <c r="OMF98" s="33"/>
      <c r="OMG98" s="43"/>
      <c r="OMH98" s="44"/>
      <c r="OMI98" s="33"/>
      <c r="OMK98" s="42"/>
      <c r="OMP98" s="33"/>
      <c r="OMQ98" s="33"/>
      <c r="OMR98" s="33"/>
      <c r="OMS98" s="43"/>
      <c r="OMT98" s="44"/>
      <c r="OMU98" s="33"/>
      <c r="OMW98" s="42"/>
      <c r="ONB98" s="33"/>
      <c r="ONC98" s="33"/>
      <c r="OND98" s="33"/>
      <c r="ONE98" s="43"/>
      <c r="ONF98" s="44"/>
      <c r="ONG98" s="33"/>
      <c r="ONI98" s="42"/>
      <c r="ONN98" s="33"/>
      <c r="ONO98" s="33"/>
      <c r="ONP98" s="33"/>
      <c r="ONQ98" s="43"/>
      <c r="ONR98" s="44"/>
      <c r="ONS98" s="33"/>
      <c r="ONU98" s="42"/>
      <c r="ONZ98" s="33"/>
      <c r="OOA98" s="33"/>
      <c r="OOB98" s="33"/>
      <c r="OOC98" s="43"/>
      <c r="OOD98" s="44"/>
      <c r="OOE98" s="33"/>
      <c r="OOG98" s="42"/>
      <c r="OOL98" s="33"/>
      <c r="OOM98" s="33"/>
      <c r="OON98" s="33"/>
      <c r="OOO98" s="43"/>
      <c r="OOP98" s="44"/>
      <c r="OOQ98" s="33"/>
      <c r="OOS98" s="42"/>
      <c r="OOX98" s="33"/>
      <c r="OOY98" s="33"/>
      <c r="OOZ98" s="33"/>
      <c r="OPA98" s="43"/>
      <c r="OPB98" s="44"/>
      <c r="OPC98" s="33"/>
      <c r="OPE98" s="42"/>
      <c r="OPJ98" s="33"/>
      <c r="OPK98" s="33"/>
      <c r="OPL98" s="33"/>
      <c r="OPM98" s="43"/>
      <c r="OPN98" s="44"/>
      <c r="OPO98" s="33"/>
      <c r="OPQ98" s="42"/>
      <c r="OPV98" s="33"/>
      <c r="OPW98" s="33"/>
      <c r="OPX98" s="33"/>
      <c r="OPY98" s="43"/>
      <c r="OPZ98" s="44"/>
      <c r="OQA98" s="33"/>
      <c r="OQC98" s="42"/>
      <c r="OQH98" s="33"/>
      <c r="OQI98" s="33"/>
      <c r="OQJ98" s="33"/>
      <c r="OQK98" s="43"/>
      <c r="OQL98" s="44"/>
      <c r="OQM98" s="33"/>
      <c r="OQO98" s="42"/>
      <c r="OQT98" s="33"/>
      <c r="OQU98" s="33"/>
      <c r="OQV98" s="33"/>
      <c r="OQW98" s="43"/>
      <c r="OQX98" s="44"/>
      <c r="OQY98" s="33"/>
      <c r="ORA98" s="42"/>
      <c r="ORF98" s="33"/>
      <c r="ORG98" s="33"/>
      <c r="ORH98" s="33"/>
      <c r="ORI98" s="43"/>
      <c r="ORJ98" s="44"/>
      <c r="ORK98" s="33"/>
      <c r="ORM98" s="42"/>
      <c r="ORR98" s="33"/>
      <c r="ORS98" s="33"/>
      <c r="ORT98" s="33"/>
      <c r="ORU98" s="43"/>
      <c r="ORV98" s="44"/>
      <c r="ORW98" s="33"/>
      <c r="ORY98" s="42"/>
      <c r="OSD98" s="33"/>
      <c r="OSE98" s="33"/>
      <c r="OSF98" s="33"/>
      <c r="OSG98" s="43"/>
      <c r="OSH98" s="44"/>
      <c r="OSI98" s="33"/>
      <c r="OSK98" s="42"/>
      <c r="OSP98" s="33"/>
      <c r="OSQ98" s="33"/>
      <c r="OSR98" s="33"/>
      <c r="OSS98" s="43"/>
      <c r="OST98" s="44"/>
      <c r="OSU98" s="33"/>
      <c r="OSW98" s="42"/>
      <c r="OTB98" s="33"/>
      <c r="OTC98" s="33"/>
      <c r="OTD98" s="33"/>
      <c r="OTE98" s="43"/>
      <c r="OTF98" s="44"/>
      <c r="OTG98" s="33"/>
      <c r="OTI98" s="42"/>
      <c r="OTN98" s="33"/>
      <c r="OTO98" s="33"/>
      <c r="OTP98" s="33"/>
      <c r="OTQ98" s="43"/>
      <c r="OTR98" s="44"/>
      <c r="OTS98" s="33"/>
      <c r="OTU98" s="42"/>
      <c r="OTZ98" s="33"/>
      <c r="OUA98" s="33"/>
      <c r="OUB98" s="33"/>
      <c r="OUC98" s="43"/>
      <c r="OUD98" s="44"/>
      <c r="OUE98" s="33"/>
      <c r="OUG98" s="42"/>
      <c r="OUL98" s="33"/>
      <c r="OUM98" s="33"/>
      <c r="OUN98" s="33"/>
      <c r="OUO98" s="43"/>
      <c r="OUP98" s="44"/>
      <c r="OUQ98" s="33"/>
      <c r="OUS98" s="42"/>
      <c r="OUX98" s="33"/>
      <c r="OUY98" s="33"/>
      <c r="OUZ98" s="33"/>
      <c r="OVA98" s="43"/>
      <c r="OVB98" s="44"/>
      <c r="OVC98" s="33"/>
      <c r="OVE98" s="42"/>
      <c r="OVJ98" s="33"/>
      <c r="OVK98" s="33"/>
      <c r="OVL98" s="33"/>
      <c r="OVM98" s="43"/>
      <c r="OVN98" s="44"/>
      <c r="OVO98" s="33"/>
      <c r="OVQ98" s="42"/>
      <c r="OVV98" s="33"/>
      <c r="OVW98" s="33"/>
      <c r="OVX98" s="33"/>
      <c r="OVY98" s="43"/>
      <c r="OVZ98" s="44"/>
      <c r="OWA98" s="33"/>
      <c r="OWC98" s="42"/>
      <c r="OWH98" s="33"/>
      <c r="OWI98" s="33"/>
      <c r="OWJ98" s="33"/>
      <c r="OWK98" s="43"/>
      <c r="OWL98" s="44"/>
      <c r="OWM98" s="33"/>
      <c r="OWO98" s="42"/>
      <c r="OWT98" s="33"/>
      <c r="OWU98" s="33"/>
      <c r="OWV98" s="33"/>
      <c r="OWW98" s="43"/>
      <c r="OWX98" s="44"/>
      <c r="OWY98" s="33"/>
      <c r="OXA98" s="42"/>
      <c r="OXF98" s="33"/>
      <c r="OXG98" s="33"/>
      <c r="OXH98" s="33"/>
      <c r="OXI98" s="43"/>
      <c r="OXJ98" s="44"/>
      <c r="OXK98" s="33"/>
      <c r="OXM98" s="42"/>
      <c r="OXR98" s="33"/>
      <c r="OXS98" s="33"/>
      <c r="OXT98" s="33"/>
      <c r="OXU98" s="43"/>
      <c r="OXV98" s="44"/>
      <c r="OXW98" s="33"/>
      <c r="OXY98" s="42"/>
      <c r="OYD98" s="33"/>
      <c r="OYE98" s="33"/>
      <c r="OYF98" s="33"/>
      <c r="OYG98" s="43"/>
      <c r="OYH98" s="44"/>
      <c r="OYI98" s="33"/>
      <c r="OYK98" s="42"/>
      <c r="OYP98" s="33"/>
      <c r="OYQ98" s="33"/>
      <c r="OYR98" s="33"/>
      <c r="OYS98" s="43"/>
      <c r="OYT98" s="44"/>
      <c r="OYU98" s="33"/>
      <c r="OYW98" s="42"/>
      <c r="OZB98" s="33"/>
      <c r="OZC98" s="33"/>
      <c r="OZD98" s="33"/>
      <c r="OZE98" s="43"/>
      <c r="OZF98" s="44"/>
      <c r="OZG98" s="33"/>
      <c r="OZI98" s="42"/>
      <c r="OZN98" s="33"/>
      <c r="OZO98" s="33"/>
      <c r="OZP98" s="33"/>
      <c r="OZQ98" s="43"/>
      <c r="OZR98" s="44"/>
      <c r="OZS98" s="33"/>
      <c r="OZU98" s="42"/>
      <c r="OZZ98" s="33"/>
      <c r="PAA98" s="33"/>
      <c r="PAB98" s="33"/>
      <c r="PAC98" s="43"/>
      <c r="PAD98" s="44"/>
      <c r="PAE98" s="33"/>
      <c r="PAG98" s="42"/>
      <c r="PAL98" s="33"/>
      <c r="PAM98" s="33"/>
      <c r="PAN98" s="33"/>
      <c r="PAO98" s="43"/>
      <c r="PAP98" s="44"/>
      <c r="PAQ98" s="33"/>
      <c r="PAS98" s="42"/>
      <c r="PAX98" s="33"/>
      <c r="PAY98" s="33"/>
      <c r="PAZ98" s="33"/>
      <c r="PBA98" s="43"/>
      <c r="PBB98" s="44"/>
      <c r="PBC98" s="33"/>
      <c r="PBE98" s="42"/>
      <c r="PBJ98" s="33"/>
      <c r="PBK98" s="33"/>
      <c r="PBL98" s="33"/>
      <c r="PBM98" s="43"/>
      <c r="PBN98" s="44"/>
      <c r="PBO98" s="33"/>
      <c r="PBQ98" s="42"/>
      <c r="PBV98" s="33"/>
      <c r="PBW98" s="33"/>
      <c r="PBX98" s="33"/>
      <c r="PBY98" s="43"/>
      <c r="PBZ98" s="44"/>
      <c r="PCA98" s="33"/>
      <c r="PCC98" s="42"/>
      <c r="PCH98" s="33"/>
      <c r="PCI98" s="33"/>
      <c r="PCJ98" s="33"/>
      <c r="PCK98" s="43"/>
      <c r="PCL98" s="44"/>
      <c r="PCM98" s="33"/>
      <c r="PCO98" s="42"/>
      <c r="PCT98" s="33"/>
      <c r="PCU98" s="33"/>
      <c r="PCV98" s="33"/>
      <c r="PCW98" s="43"/>
      <c r="PCX98" s="44"/>
      <c r="PCY98" s="33"/>
      <c r="PDA98" s="42"/>
      <c r="PDF98" s="33"/>
      <c r="PDG98" s="33"/>
      <c r="PDH98" s="33"/>
      <c r="PDI98" s="43"/>
      <c r="PDJ98" s="44"/>
      <c r="PDK98" s="33"/>
      <c r="PDM98" s="42"/>
      <c r="PDR98" s="33"/>
      <c r="PDS98" s="33"/>
      <c r="PDT98" s="33"/>
      <c r="PDU98" s="43"/>
      <c r="PDV98" s="44"/>
      <c r="PDW98" s="33"/>
      <c r="PDY98" s="42"/>
      <c r="PED98" s="33"/>
      <c r="PEE98" s="33"/>
      <c r="PEF98" s="33"/>
      <c r="PEG98" s="43"/>
      <c r="PEH98" s="44"/>
      <c r="PEI98" s="33"/>
      <c r="PEK98" s="42"/>
      <c r="PEP98" s="33"/>
      <c r="PEQ98" s="33"/>
      <c r="PER98" s="33"/>
      <c r="PES98" s="43"/>
      <c r="PET98" s="44"/>
      <c r="PEU98" s="33"/>
      <c r="PEW98" s="42"/>
      <c r="PFB98" s="33"/>
      <c r="PFC98" s="33"/>
      <c r="PFD98" s="33"/>
      <c r="PFE98" s="43"/>
      <c r="PFF98" s="44"/>
      <c r="PFG98" s="33"/>
      <c r="PFI98" s="42"/>
      <c r="PFN98" s="33"/>
      <c r="PFO98" s="33"/>
      <c r="PFP98" s="33"/>
      <c r="PFQ98" s="43"/>
      <c r="PFR98" s="44"/>
      <c r="PFS98" s="33"/>
      <c r="PFU98" s="42"/>
      <c r="PFZ98" s="33"/>
      <c r="PGA98" s="33"/>
      <c r="PGB98" s="33"/>
      <c r="PGC98" s="43"/>
      <c r="PGD98" s="44"/>
      <c r="PGE98" s="33"/>
      <c r="PGG98" s="42"/>
      <c r="PGL98" s="33"/>
      <c r="PGM98" s="33"/>
      <c r="PGN98" s="33"/>
      <c r="PGO98" s="43"/>
      <c r="PGP98" s="44"/>
      <c r="PGQ98" s="33"/>
      <c r="PGS98" s="42"/>
      <c r="PGX98" s="33"/>
      <c r="PGY98" s="33"/>
      <c r="PGZ98" s="33"/>
      <c r="PHA98" s="43"/>
      <c r="PHB98" s="44"/>
      <c r="PHC98" s="33"/>
      <c r="PHE98" s="42"/>
      <c r="PHJ98" s="33"/>
      <c r="PHK98" s="33"/>
      <c r="PHL98" s="33"/>
      <c r="PHM98" s="43"/>
      <c r="PHN98" s="44"/>
      <c r="PHO98" s="33"/>
      <c r="PHQ98" s="42"/>
      <c r="PHV98" s="33"/>
      <c r="PHW98" s="33"/>
      <c r="PHX98" s="33"/>
      <c r="PHY98" s="43"/>
      <c r="PHZ98" s="44"/>
      <c r="PIA98" s="33"/>
      <c r="PIC98" s="42"/>
      <c r="PIH98" s="33"/>
      <c r="PII98" s="33"/>
      <c r="PIJ98" s="33"/>
      <c r="PIK98" s="43"/>
      <c r="PIL98" s="44"/>
      <c r="PIM98" s="33"/>
      <c r="PIO98" s="42"/>
      <c r="PIT98" s="33"/>
      <c r="PIU98" s="33"/>
      <c r="PIV98" s="33"/>
      <c r="PIW98" s="43"/>
      <c r="PIX98" s="44"/>
      <c r="PIY98" s="33"/>
      <c r="PJA98" s="42"/>
      <c r="PJF98" s="33"/>
      <c r="PJG98" s="33"/>
      <c r="PJH98" s="33"/>
      <c r="PJI98" s="43"/>
      <c r="PJJ98" s="44"/>
      <c r="PJK98" s="33"/>
      <c r="PJM98" s="42"/>
      <c r="PJR98" s="33"/>
      <c r="PJS98" s="33"/>
      <c r="PJT98" s="33"/>
      <c r="PJU98" s="43"/>
      <c r="PJV98" s="44"/>
      <c r="PJW98" s="33"/>
      <c r="PJY98" s="42"/>
      <c r="PKD98" s="33"/>
      <c r="PKE98" s="33"/>
      <c r="PKF98" s="33"/>
      <c r="PKG98" s="43"/>
      <c r="PKH98" s="44"/>
      <c r="PKI98" s="33"/>
      <c r="PKK98" s="42"/>
      <c r="PKP98" s="33"/>
      <c r="PKQ98" s="33"/>
      <c r="PKR98" s="33"/>
      <c r="PKS98" s="43"/>
      <c r="PKT98" s="44"/>
      <c r="PKU98" s="33"/>
      <c r="PKW98" s="42"/>
      <c r="PLB98" s="33"/>
      <c r="PLC98" s="33"/>
      <c r="PLD98" s="33"/>
      <c r="PLE98" s="43"/>
      <c r="PLF98" s="44"/>
      <c r="PLG98" s="33"/>
      <c r="PLI98" s="42"/>
      <c r="PLN98" s="33"/>
      <c r="PLO98" s="33"/>
      <c r="PLP98" s="33"/>
      <c r="PLQ98" s="43"/>
      <c r="PLR98" s="44"/>
      <c r="PLS98" s="33"/>
      <c r="PLU98" s="42"/>
      <c r="PLZ98" s="33"/>
      <c r="PMA98" s="33"/>
      <c r="PMB98" s="33"/>
      <c r="PMC98" s="43"/>
      <c r="PMD98" s="44"/>
      <c r="PME98" s="33"/>
      <c r="PMG98" s="42"/>
      <c r="PML98" s="33"/>
      <c r="PMM98" s="33"/>
      <c r="PMN98" s="33"/>
      <c r="PMO98" s="43"/>
      <c r="PMP98" s="44"/>
      <c r="PMQ98" s="33"/>
      <c r="PMS98" s="42"/>
      <c r="PMX98" s="33"/>
      <c r="PMY98" s="33"/>
      <c r="PMZ98" s="33"/>
      <c r="PNA98" s="43"/>
      <c r="PNB98" s="44"/>
      <c r="PNC98" s="33"/>
      <c r="PNE98" s="42"/>
      <c r="PNJ98" s="33"/>
      <c r="PNK98" s="33"/>
      <c r="PNL98" s="33"/>
      <c r="PNM98" s="43"/>
      <c r="PNN98" s="44"/>
      <c r="PNO98" s="33"/>
      <c r="PNQ98" s="42"/>
      <c r="PNV98" s="33"/>
      <c r="PNW98" s="33"/>
      <c r="PNX98" s="33"/>
      <c r="PNY98" s="43"/>
      <c r="PNZ98" s="44"/>
      <c r="POA98" s="33"/>
      <c r="POC98" s="42"/>
      <c r="POH98" s="33"/>
      <c r="POI98" s="33"/>
      <c r="POJ98" s="33"/>
      <c r="POK98" s="43"/>
      <c r="POL98" s="44"/>
      <c r="POM98" s="33"/>
      <c r="POO98" s="42"/>
      <c r="POT98" s="33"/>
      <c r="POU98" s="33"/>
      <c r="POV98" s="33"/>
      <c r="POW98" s="43"/>
      <c r="POX98" s="44"/>
      <c r="POY98" s="33"/>
      <c r="PPA98" s="42"/>
      <c r="PPF98" s="33"/>
      <c r="PPG98" s="33"/>
      <c r="PPH98" s="33"/>
      <c r="PPI98" s="43"/>
      <c r="PPJ98" s="44"/>
      <c r="PPK98" s="33"/>
      <c r="PPM98" s="42"/>
      <c r="PPR98" s="33"/>
      <c r="PPS98" s="33"/>
      <c r="PPT98" s="33"/>
      <c r="PPU98" s="43"/>
      <c r="PPV98" s="44"/>
      <c r="PPW98" s="33"/>
      <c r="PPY98" s="42"/>
      <c r="PQD98" s="33"/>
      <c r="PQE98" s="33"/>
      <c r="PQF98" s="33"/>
      <c r="PQG98" s="43"/>
      <c r="PQH98" s="44"/>
      <c r="PQI98" s="33"/>
      <c r="PQK98" s="42"/>
      <c r="PQP98" s="33"/>
      <c r="PQQ98" s="33"/>
      <c r="PQR98" s="33"/>
      <c r="PQS98" s="43"/>
      <c r="PQT98" s="44"/>
      <c r="PQU98" s="33"/>
      <c r="PQW98" s="42"/>
      <c r="PRB98" s="33"/>
      <c r="PRC98" s="33"/>
      <c r="PRD98" s="33"/>
      <c r="PRE98" s="43"/>
      <c r="PRF98" s="44"/>
      <c r="PRG98" s="33"/>
      <c r="PRI98" s="42"/>
      <c r="PRN98" s="33"/>
      <c r="PRO98" s="33"/>
      <c r="PRP98" s="33"/>
      <c r="PRQ98" s="43"/>
      <c r="PRR98" s="44"/>
      <c r="PRS98" s="33"/>
      <c r="PRU98" s="42"/>
      <c r="PRZ98" s="33"/>
      <c r="PSA98" s="33"/>
      <c r="PSB98" s="33"/>
      <c r="PSC98" s="43"/>
      <c r="PSD98" s="44"/>
      <c r="PSE98" s="33"/>
      <c r="PSG98" s="42"/>
      <c r="PSL98" s="33"/>
      <c r="PSM98" s="33"/>
      <c r="PSN98" s="33"/>
      <c r="PSO98" s="43"/>
      <c r="PSP98" s="44"/>
      <c r="PSQ98" s="33"/>
      <c r="PSS98" s="42"/>
      <c r="PSX98" s="33"/>
      <c r="PSY98" s="33"/>
      <c r="PSZ98" s="33"/>
      <c r="PTA98" s="43"/>
      <c r="PTB98" s="44"/>
      <c r="PTC98" s="33"/>
      <c r="PTE98" s="42"/>
      <c r="PTJ98" s="33"/>
      <c r="PTK98" s="33"/>
      <c r="PTL98" s="33"/>
      <c r="PTM98" s="43"/>
      <c r="PTN98" s="44"/>
      <c r="PTO98" s="33"/>
      <c r="PTQ98" s="42"/>
      <c r="PTV98" s="33"/>
      <c r="PTW98" s="33"/>
      <c r="PTX98" s="33"/>
      <c r="PTY98" s="43"/>
      <c r="PTZ98" s="44"/>
      <c r="PUA98" s="33"/>
      <c r="PUC98" s="42"/>
      <c r="PUH98" s="33"/>
      <c r="PUI98" s="33"/>
      <c r="PUJ98" s="33"/>
      <c r="PUK98" s="43"/>
      <c r="PUL98" s="44"/>
      <c r="PUM98" s="33"/>
      <c r="PUO98" s="42"/>
      <c r="PUT98" s="33"/>
      <c r="PUU98" s="33"/>
      <c r="PUV98" s="33"/>
      <c r="PUW98" s="43"/>
      <c r="PUX98" s="44"/>
      <c r="PUY98" s="33"/>
      <c r="PVA98" s="42"/>
      <c r="PVF98" s="33"/>
      <c r="PVG98" s="33"/>
      <c r="PVH98" s="33"/>
      <c r="PVI98" s="43"/>
      <c r="PVJ98" s="44"/>
      <c r="PVK98" s="33"/>
      <c r="PVM98" s="42"/>
      <c r="PVR98" s="33"/>
      <c r="PVS98" s="33"/>
      <c r="PVT98" s="33"/>
      <c r="PVU98" s="43"/>
      <c r="PVV98" s="44"/>
      <c r="PVW98" s="33"/>
      <c r="PVY98" s="42"/>
      <c r="PWD98" s="33"/>
      <c r="PWE98" s="33"/>
      <c r="PWF98" s="33"/>
      <c r="PWG98" s="43"/>
      <c r="PWH98" s="44"/>
      <c r="PWI98" s="33"/>
      <c r="PWK98" s="42"/>
      <c r="PWP98" s="33"/>
      <c r="PWQ98" s="33"/>
      <c r="PWR98" s="33"/>
      <c r="PWS98" s="43"/>
      <c r="PWT98" s="44"/>
      <c r="PWU98" s="33"/>
      <c r="PWW98" s="42"/>
      <c r="PXB98" s="33"/>
      <c r="PXC98" s="33"/>
      <c r="PXD98" s="33"/>
      <c r="PXE98" s="43"/>
      <c r="PXF98" s="44"/>
      <c r="PXG98" s="33"/>
      <c r="PXI98" s="42"/>
      <c r="PXN98" s="33"/>
      <c r="PXO98" s="33"/>
      <c r="PXP98" s="33"/>
      <c r="PXQ98" s="43"/>
      <c r="PXR98" s="44"/>
      <c r="PXS98" s="33"/>
      <c r="PXU98" s="42"/>
      <c r="PXZ98" s="33"/>
      <c r="PYA98" s="33"/>
      <c r="PYB98" s="33"/>
      <c r="PYC98" s="43"/>
      <c r="PYD98" s="44"/>
      <c r="PYE98" s="33"/>
      <c r="PYG98" s="42"/>
      <c r="PYL98" s="33"/>
      <c r="PYM98" s="33"/>
      <c r="PYN98" s="33"/>
      <c r="PYO98" s="43"/>
      <c r="PYP98" s="44"/>
      <c r="PYQ98" s="33"/>
      <c r="PYS98" s="42"/>
      <c r="PYX98" s="33"/>
      <c r="PYY98" s="33"/>
      <c r="PYZ98" s="33"/>
      <c r="PZA98" s="43"/>
      <c r="PZB98" s="44"/>
      <c r="PZC98" s="33"/>
      <c r="PZE98" s="42"/>
      <c r="PZJ98" s="33"/>
      <c r="PZK98" s="33"/>
      <c r="PZL98" s="33"/>
      <c r="PZM98" s="43"/>
      <c r="PZN98" s="44"/>
      <c r="PZO98" s="33"/>
      <c r="PZQ98" s="42"/>
      <c r="PZV98" s="33"/>
      <c r="PZW98" s="33"/>
      <c r="PZX98" s="33"/>
      <c r="PZY98" s="43"/>
      <c r="PZZ98" s="44"/>
      <c r="QAA98" s="33"/>
      <c r="QAC98" s="42"/>
      <c r="QAH98" s="33"/>
      <c r="QAI98" s="33"/>
      <c r="QAJ98" s="33"/>
      <c r="QAK98" s="43"/>
      <c r="QAL98" s="44"/>
      <c r="QAM98" s="33"/>
      <c r="QAO98" s="42"/>
      <c r="QAT98" s="33"/>
      <c r="QAU98" s="33"/>
      <c r="QAV98" s="33"/>
      <c r="QAW98" s="43"/>
      <c r="QAX98" s="44"/>
      <c r="QAY98" s="33"/>
      <c r="QBA98" s="42"/>
      <c r="QBF98" s="33"/>
      <c r="QBG98" s="33"/>
      <c r="QBH98" s="33"/>
      <c r="QBI98" s="43"/>
      <c r="QBJ98" s="44"/>
      <c r="QBK98" s="33"/>
      <c r="QBM98" s="42"/>
      <c r="QBR98" s="33"/>
      <c r="QBS98" s="33"/>
      <c r="QBT98" s="33"/>
      <c r="QBU98" s="43"/>
      <c r="QBV98" s="44"/>
      <c r="QBW98" s="33"/>
      <c r="QBY98" s="42"/>
      <c r="QCD98" s="33"/>
      <c r="QCE98" s="33"/>
      <c r="QCF98" s="33"/>
      <c r="QCG98" s="43"/>
      <c r="QCH98" s="44"/>
      <c r="QCI98" s="33"/>
      <c r="QCK98" s="42"/>
      <c r="QCP98" s="33"/>
      <c r="QCQ98" s="33"/>
      <c r="QCR98" s="33"/>
      <c r="QCS98" s="43"/>
      <c r="QCT98" s="44"/>
      <c r="QCU98" s="33"/>
      <c r="QCW98" s="42"/>
      <c r="QDB98" s="33"/>
      <c r="QDC98" s="33"/>
      <c r="QDD98" s="33"/>
      <c r="QDE98" s="43"/>
      <c r="QDF98" s="44"/>
      <c r="QDG98" s="33"/>
      <c r="QDI98" s="42"/>
      <c r="QDN98" s="33"/>
      <c r="QDO98" s="33"/>
      <c r="QDP98" s="33"/>
      <c r="QDQ98" s="43"/>
      <c r="QDR98" s="44"/>
      <c r="QDS98" s="33"/>
      <c r="QDU98" s="42"/>
      <c r="QDZ98" s="33"/>
      <c r="QEA98" s="33"/>
      <c r="QEB98" s="33"/>
      <c r="QEC98" s="43"/>
      <c r="QED98" s="44"/>
      <c r="QEE98" s="33"/>
      <c r="QEG98" s="42"/>
      <c r="QEL98" s="33"/>
      <c r="QEM98" s="33"/>
      <c r="QEN98" s="33"/>
      <c r="QEO98" s="43"/>
      <c r="QEP98" s="44"/>
      <c r="QEQ98" s="33"/>
      <c r="QES98" s="42"/>
      <c r="QEX98" s="33"/>
      <c r="QEY98" s="33"/>
      <c r="QEZ98" s="33"/>
      <c r="QFA98" s="43"/>
      <c r="QFB98" s="44"/>
      <c r="QFC98" s="33"/>
      <c r="QFE98" s="42"/>
      <c r="QFJ98" s="33"/>
      <c r="QFK98" s="33"/>
      <c r="QFL98" s="33"/>
      <c r="QFM98" s="43"/>
      <c r="QFN98" s="44"/>
      <c r="QFO98" s="33"/>
      <c r="QFQ98" s="42"/>
      <c r="QFV98" s="33"/>
      <c r="QFW98" s="33"/>
      <c r="QFX98" s="33"/>
      <c r="QFY98" s="43"/>
      <c r="QFZ98" s="44"/>
      <c r="QGA98" s="33"/>
      <c r="QGC98" s="42"/>
      <c r="QGH98" s="33"/>
      <c r="QGI98" s="33"/>
      <c r="QGJ98" s="33"/>
      <c r="QGK98" s="43"/>
      <c r="QGL98" s="44"/>
      <c r="QGM98" s="33"/>
      <c r="QGO98" s="42"/>
      <c r="QGT98" s="33"/>
      <c r="QGU98" s="33"/>
      <c r="QGV98" s="33"/>
      <c r="QGW98" s="43"/>
      <c r="QGX98" s="44"/>
      <c r="QGY98" s="33"/>
      <c r="QHA98" s="42"/>
      <c r="QHF98" s="33"/>
      <c r="QHG98" s="33"/>
      <c r="QHH98" s="33"/>
      <c r="QHI98" s="43"/>
      <c r="QHJ98" s="44"/>
      <c r="QHK98" s="33"/>
      <c r="QHM98" s="42"/>
      <c r="QHR98" s="33"/>
      <c r="QHS98" s="33"/>
      <c r="QHT98" s="33"/>
      <c r="QHU98" s="43"/>
      <c r="QHV98" s="44"/>
      <c r="QHW98" s="33"/>
      <c r="QHY98" s="42"/>
      <c r="QID98" s="33"/>
      <c r="QIE98" s="33"/>
      <c r="QIF98" s="33"/>
      <c r="QIG98" s="43"/>
      <c r="QIH98" s="44"/>
      <c r="QII98" s="33"/>
      <c r="QIK98" s="42"/>
      <c r="QIP98" s="33"/>
      <c r="QIQ98" s="33"/>
      <c r="QIR98" s="33"/>
      <c r="QIS98" s="43"/>
      <c r="QIT98" s="44"/>
      <c r="QIU98" s="33"/>
      <c r="QIW98" s="42"/>
      <c r="QJB98" s="33"/>
      <c r="QJC98" s="33"/>
      <c r="QJD98" s="33"/>
      <c r="QJE98" s="43"/>
      <c r="QJF98" s="44"/>
      <c r="QJG98" s="33"/>
      <c r="QJI98" s="42"/>
      <c r="QJN98" s="33"/>
      <c r="QJO98" s="33"/>
      <c r="QJP98" s="33"/>
      <c r="QJQ98" s="43"/>
      <c r="QJR98" s="44"/>
      <c r="QJS98" s="33"/>
      <c r="QJU98" s="42"/>
      <c r="QJZ98" s="33"/>
      <c r="QKA98" s="33"/>
      <c r="QKB98" s="33"/>
      <c r="QKC98" s="43"/>
      <c r="QKD98" s="44"/>
      <c r="QKE98" s="33"/>
      <c r="QKG98" s="42"/>
      <c r="QKL98" s="33"/>
      <c r="QKM98" s="33"/>
      <c r="QKN98" s="33"/>
      <c r="QKO98" s="43"/>
      <c r="QKP98" s="44"/>
      <c r="QKQ98" s="33"/>
      <c r="QKS98" s="42"/>
      <c r="QKX98" s="33"/>
      <c r="QKY98" s="33"/>
      <c r="QKZ98" s="33"/>
      <c r="QLA98" s="43"/>
      <c r="QLB98" s="44"/>
      <c r="QLC98" s="33"/>
      <c r="QLE98" s="42"/>
      <c r="QLJ98" s="33"/>
      <c r="QLK98" s="33"/>
      <c r="QLL98" s="33"/>
      <c r="QLM98" s="43"/>
      <c r="QLN98" s="44"/>
      <c r="QLO98" s="33"/>
      <c r="QLQ98" s="42"/>
      <c r="QLV98" s="33"/>
      <c r="QLW98" s="33"/>
      <c r="QLX98" s="33"/>
      <c r="QLY98" s="43"/>
      <c r="QLZ98" s="44"/>
      <c r="QMA98" s="33"/>
      <c r="QMC98" s="42"/>
      <c r="QMH98" s="33"/>
      <c r="QMI98" s="33"/>
      <c r="QMJ98" s="33"/>
      <c r="QMK98" s="43"/>
      <c r="QML98" s="44"/>
      <c r="QMM98" s="33"/>
      <c r="QMO98" s="42"/>
      <c r="QMT98" s="33"/>
      <c r="QMU98" s="33"/>
      <c r="QMV98" s="33"/>
      <c r="QMW98" s="43"/>
      <c r="QMX98" s="44"/>
      <c r="QMY98" s="33"/>
      <c r="QNA98" s="42"/>
      <c r="QNF98" s="33"/>
      <c r="QNG98" s="33"/>
      <c r="QNH98" s="33"/>
      <c r="QNI98" s="43"/>
      <c r="QNJ98" s="44"/>
      <c r="QNK98" s="33"/>
      <c r="QNM98" s="42"/>
      <c r="QNR98" s="33"/>
      <c r="QNS98" s="33"/>
      <c r="QNT98" s="33"/>
      <c r="QNU98" s="43"/>
      <c r="QNV98" s="44"/>
      <c r="QNW98" s="33"/>
      <c r="QNY98" s="42"/>
      <c r="QOD98" s="33"/>
      <c r="QOE98" s="33"/>
      <c r="QOF98" s="33"/>
      <c r="QOG98" s="43"/>
      <c r="QOH98" s="44"/>
      <c r="QOI98" s="33"/>
      <c r="QOK98" s="42"/>
      <c r="QOP98" s="33"/>
      <c r="QOQ98" s="33"/>
      <c r="QOR98" s="33"/>
      <c r="QOS98" s="43"/>
      <c r="QOT98" s="44"/>
      <c r="QOU98" s="33"/>
      <c r="QOW98" s="42"/>
      <c r="QPB98" s="33"/>
      <c r="QPC98" s="33"/>
      <c r="QPD98" s="33"/>
      <c r="QPE98" s="43"/>
      <c r="QPF98" s="44"/>
      <c r="QPG98" s="33"/>
      <c r="QPI98" s="42"/>
      <c r="QPN98" s="33"/>
      <c r="QPO98" s="33"/>
      <c r="QPP98" s="33"/>
      <c r="QPQ98" s="43"/>
      <c r="QPR98" s="44"/>
      <c r="QPS98" s="33"/>
      <c r="QPU98" s="42"/>
      <c r="QPZ98" s="33"/>
      <c r="QQA98" s="33"/>
      <c r="QQB98" s="33"/>
      <c r="QQC98" s="43"/>
      <c r="QQD98" s="44"/>
      <c r="QQE98" s="33"/>
      <c r="QQG98" s="42"/>
      <c r="QQL98" s="33"/>
      <c r="QQM98" s="33"/>
      <c r="QQN98" s="33"/>
      <c r="QQO98" s="43"/>
      <c r="QQP98" s="44"/>
      <c r="QQQ98" s="33"/>
      <c r="QQS98" s="42"/>
      <c r="QQX98" s="33"/>
      <c r="QQY98" s="33"/>
      <c r="QQZ98" s="33"/>
      <c r="QRA98" s="43"/>
      <c r="QRB98" s="44"/>
      <c r="QRC98" s="33"/>
      <c r="QRE98" s="42"/>
      <c r="QRJ98" s="33"/>
      <c r="QRK98" s="33"/>
      <c r="QRL98" s="33"/>
      <c r="QRM98" s="43"/>
      <c r="QRN98" s="44"/>
      <c r="QRO98" s="33"/>
      <c r="QRQ98" s="42"/>
      <c r="QRV98" s="33"/>
      <c r="QRW98" s="33"/>
      <c r="QRX98" s="33"/>
      <c r="QRY98" s="43"/>
      <c r="QRZ98" s="44"/>
      <c r="QSA98" s="33"/>
      <c r="QSC98" s="42"/>
      <c r="QSH98" s="33"/>
      <c r="QSI98" s="33"/>
      <c r="QSJ98" s="33"/>
      <c r="QSK98" s="43"/>
      <c r="QSL98" s="44"/>
      <c r="QSM98" s="33"/>
      <c r="QSO98" s="42"/>
      <c r="QST98" s="33"/>
      <c r="QSU98" s="33"/>
      <c r="QSV98" s="33"/>
      <c r="QSW98" s="43"/>
      <c r="QSX98" s="44"/>
      <c r="QSY98" s="33"/>
      <c r="QTA98" s="42"/>
      <c r="QTF98" s="33"/>
      <c r="QTG98" s="33"/>
      <c r="QTH98" s="33"/>
      <c r="QTI98" s="43"/>
      <c r="QTJ98" s="44"/>
      <c r="QTK98" s="33"/>
      <c r="QTM98" s="42"/>
      <c r="QTR98" s="33"/>
      <c r="QTS98" s="33"/>
      <c r="QTT98" s="33"/>
      <c r="QTU98" s="43"/>
      <c r="QTV98" s="44"/>
      <c r="QTW98" s="33"/>
      <c r="QTY98" s="42"/>
      <c r="QUD98" s="33"/>
      <c r="QUE98" s="33"/>
      <c r="QUF98" s="33"/>
      <c r="QUG98" s="43"/>
      <c r="QUH98" s="44"/>
      <c r="QUI98" s="33"/>
      <c r="QUK98" s="42"/>
      <c r="QUP98" s="33"/>
      <c r="QUQ98" s="33"/>
      <c r="QUR98" s="33"/>
      <c r="QUS98" s="43"/>
      <c r="QUT98" s="44"/>
      <c r="QUU98" s="33"/>
      <c r="QUW98" s="42"/>
      <c r="QVB98" s="33"/>
      <c r="QVC98" s="33"/>
      <c r="QVD98" s="33"/>
      <c r="QVE98" s="43"/>
      <c r="QVF98" s="44"/>
      <c r="QVG98" s="33"/>
      <c r="QVI98" s="42"/>
      <c r="QVN98" s="33"/>
      <c r="QVO98" s="33"/>
      <c r="QVP98" s="33"/>
      <c r="QVQ98" s="43"/>
      <c r="QVR98" s="44"/>
      <c r="QVS98" s="33"/>
      <c r="QVU98" s="42"/>
      <c r="QVZ98" s="33"/>
      <c r="QWA98" s="33"/>
      <c r="QWB98" s="33"/>
      <c r="QWC98" s="43"/>
      <c r="QWD98" s="44"/>
      <c r="QWE98" s="33"/>
      <c r="QWG98" s="42"/>
      <c r="QWL98" s="33"/>
      <c r="QWM98" s="33"/>
      <c r="QWN98" s="33"/>
      <c r="QWO98" s="43"/>
      <c r="QWP98" s="44"/>
      <c r="QWQ98" s="33"/>
      <c r="QWS98" s="42"/>
      <c r="QWX98" s="33"/>
      <c r="QWY98" s="33"/>
      <c r="QWZ98" s="33"/>
      <c r="QXA98" s="43"/>
      <c r="QXB98" s="44"/>
      <c r="QXC98" s="33"/>
      <c r="QXE98" s="42"/>
      <c r="QXJ98" s="33"/>
      <c r="QXK98" s="33"/>
      <c r="QXL98" s="33"/>
      <c r="QXM98" s="43"/>
      <c r="QXN98" s="44"/>
      <c r="QXO98" s="33"/>
      <c r="QXQ98" s="42"/>
      <c r="QXV98" s="33"/>
      <c r="QXW98" s="33"/>
      <c r="QXX98" s="33"/>
      <c r="QXY98" s="43"/>
      <c r="QXZ98" s="44"/>
      <c r="QYA98" s="33"/>
      <c r="QYC98" s="42"/>
      <c r="QYH98" s="33"/>
      <c r="QYI98" s="33"/>
      <c r="QYJ98" s="33"/>
      <c r="QYK98" s="43"/>
      <c r="QYL98" s="44"/>
      <c r="QYM98" s="33"/>
      <c r="QYO98" s="42"/>
      <c r="QYT98" s="33"/>
      <c r="QYU98" s="33"/>
      <c r="QYV98" s="33"/>
      <c r="QYW98" s="43"/>
      <c r="QYX98" s="44"/>
      <c r="QYY98" s="33"/>
      <c r="QZA98" s="42"/>
      <c r="QZF98" s="33"/>
      <c r="QZG98" s="33"/>
      <c r="QZH98" s="33"/>
      <c r="QZI98" s="43"/>
      <c r="QZJ98" s="44"/>
      <c r="QZK98" s="33"/>
      <c r="QZM98" s="42"/>
      <c r="QZR98" s="33"/>
      <c r="QZS98" s="33"/>
      <c r="QZT98" s="33"/>
      <c r="QZU98" s="43"/>
      <c r="QZV98" s="44"/>
      <c r="QZW98" s="33"/>
      <c r="QZY98" s="42"/>
      <c r="RAD98" s="33"/>
      <c r="RAE98" s="33"/>
      <c r="RAF98" s="33"/>
      <c r="RAG98" s="43"/>
      <c r="RAH98" s="44"/>
      <c r="RAI98" s="33"/>
      <c r="RAK98" s="42"/>
      <c r="RAP98" s="33"/>
      <c r="RAQ98" s="33"/>
      <c r="RAR98" s="33"/>
      <c r="RAS98" s="43"/>
      <c r="RAT98" s="44"/>
      <c r="RAU98" s="33"/>
      <c r="RAW98" s="42"/>
      <c r="RBB98" s="33"/>
      <c r="RBC98" s="33"/>
      <c r="RBD98" s="33"/>
      <c r="RBE98" s="43"/>
      <c r="RBF98" s="44"/>
      <c r="RBG98" s="33"/>
      <c r="RBI98" s="42"/>
      <c r="RBN98" s="33"/>
      <c r="RBO98" s="33"/>
      <c r="RBP98" s="33"/>
      <c r="RBQ98" s="43"/>
      <c r="RBR98" s="44"/>
      <c r="RBS98" s="33"/>
      <c r="RBU98" s="42"/>
      <c r="RBZ98" s="33"/>
      <c r="RCA98" s="33"/>
      <c r="RCB98" s="33"/>
      <c r="RCC98" s="43"/>
      <c r="RCD98" s="44"/>
      <c r="RCE98" s="33"/>
      <c r="RCG98" s="42"/>
      <c r="RCL98" s="33"/>
      <c r="RCM98" s="33"/>
      <c r="RCN98" s="33"/>
      <c r="RCO98" s="43"/>
      <c r="RCP98" s="44"/>
      <c r="RCQ98" s="33"/>
      <c r="RCS98" s="42"/>
      <c r="RCX98" s="33"/>
      <c r="RCY98" s="33"/>
      <c r="RCZ98" s="33"/>
      <c r="RDA98" s="43"/>
      <c r="RDB98" s="44"/>
      <c r="RDC98" s="33"/>
      <c r="RDE98" s="42"/>
      <c r="RDJ98" s="33"/>
      <c r="RDK98" s="33"/>
      <c r="RDL98" s="33"/>
      <c r="RDM98" s="43"/>
      <c r="RDN98" s="44"/>
      <c r="RDO98" s="33"/>
      <c r="RDQ98" s="42"/>
      <c r="RDV98" s="33"/>
      <c r="RDW98" s="33"/>
      <c r="RDX98" s="33"/>
      <c r="RDY98" s="43"/>
      <c r="RDZ98" s="44"/>
      <c r="REA98" s="33"/>
      <c r="REC98" s="42"/>
      <c r="REH98" s="33"/>
      <c r="REI98" s="33"/>
      <c r="REJ98" s="33"/>
      <c r="REK98" s="43"/>
      <c r="REL98" s="44"/>
      <c r="REM98" s="33"/>
      <c r="REO98" s="42"/>
      <c r="RET98" s="33"/>
      <c r="REU98" s="33"/>
      <c r="REV98" s="33"/>
      <c r="REW98" s="43"/>
      <c r="REX98" s="44"/>
      <c r="REY98" s="33"/>
      <c r="RFA98" s="42"/>
      <c r="RFF98" s="33"/>
      <c r="RFG98" s="33"/>
      <c r="RFH98" s="33"/>
      <c r="RFI98" s="43"/>
      <c r="RFJ98" s="44"/>
      <c r="RFK98" s="33"/>
      <c r="RFM98" s="42"/>
      <c r="RFR98" s="33"/>
      <c r="RFS98" s="33"/>
      <c r="RFT98" s="33"/>
      <c r="RFU98" s="43"/>
      <c r="RFV98" s="44"/>
      <c r="RFW98" s="33"/>
      <c r="RFY98" s="42"/>
      <c r="RGD98" s="33"/>
      <c r="RGE98" s="33"/>
      <c r="RGF98" s="33"/>
      <c r="RGG98" s="43"/>
      <c r="RGH98" s="44"/>
      <c r="RGI98" s="33"/>
      <c r="RGK98" s="42"/>
      <c r="RGP98" s="33"/>
      <c r="RGQ98" s="33"/>
      <c r="RGR98" s="33"/>
      <c r="RGS98" s="43"/>
      <c r="RGT98" s="44"/>
      <c r="RGU98" s="33"/>
      <c r="RGW98" s="42"/>
      <c r="RHB98" s="33"/>
      <c r="RHC98" s="33"/>
      <c r="RHD98" s="33"/>
      <c r="RHE98" s="43"/>
      <c r="RHF98" s="44"/>
      <c r="RHG98" s="33"/>
      <c r="RHI98" s="42"/>
      <c r="RHN98" s="33"/>
      <c r="RHO98" s="33"/>
      <c r="RHP98" s="33"/>
      <c r="RHQ98" s="43"/>
      <c r="RHR98" s="44"/>
      <c r="RHS98" s="33"/>
      <c r="RHU98" s="42"/>
      <c r="RHZ98" s="33"/>
      <c r="RIA98" s="33"/>
      <c r="RIB98" s="33"/>
      <c r="RIC98" s="43"/>
      <c r="RID98" s="44"/>
      <c r="RIE98" s="33"/>
      <c r="RIG98" s="42"/>
      <c r="RIL98" s="33"/>
      <c r="RIM98" s="33"/>
      <c r="RIN98" s="33"/>
      <c r="RIO98" s="43"/>
      <c r="RIP98" s="44"/>
      <c r="RIQ98" s="33"/>
      <c r="RIS98" s="42"/>
      <c r="RIX98" s="33"/>
      <c r="RIY98" s="33"/>
      <c r="RIZ98" s="33"/>
      <c r="RJA98" s="43"/>
      <c r="RJB98" s="44"/>
      <c r="RJC98" s="33"/>
      <c r="RJE98" s="42"/>
      <c r="RJJ98" s="33"/>
      <c r="RJK98" s="33"/>
      <c r="RJL98" s="33"/>
      <c r="RJM98" s="43"/>
      <c r="RJN98" s="44"/>
      <c r="RJO98" s="33"/>
      <c r="RJQ98" s="42"/>
      <c r="RJV98" s="33"/>
      <c r="RJW98" s="33"/>
      <c r="RJX98" s="33"/>
      <c r="RJY98" s="43"/>
      <c r="RJZ98" s="44"/>
      <c r="RKA98" s="33"/>
      <c r="RKC98" s="42"/>
      <c r="RKH98" s="33"/>
      <c r="RKI98" s="33"/>
      <c r="RKJ98" s="33"/>
      <c r="RKK98" s="43"/>
      <c r="RKL98" s="44"/>
      <c r="RKM98" s="33"/>
      <c r="RKO98" s="42"/>
      <c r="RKT98" s="33"/>
      <c r="RKU98" s="33"/>
      <c r="RKV98" s="33"/>
      <c r="RKW98" s="43"/>
      <c r="RKX98" s="44"/>
      <c r="RKY98" s="33"/>
      <c r="RLA98" s="42"/>
      <c r="RLF98" s="33"/>
      <c r="RLG98" s="33"/>
      <c r="RLH98" s="33"/>
      <c r="RLI98" s="43"/>
      <c r="RLJ98" s="44"/>
      <c r="RLK98" s="33"/>
      <c r="RLM98" s="42"/>
      <c r="RLR98" s="33"/>
      <c r="RLS98" s="33"/>
      <c r="RLT98" s="33"/>
      <c r="RLU98" s="43"/>
      <c r="RLV98" s="44"/>
      <c r="RLW98" s="33"/>
      <c r="RLY98" s="42"/>
      <c r="RMD98" s="33"/>
      <c r="RME98" s="33"/>
      <c r="RMF98" s="33"/>
      <c r="RMG98" s="43"/>
      <c r="RMH98" s="44"/>
      <c r="RMI98" s="33"/>
      <c r="RMK98" s="42"/>
      <c r="RMP98" s="33"/>
      <c r="RMQ98" s="33"/>
      <c r="RMR98" s="33"/>
      <c r="RMS98" s="43"/>
      <c r="RMT98" s="44"/>
      <c r="RMU98" s="33"/>
      <c r="RMW98" s="42"/>
      <c r="RNB98" s="33"/>
      <c r="RNC98" s="33"/>
      <c r="RND98" s="33"/>
      <c r="RNE98" s="43"/>
      <c r="RNF98" s="44"/>
      <c r="RNG98" s="33"/>
      <c r="RNI98" s="42"/>
      <c r="RNN98" s="33"/>
      <c r="RNO98" s="33"/>
      <c r="RNP98" s="33"/>
      <c r="RNQ98" s="43"/>
      <c r="RNR98" s="44"/>
      <c r="RNS98" s="33"/>
      <c r="RNU98" s="42"/>
      <c r="RNZ98" s="33"/>
      <c r="ROA98" s="33"/>
      <c r="ROB98" s="33"/>
      <c r="ROC98" s="43"/>
      <c r="ROD98" s="44"/>
      <c r="ROE98" s="33"/>
      <c r="ROG98" s="42"/>
      <c r="ROL98" s="33"/>
      <c r="ROM98" s="33"/>
      <c r="RON98" s="33"/>
      <c r="ROO98" s="43"/>
      <c r="ROP98" s="44"/>
      <c r="ROQ98" s="33"/>
      <c r="ROS98" s="42"/>
      <c r="ROX98" s="33"/>
      <c r="ROY98" s="33"/>
      <c r="ROZ98" s="33"/>
      <c r="RPA98" s="43"/>
      <c r="RPB98" s="44"/>
      <c r="RPC98" s="33"/>
      <c r="RPE98" s="42"/>
      <c r="RPJ98" s="33"/>
      <c r="RPK98" s="33"/>
      <c r="RPL98" s="33"/>
      <c r="RPM98" s="43"/>
      <c r="RPN98" s="44"/>
      <c r="RPO98" s="33"/>
      <c r="RPQ98" s="42"/>
      <c r="RPV98" s="33"/>
      <c r="RPW98" s="33"/>
      <c r="RPX98" s="33"/>
      <c r="RPY98" s="43"/>
      <c r="RPZ98" s="44"/>
      <c r="RQA98" s="33"/>
      <c r="RQC98" s="42"/>
      <c r="RQH98" s="33"/>
      <c r="RQI98" s="33"/>
      <c r="RQJ98" s="33"/>
      <c r="RQK98" s="43"/>
      <c r="RQL98" s="44"/>
      <c r="RQM98" s="33"/>
      <c r="RQO98" s="42"/>
      <c r="RQT98" s="33"/>
      <c r="RQU98" s="33"/>
      <c r="RQV98" s="33"/>
      <c r="RQW98" s="43"/>
      <c r="RQX98" s="44"/>
      <c r="RQY98" s="33"/>
      <c r="RRA98" s="42"/>
      <c r="RRF98" s="33"/>
      <c r="RRG98" s="33"/>
      <c r="RRH98" s="33"/>
      <c r="RRI98" s="43"/>
      <c r="RRJ98" s="44"/>
      <c r="RRK98" s="33"/>
      <c r="RRM98" s="42"/>
      <c r="RRR98" s="33"/>
      <c r="RRS98" s="33"/>
      <c r="RRT98" s="33"/>
      <c r="RRU98" s="43"/>
      <c r="RRV98" s="44"/>
      <c r="RRW98" s="33"/>
      <c r="RRY98" s="42"/>
      <c r="RSD98" s="33"/>
      <c r="RSE98" s="33"/>
      <c r="RSF98" s="33"/>
      <c r="RSG98" s="43"/>
      <c r="RSH98" s="44"/>
      <c r="RSI98" s="33"/>
      <c r="RSK98" s="42"/>
      <c r="RSP98" s="33"/>
      <c r="RSQ98" s="33"/>
      <c r="RSR98" s="33"/>
      <c r="RSS98" s="43"/>
      <c r="RST98" s="44"/>
      <c r="RSU98" s="33"/>
      <c r="RSW98" s="42"/>
      <c r="RTB98" s="33"/>
      <c r="RTC98" s="33"/>
      <c r="RTD98" s="33"/>
      <c r="RTE98" s="43"/>
      <c r="RTF98" s="44"/>
      <c r="RTG98" s="33"/>
      <c r="RTI98" s="42"/>
      <c r="RTN98" s="33"/>
      <c r="RTO98" s="33"/>
      <c r="RTP98" s="33"/>
      <c r="RTQ98" s="43"/>
      <c r="RTR98" s="44"/>
      <c r="RTS98" s="33"/>
      <c r="RTU98" s="42"/>
      <c r="RTZ98" s="33"/>
      <c r="RUA98" s="33"/>
      <c r="RUB98" s="33"/>
      <c r="RUC98" s="43"/>
      <c r="RUD98" s="44"/>
      <c r="RUE98" s="33"/>
      <c r="RUG98" s="42"/>
      <c r="RUL98" s="33"/>
      <c r="RUM98" s="33"/>
      <c r="RUN98" s="33"/>
      <c r="RUO98" s="43"/>
      <c r="RUP98" s="44"/>
      <c r="RUQ98" s="33"/>
      <c r="RUS98" s="42"/>
      <c r="RUX98" s="33"/>
      <c r="RUY98" s="33"/>
      <c r="RUZ98" s="33"/>
      <c r="RVA98" s="43"/>
      <c r="RVB98" s="44"/>
      <c r="RVC98" s="33"/>
      <c r="RVE98" s="42"/>
      <c r="RVJ98" s="33"/>
      <c r="RVK98" s="33"/>
      <c r="RVL98" s="33"/>
      <c r="RVM98" s="43"/>
      <c r="RVN98" s="44"/>
      <c r="RVO98" s="33"/>
      <c r="RVQ98" s="42"/>
      <c r="RVV98" s="33"/>
      <c r="RVW98" s="33"/>
      <c r="RVX98" s="33"/>
      <c r="RVY98" s="43"/>
      <c r="RVZ98" s="44"/>
      <c r="RWA98" s="33"/>
      <c r="RWC98" s="42"/>
      <c r="RWH98" s="33"/>
      <c r="RWI98" s="33"/>
      <c r="RWJ98" s="33"/>
      <c r="RWK98" s="43"/>
      <c r="RWL98" s="44"/>
      <c r="RWM98" s="33"/>
      <c r="RWO98" s="42"/>
      <c r="RWT98" s="33"/>
      <c r="RWU98" s="33"/>
      <c r="RWV98" s="33"/>
      <c r="RWW98" s="43"/>
      <c r="RWX98" s="44"/>
      <c r="RWY98" s="33"/>
      <c r="RXA98" s="42"/>
      <c r="RXF98" s="33"/>
      <c r="RXG98" s="33"/>
      <c r="RXH98" s="33"/>
      <c r="RXI98" s="43"/>
      <c r="RXJ98" s="44"/>
      <c r="RXK98" s="33"/>
      <c r="RXM98" s="42"/>
      <c r="RXR98" s="33"/>
      <c r="RXS98" s="33"/>
      <c r="RXT98" s="33"/>
      <c r="RXU98" s="43"/>
      <c r="RXV98" s="44"/>
      <c r="RXW98" s="33"/>
      <c r="RXY98" s="42"/>
      <c r="RYD98" s="33"/>
      <c r="RYE98" s="33"/>
      <c r="RYF98" s="33"/>
      <c r="RYG98" s="43"/>
      <c r="RYH98" s="44"/>
      <c r="RYI98" s="33"/>
      <c r="RYK98" s="42"/>
      <c r="RYP98" s="33"/>
      <c r="RYQ98" s="33"/>
      <c r="RYR98" s="33"/>
      <c r="RYS98" s="43"/>
      <c r="RYT98" s="44"/>
      <c r="RYU98" s="33"/>
      <c r="RYW98" s="42"/>
      <c r="RZB98" s="33"/>
      <c r="RZC98" s="33"/>
      <c r="RZD98" s="33"/>
      <c r="RZE98" s="43"/>
      <c r="RZF98" s="44"/>
      <c r="RZG98" s="33"/>
      <c r="RZI98" s="42"/>
      <c r="RZN98" s="33"/>
      <c r="RZO98" s="33"/>
      <c r="RZP98" s="33"/>
      <c r="RZQ98" s="43"/>
      <c r="RZR98" s="44"/>
      <c r="RZS98" s="33"/>
      <c r="RZU98" s="42"/>
      <c r="RZZ98" s="33"/>
      <c r="SAA98" s="33"/>
      <c r="SAB98" s="33"/>
      <c r="SAC98" s="43"/>
      <c r="SAD98" s="44"/>
      <c r="SAE98" s="33"/>
      <c r="SAG98" s="42"/>
      <c r="SAL98" s="33"/>
      <c r="SAM98" s="33"/>
      <c r="SAN98" s="33"/>
      <c r="SAO98" s="43"/>
      <c r="SAP98" s="44"/>
      <c r="SAQ98" s="33"/>
      <c r="SAS98" s="42"/>
      <c r="SAX98" s="33"/>
      <c r="SAY98" s="33"/>
      <c r="SAZ98" s="33"/>
      <c r="SBA98" s="43"/>
      <c r="SBB98" s="44"/>
      <c r="SBC98" s="33"/>
      <c r="SBE98" s="42"/>
      <c r="SBJ98" s="33"/>
      <c r="SBK98" s="33"/>
      <c r="SBL98" s="33"/>
      <c r="SBM98" s="43"/>
      <c r="SBN98" s="44"/>
      <c r="SBO98" s="33"/>
      <c r="SBQ98" s="42"/>
      <c r="SBV98" s="33"/>
      <c r="SBW98" s="33"/>
      <c r="SBX98" s="33"/>
      <c r="SBY98" s="43"/>
      <c r="SBZ98" s="44"/>
      <c r="SCA98" s="33"/>
      <c r="SCC98" s="42"/>
      <c r="SCH98" s="33"/>
      <c r="SCI98" s="33"/>
      <c r="SCJ98" s="33"/>
      <c r="SCK98" s="43"/>
      <c r="SCL98" s="44"/>
      <c r="SCM98" s="33"/>
      <c r="SCO98" s="42"/>
      <c r="SCT98" s="33"/>
      <c r="SCU98" s="33"/>
      <c r="SCV98" s="33"/>
      <c r="SCW98" s="43"/>
      <c r="SCX98" s="44"/>
      <c r="SCY98" s="33"/>
      <c r="SDA98" s="42"/>
      <c r="SDF98" s="33"/>
      <c r="SDG98" s="33"/>
      <c r="SDH98" s="33"/>
      <c r="SDI98" s="43"/>
      <c r="SDJ98" s="44"/>
      <c r="SDK98" s="33"/>
      <c r="SDM98" s="42"/>
      <c r="SDR98" s="33"/>
      <c r="SDS98" s="33"/>
      <c r="SDT98" s="33"/>
      <c r="SDU98" s="43"/>
      <c r="SDV98" s="44"/>
      <c r="SDW98" s="33"/>
      <c r="SDY98" s="42"/>
      <c r="SED98" s="33"/>
      <c r="SEE98" s="33"/>
      <c r="SEF98" s="33"/>
      <c r="SEG98" s="43"/>
      <c r="SEH98" s="44"/>
      <c r="SEI98" s="33"/>
      <c r="SEK98" s="42"/>
      <c r="SEP98" s="33"/>
      <c r="SEQ98" s="33"/>
      <c r="SER98" s="33"/>
      <c r="SES98" s="43"/>
      <c r="SET98" s="44"/>
      <c r="SEU98" s="33"/>
      <c r="SEW98" s="42"/>
      <c r="SFB98" s="33"/>
      <c r="SFC98" s="33"/>
      <c r="SFD98" s="33"/>
      <c r="SFE98" s="43"/>
      <c r="SFF98" s="44"/>
      <c r="SFG98" s="33"/>
      <c r="SFI98" s="42"/>
      <c r="SFN98" s="33"/>
      <c r="SFO98" s="33"/>
      <c r="SFP98" s="33"/>
      <c r="SFQ98" s="43"/>
      <c r="SFR98" s="44"/>
      <c r="SFS98" s="33"/>
      <c r="SFU98" s="42"/>
      <c r="SFZ98" s="33"/>
      <c r="SGA98" s="33"/>
      <c r="SGB98" s="33"/>
      <c r="SGC98" s="43"/>
      <c r="SGD98" s="44"/>
      <c r="SGE98" s="33"/>
      <c r="SGG98" s="42"/>
      <c r="SGL98" s="33"/>
      <c r="SGM98" s="33"/>
      <c r="SGN98" s="33"/>
      <c r="SGO98" s="43"/>
      <c r="SGP98" s="44"/>
      <c r="SGQ98" s="33"/>
      <c r="SGS98" s="42"/>
      <c r="SGX98" s="33"/>
      <c r="SGY98" s="33"/>
      <c r="SGZ98" s="33"/>
      <c r="SHA98" s="43"/>
      <c r="SHB98" s="44"/>
      <c r="SHC98" s="33"/>
      <c r="SHE98" s="42"/>
      <c r="SHJ98" s="33"/>
      <c r="SHK98" s="33"/>
      <c r="SHL98" s="33"/>
      <c r="SHM98" s="43"/>
      <c r="SHN98" s="44"/>
      <c r="SHO98" s="33"/>
      <c r="SHQ98" s="42"/>
      <c r="SHV98" s="33"/>
      <c r="SHW98" s="33"/>
      <c r="SHX98" s="33"/>
      <c r="SHY98" s="43"/>
      <c r="SHZ98" s="44"/>
      <c r="SIA98" s="33"/>
      <c r="SIC98" s="42"/>
      <c r="SIH98" s="33"/>
      <c r="SII98" s="33"/>
      <c r="SIJ98" s="33"/>
      <c r="SIK98" s="43"/>
      <c r="SIL98" s="44"/>
      <c r="SIM98" s="33"/>
      <c r="SIO98" s="42"/>
      <c r="SIT98" s="33"/>
      <c r="SIU98" s="33"/>
      <c r="SIV98" s="33"/>
      <c r="SIW98" s="43"/>
      <c r="SIX98" s="44"/>
      <c r="SIY98" s="33"/>
      <c r="SJA98" s="42"/>
      <c r="SJF98" s="33"/>
      <c r="SJG98" s="33"/>
      <c r="SJH98" s="33"/>
      <c r="SJI98" s="43"/>
      <c r="SJJ98" s="44"/>
      <c r="SJK98" s="33"/>
      <c r="SJM98" s="42"/>
      <c r="SJR98" s="33"/>
      <c r="SJS98" s="33"/>
      <c r="SJT98" s="33"/>
      <c r="SJU98" s="43"/>
      <c r="SJV98" s="44"/>
      <c r="SJW98" s="33"/>
      <c r="SJY98" s="42"/>
      <c r="SKD98" s="33"/>
      <c r="SKE98" s="33"/>
      <c r="SKF98" s="33"/>
      <c r="SKG98" s="43"/>
      <c r="SKH98" s="44"/>
      <c r="SKI98" s="33"/>
      <c r="SKK98" s="42"/>
      <c r="SKP98" s="33"/>
      <c r="SKQ98" s="33"/>
      <c r="SKR98" s="33"/>
      <c r="SKS98" s="43"/>
      <c r="SKT98" s="44"/>
      <c r="SKU98" s="33"/>
      <c r="SKW98" s="42"/>
      <c r="SLB98" s="33"/>
      <c r="SLC98" s="33"/>
      <c r="SLD98" s="33"/>
      <c r="SLE98" s="43"/>
      <c r="SLF98" s="44"/>
      <c r="SLG98" s="33"/>
      <c r="SLI98" s="42"/>
      <c r="SLN98" s="33"/>
      <c r="SLO98" s="33"/>
      <c r="SLP98" s="33"/>
      <c r="SLQ98" s="43"/>
      <c r="SLR98" s="44"/>
      <c r="SLS98" s="33"/>
      <c r="SLU98" s="42"/>
      <c r="SLZ98" s="33"/>
      <c r="SMA98" s="33"/>
      <c r="SMB98" s="33"/>
      <c r="SMC98" s="43"/>
      <c r="SMD98" s="44"/>
      <c r="SME98" s="33"/>
      <c r="SMG98" s="42"/>
      <c r="SML98" s="33"/>
      <c r="SMM98" s="33"/>
      <c r="SMN98" s="33"/>
      <c r="SMO98" s="43"/>
      <c r="SMP98" s="44"/>
      <c r="SMQ98" s="33"/>
      <c r="SMS98" s="42"/>
      <c r="SMX98" s="33"/>
      <c r="SMY98" s="33"/>
      <c r="SMZ98" s="33"/>
      <c r="SNA98" s="43"/>
      <c r="SNB98" s="44"/>
      <c r="SNC98" s="33"/>
      <c r="SNE98" s="42"/>
      <c r="SNJ98" s="33"/>
      <c r="SNK98" s="33"/>
      <c r="SNL98" s="33"/>
      <c r="SNM98" s="43"/>
      <c r="SNN98" s="44"/>
      <c r="SNO98" s="33"/>
      <c r="SNQ98" s="42"/>
      <c r="SNV98" s="33"/>
      <c r="SNW98" s="33"/>
      <c r="SNX98" s="33"/>
      <c r="SNY98" s="43"/>
      <c r="SNZ98" s="44"/>
      <c r="SOA98" s="33"/>
      <c r="SOC98" s="42"/>
      <c r="SOH98" s="33"/>
      <c r="SOI98" s="33"/>
      <c r="SOJ98" s="33"/>
      <c r="SOK98" s="43"/>
      <c r="SOL98" s="44"/>
      <c r="SOM98" s="33"/>
      <c r="SOO98" s="42"/>
      <c r="SOT98" s="33"/>
      <c r="SOU98" s="33"/>
      <c r="SOV98" s="33"/>
      <c r="SOW98" s="43"/>
      <c r="SOX98" s="44"/>
      <c r="SOY98" s="33"/>
      <c r="SPA98" s="42"/>
      <c r="SPF98" s="33"/>
      <c r="SPG98" s="33"/>
      <c r="SPH98" s="33"/>
      <c r="SPI98" s="43"/>
      <c r="SPJ98" s="44"/>
      <c r="SPK98" s="33"/>
      <c r="SPM98" s="42"/>
      <c r="SPR98" s="33"/>
      <c r="SPS98" s="33"/>
      <c r="SPT98" s="33"/>
      <c r="SPU98" s="43"/>
      <c r="SPV98" s="44"/>
      <c r="SPW98" s="33"/>
      <c r="SPY98" s="42"/>
      <c r="SQD98" s="33"/>
      <c r="SQE98" s="33"/>
      <c r="SQF98" s="33"/>
      <c r="SQG98" s="43"/>
      <c r="SQH98" s="44"/>
      <c r="SQI98" s="33"/>
      <c r="SQK98" s="42"/>
      <c r="SQP98" s="33"/>
      <c r="SQQ98" s="33"/>
      <c r="SQR98" s="33"/>
      <c r="SQS98" s="43"/>
      <c r="SQT98" s="44"/>
      <c r="SQU98" s="33"/>
      <c r="SQW98" s="42"/>
      <c r="SRB98" s="33"/>
      <c r="SRC98" s="33"/>
      <c r="SRD98" s="33"/>
      <c r="SRE98" s="43"/>
      <c r="SRF98" s="44"/>
      <c r="SRG98" s="33"/>
      <c r="SRI98" s="42"/>
      <c r="SRN98" s="33"/>
      <c r="SRO98" s="33"/>
      <c r="SRP98" s="33"/>
      <c r="SRQ98" s="43"/>
      <c r="SRR98" s="44"/>
      <c r="SRS98" s="33"/>
      <c r="SRU98" s="42"/>
      <c r="SRZ98" s="33"/>
      <c r="SSA98" s="33"/>
      <c r="SSB98" s="33"/>
      <c r="SSC98" s="43"/>
      <c r="SSD98" s="44"/>
      <c r="SSE98" s="33"/>
      <c r="SSG98" s="42"/>
      <c r="SSL98" s="33"/>
      <c r="SSM98" s="33"/>
      <c r="SSN98" s="33"/>
      <c r="SSO98" s="43"/>
      <c r="SSP98" s="44"/>
      <c r="SSQ98" s="33"/>
      <c r="SSS98" s="42"/>
      <c r="SSX98" s="33"/>
      <c r="SSY98" s="33"/>
      <c r="SSZ98" s="33"/>
      <c r="STA98" s="43"/>
      <c r="STB98" s="44"/>
      <c r="STC98" s="33"/>
      <c r="STE98" s="42"/>
      <c r="STJ98" s="33"/>
      <c r="STK98" s="33"/>
      <c r="STL98" s="33"/>
      <c r="STM98" s="43"/>
      <c r="STN98" s="44"/>
      <c r="STO98" s="33"/>
      <c r="STQ98" s="42"/>
      <c r="STV98" s="33"/>
      <c r="STW98" s="33"/>
      <c r="STX98" s="33"/>
      <c r="STY98" s="43"/>
      <c r="STZ98" s="44"/>
      <c r="SUA98" s="33"/>
      <c r="SUC98" s="42"/>
      <c r="SUH98" s="33"/>
      <c r="SUI98" s="33"/>
      <c r="SUJ98" s="33"/>
      <c r="SUK98" s="43"/>
      <c r="SUL98" s="44"/>
      <c r="SUM98" s="33"/>
      <c r="SUO98" s="42"/>
      <c r="SUT98" s="33"/>
      <c r="SUU98" s="33"/>
      <c r="SUV98" s="33"/>
      <c r="SUW98" s="43"/>
      <c r="SUX98" s="44"/>
      <c r="SUY98" s="33"/>
      <c r="SVA98" s="42"/>
      <c r="SVF98" s="33"/>
      <c r="SVG98" s="33"/>
      <c r="SVH98" s="33"/>
      <c r="SVI98" s="43"/>
      <c r="SVJ98" s="44"/>
      <c r="SVK98" s="33"/>
      <c r="SVM98" s="42"/>
      <c r="SVR98" s="33"/>
      <c r="SVS98" s="33"/>
      <c r="SVT98" s="33"/>
      <c r="SVU98" s="43"/>
      <c r="SVV98" s="44"/>
      <c r="SVW98" s="33"/>
      <c r="SVY98" s="42"/>
      <c r="SWD98" s="33"/>
      <c r="SWE98" s="33"/>
      <c r="SWF98" s="33"/>
      <c r="SWG98" s="43"/>
      <c r="SWH98" s="44"/>
      <c r="SWI98" s="33"/>
      <c r="SWK98" s="42"/>
      <c r="SWP98" s="33"/>
      <c r="SWQ98" s="33"/>
      <c r="SWR98" s="33"/>
      <c r="SWS98" s="43"/>
      <c r="SWT98" s="44"/>
      <c r="SWU98" s="33"/>
      <c r="SWW98" s="42"/>
      <c r="SXB98" s="33"/>
      <c r="SXC98" s="33"/>
      <c r="SXD98" s="33"/>
      <c r="SXE98" s="43"/>
      <c r="SXF98" s="44"/>
      <c r="SXG98" s="33"/>
      <c r="SXI98" s="42"/>
      <c r="SXN98" s="33"/>
      <c r="SXO98" s="33"/>
      <c r="SXP98" s="33"/>
      <c r="SXQ98" s="43"/>
      <c r="SXR98" s="44"/>
      <c r="SXS98" s="33"/>
      <c r="SXU98" s="42"/>
      <c r="SXZ98" s="33"/>
      <c r="SYA98" s="33"/>
      <c r="SYB98" s="33"/>
      <c r="SYC98" s="43"/>
      <c r="SYD98" s="44"/>
      <c r="SYE98" s="33"/>
      <c r="SYG98" s="42"/>
      <c r="SYL98" s="33"/>
      <c r="SYM98" s="33"/>
      <c r="SYN98" s="33"/>
      <c r="SYO98" s="43"/>
      <c r="SYP98" s="44"/>
      <c r="SYQ98" s="33"/>
      <c r="SYS98" s="42"/>
      <c r="SYX98" s="33"/>
      <c r="SYY98" s="33"/>
      <c r="SYZ98" s="33"/>
      <c r="SZA98" s="43"/>
      <c r="SZB98" s="44"/>
      <c r="SZC98" s="33"/>
      <c r="SZE98" s="42"/>
      <c r="SZJ98" s="33"/>
      <c r="SZK98" s="33"/>
      <c r="SZL98" s="33"/>
      <c r="SZM98" s="43"/>
      <c r="SZN98" s="44"/>
      <c r="SZO98" s="33"/>
      <c r="SZQ98" s="42"/>
      <c r="SZV98" s="33"/>
      <c r="SZW98" s="33"/>
      <c r="SZX98" s="33"/>
      <c r="SZY98" s="43"/>
      <c r="SZZ98" s="44"/>
      <c r="TAA98" s="33"/>
      <c r="TAC98" s="42"/>
      <c r="TAH98" s="33"/>
      <c r="TAI98" s="33"/>
      <c r="TAJ98" s="33"/>
      <c r="TAK98" s="43"/>
      <c r="TAL98" s="44"/>
      <c r="TAM98" s="33"/>
      <c r="TAO98" s="42"/>
      <c r="TAT98" s="33"/>
      <c r="TAU98" s="33"/>
      <c r="TAV98" s="33"/>
      <c r="TAW98" s="43"/>
      <c r="TAX98" s="44"/>
      <c r="TAY98" s="33"/>
      <c r="TBA98" s="42"/>
      <c r="TBF98" s="33"/>
      <c r="TBG98" s="33"/>
      <c r="TBH98" s="33"/>
      <c r="TBI98" s="43"/>
      <c r="TBJ98" s="44"/>
      <c r="TBK98" s="33"/>
      <c r="TBM98" s="42"/>
      <c r="TBR98" s="33"/>
      <c r="TBS98" s="33"/>
      <c r="TBT98" s="33"/>
      <c r="TBU98" s="43"/>
      <c r="TBV98" s="44"/>
      <c r="TBW98" s="33"/>
      <c r="TBY98" s="42"/>
      <c r="TCD98" s="33"/>
      <c r="TCE98" s="33"/>
      <c r="TCF98" s="33"/>
      <c r="TCG98" s="43"/>
      <c r="TCH98" s="44"/>
      <c r="TCI98" s="33"/>
      <c r="TCK98" s="42"/>
      <c r="TCP98" s="33"/>
      <c r="TCQ98" s="33"/>
      <c r="TCR98" s="33"/>
      <c r="TCS98" s="43"/>
      <c r="TCT98" s="44"/>
      <c r="TCU98" s="33"/>
      <c r="TCW98" s="42"/>
      <c r="TDB98" s="33"/>
      <c r="TDC98" s="33"/>
      <c r="TDD98" s="33"/>
      <c r="TDE98" s="43"/>
      <c r="TDF98" s="44"/>
      <c r="TDG98" s="33"/>
      <c r="TDI98" s="42"/>
      <c r="TDN98" s="33"/>
      <c r="TDO98" s="33"/>
      <c r="TDP98" s="33"/>
      <c r="TDQ98" s="43"/>
      <c r="TDR98" s="44"/>
      <c r="TDS98" s="33"/>
      <c r="TDU98" s="42"/>
      <c r="TDZ98" s="33"/>
      <c r="TEA98" s="33"/>
      <c r="TEB98" s="33"/>
      <c r="TEC98" s="43"/>
      <c r="TED98" s="44"/>
      <c r="TEE98" s="33"/>
      <c r="TEG98" s="42"/>
      <c r="TEL98" s="33"/>
      <c r="TEM98" s="33"/>
      <c r="TEN98" s="33"/>
      <c r="TEO98" s="43"/>
      <c r="TEP98" s="44"/>
      <c r="TEQ98" s="33"/>
      <c r="TES98" s="42"/>
      <c r="TEX98" s="33"/>
      <c r="TEY98" s="33"/>
      <c r="TEZ98" s="33"/>
      <c r="TFA98" s="43"/>
      <c r="TFB98" s="44"/>
      <c r="TFC98" s="33"/>
      <c r="TFE98" s="42"/>
      <c r="TFJ98" s="33"/>
      <c r="TFK98" s="33"/>
      <c r="TFL98" s="33"/>
      <c r="TFM98" s="43"/>
      <c r="TFN98" s="44"/>
      <c r="TFO98" s="33"/>
      <c r="TFQ98" s="42"/>
      <c r="TFV98" s="33"/>
      <c r="TFW98" s="33"/>
      <c r="TFX98" s="33"/>
      <c r="TFY98" s="43"/>
      <c r="TFZ98" s="44"/>
      <c r="TGA98" s="33"/>
      <c r="TGC98" s="42"/>
      <c r="TGH98" s="33"/>
      <c r="TGI98" s="33"/>
      <c r="TGJ98" s="33"/>
      <c r="TGK98" s="43"/>
      <c r="TGL98" s="44"/>
      <c r="TGM98" s="33"/>
      <c r="TGO98" s="42"/>
      <c r="TGT98" s="33"/>
      <c r="TGU98" s="33"/>
      <c r="TGV98" s="33"/>
      <c r="TGW98" s="43"/>
      <c r="TGX98" s="44"/>
      <c r="TGY98" s="33"/>
      <c r="THA98" s="42"/>
      <c r="THF98" s="33"/>
      <c r="THG98" s="33"/>
      <c r="THH98" s="33"/>
      <c r="THI98" s="43"/>
      <c r="THJ98" s="44"/>
      <c r="THK98" s="33"/>
      <c r="THM98" s="42"/>
      <c r="THR98" s="33"/>
      <c r="THS98" s="33"/>
      <c r="THT98" s="33"/>
      <c r="THU98" s="43"/>
      <c r="THV98" s="44"/>
      <c r="THW98" s="33"/>
      <c r="THY98" s="42"/>
      <c r="TID98" s="33"/>
      <c r="TIE98" s="33"/>
      <c r="TIF98" s="33"/>
      <c r="TIG98" s="43"/>
      <c r="TIH98" s="44"/>
      <c r="TII98" s="33"/>
      <c r="TIK98" s="42"/>
      <c r="TIP98" s="33"/>
      <c r="TIQ98" s="33"/>
      <c r="TIR98" s="33"/>
      <c r="TIS98" s="43"/>
      <c r="TIT98" s="44"/>
      <c r="TIU98" s="33"/>
      <c r="TIW98" s="42"/>
      <c r="TJB98" s="33"/>
      <c r="TJC98" s="33"/>
      <c r="TJD98" s="33"/>
      <c r="TJE98" s="43"/>
      <c r="TJF98" s="44"/>
      <c r="TJG98" s="33"/>
      <c r="TJI98" s="42"/>
      <c r="TJN98" s="33"/>
      <c r="TJO98" s="33"/>
      <c r="TJP98" s="33"/>
      <c r="TJQ98" s="43"/>
      <c r="TJR98" s="44"/>
      <c r="TJS98" s="33"/>
      <c r="TJU98" s="42"/>
      <c r="TJZ98" s="33"/>
      <c r="TKA98" s="33"/>
      <c r="TKB98" s="33"/>
      <c r="TKC98" s="43"/>
      <c r="TKD98" s="44"/>
      <c r="TKE98" s="33"/>
      <c r="TKG98" s="42"/>
      <c r="TKL98" s="33"/>
      <c r="TKM98" s="33"/>
      <c r="TKN98" s="33"/>
      <c r="TKO98" s="43"/>
      <c r="TKP98" s="44"/>
      <c r="TKQ98" s="33"/>
      <c r="TKS98" s="42"/>
      <c r="TKX98" s="33"/>
      <c r="TKY98" s="33"/>
      <c r="TKZ98" s="33"/>
      <c r="TLA98" s="43"/>
      <c r="TLB98" s="44"/>
      <c r="TLC98" s="33"/>
      <c r="TLE98" s="42"/>
      <c r="TLJ98" s="33"/>
      <c r="TLK98" s="33"/>
      <c r="TLL98" s="33"/>
      <c r="TLM98" s="43"/>
      <c r="TLN98" s="44"/>
      <c r="TLO98" s="33"/>
      <c r="TLQ98" s="42"/>
      <c r="TLV98" s="33"/>
      <c r="TLW98" s="33"/>
      <c r="TLX98" s="33"/>
      <c r="TLY98" s="43"/>
      <c r="TLZ98" s="44"/>
      <c r="TMA98" s="33"/>
      <c r="TMC98" s="42"/>
      <c r="TMH98" s="33"/>
      <c r="TMI98" s="33"/>
      <c r="TMJ98" s="33"/>
      <c r="TMK98" s="43"/>
      <c r="TML98" s="44"/>
      <c r="TMM98" s="33"/>
      <c r="TMO98" s="42"/>
      <c r="TMT98" s="33"/>
      <c r="TMU98" s="33"/>
      <c r="TMV98" s="33"/>
      <c r="TMW98" s="43"/>
      <c r="TMX98" s="44"/>
      <c r="TMY98" s="33"/>
      <c r="TNA98" s="42"/>
      <c r="TNF98" s="33"/>
      <c r="TNG98" s="33"/>
      <c r="TNH98" s="33"/>
      <c r="TNI98" s="43"/>
      <c r="TNJ98" s="44"/>
      <c r="TNK98" s="33"/>
      <c r="TNM98" s="42"/>
      <c r="TNR98" s="33"/>
      <c r="TNS98" s="33"/>
      <c r="TNT98" s="33"/>
      <c r="TNU98" s="43"/>
      <c r="TNV98" s="44"/>
      <c r="TNW98" s="33"/>
      <c r="TNY98" s="42"/>
      <c r="TOD98" s="33"/>
      <c r="TOE98" s="33"/>
      <c r="TOF98" s="33"/>
      <c r="TOG98" s="43"/>
      <c r="TOH98" s="44"/>
      <c r="TOI98" s="33"/>
      <c r="TOK98" s="42"/>
      <c r="TOP98" s="33"/>
      <c r="TOQ98" s="33"/>
      <c r="TOR98" s="33"/>
      <c r="TOS98" s="43"/>
      <c r="TOT98" s="44"/>
      <c r="TOU98" s="33"/>
      <c r="TOW98" s="42"/>
      <c r="TPB98" s="33"/>
      <c r="TPC98" s="33"/>
      <c r="TPD98" s="33"/>
      <c r="TPE98" s="43"/>
      <c r="TPF98" s="44"/>
      <c r="TPG98" s="33"/>
      <c r="TPI98" s="42"/>
      <c r="TPN98" s="33"/>
      <c r="TPO98" s="33"/>
      <c r="TPP98" s="33"/>
      <c r="TPQ98" s="43"/>
      <c r="TPR98" s="44"/>
      <c r="TPS98" s="33"/>
      <c r="TPU98" s="42"/>
      <c r="TPZ98" s="33"/>
      <c r="TQA98" s="33"/>
      <c r="TQB98" s="33"/>
      <c r="TQC98" s="43"/>
      <c r="TQD98" s="44"/>
      <c r="TQE98" s="33"/>
      <c r="TQG98" s="42"/>
      <c r="TQL98" s="33"/>
      <c r="TQM98" s="33"/>
      <c r="TQN98" s="33"/>
      <c r="TQO98" s="43"/>
      <c r="TQP98" s="44"/>
      <c r="TQQ98" s="33"/>
      <c r="TQS98" s="42"/>
      <c r="TQX98" s="33"/>
      <c r="TQY98" s="33"/>
      <c r="TQZ98" s="33"/>
      <c r="TRA98" s="43"/>
      <c r="TRB98" s="44"/>
      <c r="TRC98" s="33"/>
      <c r="TRE98" s="42"/>
      <c r="TRJ98" s="33"/>
      <c r="TRK98" s="33"/>
      <c r="TRL98" s="33"/>
      <c r="TRM98" s="43"/>
      <c r="TRN98" s="44"/>
      <c r="TRO98" s="33"/>
      <c r="TRQ98" s="42"/>
      <c r="TRV98" s="33"/>
      <c r="TRW98" s="33"/>
      <c r="TRX98" s="33"/>
      <c r="TRY98" s="43"/>
      <c r="TRZ98" s="44"/>
      <c r="TSA98" s="33"/>
      <c r="TSC98" s="42"/>
      <c r="TSH98" s="33"/>
      <c r="TSI98" s="33"/>
      <c r="TSJ98" s="33"/>
      <c r="TSK98" s="43"/>
      <c r="TSL98" s="44"/>
      <c r="TSM98" s="33"/>
      <c r="TSO98" s="42"/>
      <c r="TST98" s="33"/>
      <c r="TSU98" s="33"/>
      <c r="TSV98" s="33"/>
      <c r="TSW98" s="43"/>
      <c r="TSX98" s="44"/>
      <c r="TSY98" s="33"/>
      <c r="TTA98" s="42"/>
      <c r="TTF98" s="33"/>
      <c r="TTG98" s="33"/>
      <c r="TTH98" s="33"/>
      <c r="TTI98" s="43"/>
      <c r="TTJ98" s="44"/>
      <c r="TTK98" s="33"/>
      <c r="TTM98" s="42"/>
      <c r="TTR98" s="33"/>
      <c r="TTS98" s="33"/>
      <c r="TTT98" s="33"/>
      <c r="TTU98" s="43"/>
      <c r="TTV98" s="44"/>
      <c r="TTW98" s="33"/>
      <c r="TTY98" s="42"/>
      <c r="TUD98" s="33"/>
      <c r="TUE98" s="33"/>
      <c r="TUF98" s="33"/>
      <c r="TUG98" s="43"/>
      <c r="TUH98" s="44"/>
      <c r="TUI98" s="33"/>
      <c r="TUK98" s="42"/>
      <c r="TUP98" s="33"/>
      <c r="TUQ98" s="33"/>
      <c r="TUR98" s="33"/>
      <c r="TUS98" s="43"/>
      <c r="TUT98" s="44"/>
      <c r="TUU98" s="33"/>
      <c r="TUW98" s="42"/>
      <c r="TVB98" s="33"/>
      <c r="TVC98" s="33"/>
      <c r="TVD98" s="33"/>
      <c r="TVE98" s="43"/>
      <c r="TVF98" s="44"/>
      <c r="TVG98" s="33"/>
      <c r="TVI98" s="42"/>
      <c r="TVN98" s="33"/>
      <c r="TVO98" s="33"/>
      <c r="TVP98" s="33"/>
      <c r="TVQ98" s="43"/>
      <c r="TVR98" s="44"/>
      <c r="TVS98" s="33"/>
      <c r="TVU98" s="42"/>
      <c r="TVZ98" s="33"/>
      <c r="TWA98" s="33"/>
      <c r="TWB98" s="33"/>
      <c r="TWC98" s="43"/>
      <c r="TWD98" s="44"/>
      <c r="TWE98" s="33"/>
      <c r="TWG98" s="42"/>
      <c r="TWL98" s="33"/>
      <c r="TWM98" s="33"/>
      <c r="TWN98" s="33"/>
      <c r="TWO98" s="43"/>
      <c r="TWP98" s="44"/>
      <c r="TWQ98" s="33"/>
      <c r="TWS98" s="42"/>
      <c r="TWX98" s="33"/>
      <c r="TWY98" s="33"/>
      <c r="TWZ98" s="33"/>
      <c r="TXA98" s="43"/>
      <c r="TXB98" s="44"/>
      <c r="TXC98" s="33"/>
      <c r="TXE98" s="42"/>
      <c r="TXJ98" s="33"/>
      <c r="TXK98" s="33"/>
      <c r="TXL98" s="33"/>
      <c r="TXM98" s="43"/>
      <c r="TXN98" s="44"/>
      <c r="TXO98" s="33"/>
      <c r="TXQ98" s="42"/>
      <c r="TXV98" s="33"/>
      <c r="TXW98" s="33"/>
      <c r="TXX98" s="33"/>
      <c r="TXY98" s="43"/>
      <c r="TXZ98" s="44"/>
      <c r="TYA98" s="33"/>
      <c r="TYC98" s="42"/>
      <c r="TYH98" s="33"/>
      <c r="TYI98" s="33"/>
      <c r="TYJ98" s="33"/>
      <c r="TYK98" s="43"/>
      <c r="TYL98" s="44"/>
      <c r="TYM98" s="33"/>
      <c r="TYO98" s="42"/>
      <c r="TYT98" s="33"/>
      <c r="TYU98" s="33"/>
      <c r="TYV98" s="33"/>
      <c r="TYW98" s="43"/>
      <c r="TYX98" s="44"/>
      <c r="TYY98" s="33"/>
      <c r="TZA98" s="42"/>
      <c r="TZF98" s="33"/>
      <c r="TZG98" s="33"/>
      <c r="TZH98" s="33"/>
      <c r="TZI98" s="43"/>
      <c r="TZJ98" s="44"/>
      <c r="TZK98" s="33"/>
      <c r="TZM98" s="42"/>
      <c r="TZR98" s="33"/>
      <c r="TZS98" s="33"/>
      <c r="TZT98" s="33"/>
      <c r="TZU98" s="43"/>
      <c r="TZV98" s="44"/>
      <c r="TZW98" s="33"/>
      <c r="TZY98" s="42"/>
      <c r="UAD98" s="33"/>
      <c r="UAE98" s="33"/>
      <c r="UAF98" s="33"/>
      <c r="UAG98" s="43"/>
      <c r="UAH98" s="44"/>
      <c r="UAI98" s="33"/>
      <c r="UAK98" s="42"/>
      <c r="UAP98" s="33"/>
      <c r="UAQ98" s="33"/>
      <c r="UAR98" s="33"/>
      <c r="UAS98" s="43"/>
      <c r="UAT98" s="44"/>
      <c r="UAU98" s="33"/>
      <c r="UAW98" s="42"/>
      <c r="UBB98" s="33"/>
      <c r="UBC98" s="33"/>
      <c r="UBD98" s="33"/>
      <c r="UBE98" s="43"/>
      <c r="UBF98" s="44"/>
      <c r="UBG98" s="33"/>
      <c r="UBI98" s="42"/>
      <c r="UBN98" s="33"/>
      <c r="UBO98" s="33"/>
      <c r="UBP98" s="33"/>
      <c r="UBQ98" s="43"/>
      <c r="UBR98" s="44"/>
      <c r="UBS98" s="33"/>
      <c r="UBU98" s="42"/>
      <c r="UBZ98" s="33"/>
      <c r="UCA98" s="33"/>
      <c r="UCB98" s="33"/>
      <c r="UCC98" s="43"/>
      <c r="UCD98" s="44"/>
      <c r="UCE98" s="33"/>
      <c r="UCG98" s="42"/>
      <c r="UCL98" s="33"/>
      <c r="UCM98" s="33"/>
      <c r="UCN98" s="33"/>
      <c r="UCO98" s="43"/>
      <c r="UCP98" s="44"/>
      <c r="UCQ98" s="33"/>
      <c r="UCS98" s="42"/>
      <c r="UCX98" s="33"/>
      <c r="UCY98" s="33"/>
      <c r="UCZ98" s="33"/>
      <c r="UDA98" s="43"/>
      <c r="UDB98" s="44"/>
      <c r="UDC98" s="33"/>
      <c r="UDE98" s="42"/>
      <c r="UDJ98" s="33"/>
      <c r="UDK98" s="33"/>
      <c r="UDL98" s="33"/>
      <c r="UDM98" s="43"/>
      <c r="UDN98" s="44"/>
      <c r="UDO98" s="33"/>
      <c r="UDQ98" s="42"/>
      <c r="UDV98" s="33"/>
      <c r="UDW98" s="33"/>
      <c r="UDX98" s="33"/>
      <c r="UDY98" s="43"/>
      <c r="UDZ98" s="44"/>
      <c r="UEA98" s="33"/>
      <c r="UEC98" s="42"/>
      <c r="UEH98" s="33"/>
      <c r="UEI98" s="33"/>
      <c r="UEJ98" s="33"/>
      <c r="UEK98" s="43"/>
      <c r="UEL98" s="44"/>
      <c r="UEM98" s="33"/>
      <c r="UEO98" s="42"/>
      <c r="UET98" s="33"/>
      <c r="UEU98" s="33"/>
      <c r="UEV98" s="33"/>
      <c r="UEW98" s="43"/>
      <c r="UEX98" s="44"/>
      <c r="UEY98" s="33"/>
      <c r="UFA98" s="42"/>
      <c r="UFF98" s="33"/>
      <c r="UFG98" s="33"/>
      <c r="UFH98" s="33"/>
      <c r="UFI98" s="43"/>
      <c r="UFJ98" s="44"/>
      <c r="UFK98" s="33"/>
      <c r="UFM98" s="42"/>
      <c r="UFR98" s="33"/>
      <c r="UFS98" s="33"/>
      <c r="UFT98" s="33"/>
      <c r="UFU98" s="43"/>
      <c r="UFV98" s="44"/>
      <c r="UFW98" s="33"/>
      <c r="UFY98" s="42"/>
      <c r="UGD98" s="33"/>
      <c r="UGE98" s="33"/>
      <c r="UGF98" s="33"/>
      <c r="UGG98" s="43"/>
      <c r="UGH98" s="44"/>
      <c r="UGI98" s="33"/>
      <c r="UGK98" s="42"/>
      <c r="UGP98" s="33"/>
      <c r="UGQ98" s="33"/>
      <c r="UGR98" s="33"/>
      <c r="UGS98" s="43"/>
      <c r="UGT98" s="44"/>
      <c r="UGU98" s="33"/>
      <c r="UGW98" s="42"/>
      <c r="UHB98" s="33"/>
      <c r="UHC98" s="33"/>
      <c r="UHD98" s="33"/>
      <c r="UHE98" s="43"/>
      <c r="UHF98" s="44"/>
      <c r="UHG98" s="33"/>
      <c r="UHI98" s="42"/>
      <c r="UHN98" s="33"/>
      <c r="UHO98" s="33"/>
      <c r="UHP98" s="33"/>
      <c r="UHQ98" s="43"/>
      <c r="UHR98" s="44"/>
      <c r="UHS98" s="33"/>
      <c r="UHU98" s="42"/>
      <c r="UHZ98" s="33"/>
      <c r="UIA98" s="33"/>
      <c r="UIB98" s="33"/>
      <c r="UIC98" s="43"/>
      <c r="UID98" s="44"/>
      <c r="UIE98" s="33"/>
      <c r="UIG98" s="42"/>
      <c r="UIL98" s="33"/>
      <c r="UIM98" s="33"/>
      <c r="UIN98" s="33"/>
      <c r="UIO98" s="43"/>
      <c r="UIP98" s="44"/>
      <c r="UIQ98" s="33"/>
      <c r="UIS98" s="42"/>
      <c r="UIX98" s="33"/>
      <c r="UIY98" s="33"/>
      <c r="UIZ98" s="33"/>
      <c r="UJA98" s="43"/>
      <c r="UJB98" s="44"/>
      <c r="UJC98" s="33"/>
      <c r="UJE98" s="42"/>
      <c r="UJJ98" s="33"/>
      <c r="UJK98" s="33"/>
      <c r="UJL98" s="33"/>
      <c r="UJM98" s="43"/>
      <c r="UJN98" s="44"/>
      <c r="UJO98" s="33"/>
      <c r="UJQ98" s="42"/>
      <c r="UJV98" s="33"/>
      <c r="UJW98" s="33"/>
      <c r="UJX98" s="33"/>
      <c r="UJY98" s="43"/>
      <c r="UJZ98" s="44"/>
      <c r="UKA98" s="33"/>
      <c r="UKC98" s="42"/>
      <c r="UKH98" s="33"/>
      <c r="UKI98" s="33"/>
      <c r="UKJ98" s="33"/>
      <c r="UKK98" s="43"/>
      <c r="UKL98" s="44"/>
      <c r="UKM98" s="33"/>
      <c r="UKO98" s="42"/>
      <c r="UKT98" s="33"/>
      <c r="UKU98" s="33"/>
      <c r="UKV98" s="33"/>
      <c r="UKW98" s="43"/>
      <c r="UKX98" s="44"/>
      <c r="UKY98" s="33"/>
      <c r="ULA98" s="42"/>
      <c r="ULF98" s="33"/>
      <c r="ULG98" s="33"/>
      <c r="ULH98" s="33"/>
      <c r="ULI98" s="43"/>
      <c r="ULJ98" s="44"/>
      <c r="ULK98" s="33"/>
      <c r="ULM98" s="42"/>
      <c r="ULR98" s="33"/>
      <c r="ULS98" s="33"/>
      <c r="ULT98" s="33"/>
      <c r="ULU98" s="43"/>
      <c r="ULV98" s="44"/>
      <c r="ULW98" s="33"/>
      <c r="ULY98" s="42"/>
      <c r="UMD98" s="33"/>
      <c r="UME98" s="33"/>
      <c r="UMF98" s="33"/>
      <c r="UMG98" s="43"/>
      <c r="UMH98" s="44"/>
      <c r="UMI98" s="33"/>
      <c r="UMK98" s="42"/>
      <c r="UMP98" s="33"/>
      <c r="UMQ98" s="33"/>
      <c r="UMR98" s="33"/>
      <c r="UMS98" s="43"/>
      <c r="UMT98" s="44"/>
      <c r="UMU98" s="33"/>
      <c r="UMW98" s="42"/>
      <c r="UNB98" s="33"/>
      <c r="UNC98" s="33"/>
      <c r="UND98" s="33"/>
      <c r="UNE98" s="43"/>
      <c r="UNF98" s="44"/>
      <c r="UNG98" s="33"/>
      <c r="UNI98" s="42"/>
      <c r="UNN98" s="33"/>
      <c r="UNO98" s="33"/>
      <c r="UNP98" s="33"/>
      <c r="UNQ98" s="43"/>
      <c r="UNR98" s="44"/>
      <c r="UNS98" s="33"/>
      <c r="UNU98" s="42"/>
      <c r="UNZ98" s="33"/>
      <c r="UOA98" s="33"/>
      <c r="UOB98" s="33"/>
      <c r="UOC98" s="43"/>
      <c r="UOD98" s="44"/>
      <c r="UOE98" s="33"/>
      <c r="UOG98" s="42"/>
      <c r="UOL98" s="33"/>
      <c r="UOM98" s="33"/>
      <c r="UON98" s="33"/>
      <c r="UOO98" s="43"/>
      <c r="UOP98" s="44"/>
      <c r="UOQ98" s="33"/>
      <c r="UOS98" s="42"/>
      <c r="UOX98" s="33"/>
      <c r="UOY98" s="33"/>
      <c r="UOZ98" s="33"/>
      <c r="UPA98" s="43"/>
      <c r="UPB98" s="44"/>
      <c r="UPC98" s="33"/>
      <c r="UPE98" s="42"/>
      <c r="UPJ98" s="33"/>
      <c r="UPK98" s="33"/>
      <c r="UPL98" s="33"/>
      <c r="UPM98" s="43"/>
      <c r="UPN98" s="44"/>
      <c r="UPO98" s="33"/>
      <c r="UPQ98" s="42"/>
      <c r="UPV98" s="33"/>
      <c r="UPW98" s="33"/>
      <c r="UPX98" s="33"/>
      <c r="UPY98" s="43"/>
      <c r="UPZ98" s="44"/>
      <c r="UQA98" s="33"/>
      <c r="UQC98" s="42"/>
      <c r="UQH98" s="33"/>
      <c r="UQI98" s="33"/>
      <c r="UQJ98" s="33"/>
      <c r="UQK98" s="43"/>
      <c r="UQL98" s="44"/>
      <c r="UQM98" s="33"/>
      <c r="UQO98" s="42"/>
      <c r="UQT98" s="33"/>
      <c r="UQU98" s="33"/>
      <c r="UQV98" s="33"/>
      <c r="UQW98" s="43"/>
      <c r="UQX98" s="44"/>
      <c r="UQY98" s="33"/>
      <c r="URA98" s="42"/>
      <c r="URF98" s="33"/>
      <c r="URG98" s="33"/>
      <c r="URH98" s="33"/>
      <c r="URI98" s="43"/>
      <c r="URJ98" s="44"/>
      <c r="URK98" s="33"/>
      <c r="URM98" s="42"/>
      <c r="URR98" s="33"/>
      <c r="URS98" s="33"/>
      <c r="URT98" s="33"/>
      <c r="URU98" s="43"/>
      <c r="URV98" s="44"/>
      <c r="URW98" s="33"/>
      <c r="URY98" s="42"/>
      <c r="USD98" s="33"/>
      <c r="USE98" s="33"/>
      <c r="USF98" s="33"/>
      <c r="USG98" s="43"/>
      <c r="USH98" s="44"/>
      <c r="USI98" s="33"/>
      <c r="USK98" s="42"/>
      <c r="USP98" s="33"/>
      <c r="USQ98" s="33"/>
      <c r="USR98" s="33"/>
      <c r="USS98" s="43"/>
      <c r="UST98" s="44"/>
      <c r="USU98" s="33"/>
      <c r="USW98" s="42"/>
      <c r="UTB98" s="33"/>
      <c r="UTC98" s="33"/>
      <c r="UTD98" s="33"/>
      <c r="UTE98" s="43"/>
      <c r="UTF98" s="44"/>
      <c r="UTG98" s="33"/>
      <c r="UTI98" s="42"/>
      <c r="UTN98" s="33"/>
      <c r="UTO98" s="33"/>
      <c r="UTP98" s="33"/>
      <c r="UTQ98" s="43"/>
      <c r="UTR98" s="44"/>
      <c r="UTS98" s="33"/>
      <c r="UTU98" s="42"/>
      <c r="UTZ98" s="33"/>
      <c r="UUA98" s="33"/>
      <c r="UUB98" s="33"/>
      <c r="UUC98" s="43"/>
      <c r="UUD98" s="44"/>
      <c r="UUE98" s="33"/>
      <c r="UUG98" s="42"/>
      <c r="UUL98" s="33"/>
      <c r="UUM98" s="33"/>
      <c r="UUN98" s="33"/>
      <c r="UUO98" s="43"/>
      <c r="UUP98" s="44"/>
      <c r="UUQ98" s="33"/>
      <c r="UUS98" s="42"/>
      <c r="UUX98" s="33"/>
      <c r="UUY98" s="33"/>
      <c r="UUZ98" s="33"/>
      <c r="UVA98" s="43"/>
      <c r="UVB98" s="44"/>
      <c r="UVC98" s="33"/>
      <c r="UVE98" s="42"/>
      <c r="UVJ98" s="33"/>
      <c r="UVK98" s="33"/>
      <c r="UVL98" s="33"/>
      <c r="UVM98" s="43"/>
      <c r="UVN98" s="44"/>
      <c r="UVO98" s="33"/>
      <c r="UVQ98" s="42"/>
      <c r="UVV98" s="33"/>
      <c r="UVW98" s="33"/>
      <c r="UVX98" s="33"/>
      <c r="UVY98" s="43"/>
      <c r="UVZ98" s="44"/>
      <c r="UWA98" s="33"/>
      <c r="UWC98" s="42"/>
      <c r="UWH98" s="33"/>
      <c r="UWI98" s="33"/>
      <c r="UWJ98" s="33"/>
      <c r="UWK98" s="43"/>
      <c r="UWL98" s="44"/>
      <c r="UWM98" s="33"/>
      <c r="UWO98" s="42"/>
      <c r="UWT98" s="33"/>
      <c r="UWU98" s="33"/>
      <c r="UWV98" s="33"/>
      <c r="UWW98" s="43"/>
      <c r="UWX98" s="44"/>
      <c r="UWY98" s="33"/>
      <c r="UXA98" s="42"/>
      <c r="UXF98" s="33"/>
      <c r="UXG98" s="33"/>
      <c r="UXH98" s="33"/>
      <c r="UXI98" s="43"/>
      <c r="UXJ98" s="44"/>
      <c r="UXK98" s="33"/>
      <c r="UXM98" s="42"/>
      <c r="UXR98" s="33"/>
      <c r="UXS98" s="33"/>
      <c r="UXT98" s="33"/>
      <c r="UXU98" s="43"/>
      <c r="UXV98" s="44"/>
      <c r="UXW98" s="33"/>
      <c r="UXY98" s="42"/>
      <c r="UYD98" s="33"/>
      <c r="UYE98" s="33"/>
      <c r="UYF98" s="33"/>
      <c r="UYG98" s="43"/>
      <c r="UYH98" s="44"/>
      <c r="UYI98" s="33"/>
      <c r="UYK98" s="42"/>
      <c r="UYP98" s="33"/>
      <c r="UYQ98" s="33"/>
      <c r="UYR98" s="33"/>
      <c r="UYS98" s="43"/>
      <c r="UYT98" s="44"/>
      <c r="UYU98" s="33"/>
      <c r="UYW98" s="42"/>
      <c r="UZB98" s="33"/>
      <c r="UZC98" s="33"/>
      <c r="UZD98" s="33"/>
      <c r="UZE98" s="43"/>
      <c r="UZF98" s="44"/>
      <c r="UZG98" s="33"/>
      <c r="UZI98" s="42"/>
      <c r="UZN98" s="33"/>
      <c r="UZO98" s="33"/>
      <c r="UZP98" s="33"/>
      <c r="UZQ98" s="43"/>
      <c r="UZR98" s="44"/>
      <c r="UZS98" s="33"/>
      <c r="UZU98" s="42"/>
      <c r="UZZ98" s="33"/>
      <c r="VAA98" s="33"/>
      <c r="VAB98" s="33"/>
      <c r="VAC98" s="43"/>
      <c r="VAD98" s="44"/>
      <c r="VAE98" s="33"/>
      <c r="VAG98" s="42"/>
      <c r="VAL98" s="33"/>
      <c r="VAM98" s="33"/>
      <c r="VAN98" s="33"/>
      <c r="VAO98" s="43"/>
      <c r="VAP98" s="44"/>
      <c r="VAQ98" s="33"/>
      <c r="VAS98" s="42"/>
      <c r="VAX98" s="33"/>
      <c r="VAY98" s="33"/>
      <c r="VAZ98" s="33"/>
      <c r="VBA98" s="43"/>
      <c r="VBB98" s="44"/>
      <c r="VBC98" s="33"/>
      <c r="VBE98" s="42"/>
      <c r="VBJ98" s="33"/>
      <c r="VBK98" s="33"/>
      <c r="VBL98" s="33"/>
      <c r="VBM98" s="43"/>
      <c r="VBN98" s="44"/>
      <c r="VBO98" s="33"/>
      <c r="VBQ98" s="42"/>
      <c r="VBV98" s="33"/>
      <c r="VBW98" s="33"/>
      <c r="VBX98" s="33"/>
      <c r="VBY98" s="43"/>
      <c r="VBZ98" s="44"/>
      <c r="VCA98" s="33"/>
      <c r="VCC98" s="42"/>
      <c r="VCH98" s="33"/>
      <c r="VCI98" s="33"/>
      <c r="VCJ98" s="33"/>
      <c r="VCK98" s="43"/>
      <c r="VCL98" s="44"/>
      <c r="VCM98" s="33"/>
      <c r="VCO98" s="42"/>
      <c r="VCT98" s="33"/>
      <c r="VCU98" s="33"/>
      <c r="VCV98" s="33"/>
      <c r="VCW98" s="43"/>
      <c r="VCX98" s="44"/>
      <c r="VCY98" s="33"/>
      <c r="VDA98" s="42"/>
      <c r="VDF98" s="33"/>
      <c r="VDG98" s="33"/>
      <c r="VDH98" s="33"/>
      <c r="VDI98" s="43"/>
      <c r="VDJ98" s="44"/>
      <c r="VDK98" s="33"/>
      <c r="VDM98" s="42"/>
      <c r="VDR98" s="33"/>
      <c r="VDS98" s="33"/>
      <c r="VDT98" s="33"/>
      <c r="VDU98" s="43"/>
      <c r="VDV98" s="44"/>
      <c r="VDW98" s="33"/>
      <c r="VDY98" s="42"/>
      <c r="VED98" s="33"/>
      <c r="VEE98" s="33"/>
      <c r="VEF98" s="33"/>
      <c r="VEG98" s="43"/>
      <c r="VEH98" s="44"/>
      <c r="VEI98" s="33"/>
      <c r="VEK98" s="42"/>
      <c r="VEP98" s="33"/>
      <c r="VEQ98" s="33"/>
      <c r="VER98" s="33"/>
      <c r="VES98" s="43"/>
      <c r="VET98" s="44"/>
      <c r="VEU98" s="33"/>
      <c r="VEW98" s="42"/>
      <c r="VFB98" s="33"/>
      <c r="VFC98" s="33"/>
      <c r="VFD98" s="33"/>
      <c r="VFE98" s="43"/>
      <c r="VFF98" s="44"/>
      <c r="VFG98" s="33"/>
      <c r="VFI98" s="42"/>
      <c r="VFN98" s="33"/>
      <c r="VFO98" s="33"/>
      <c r="VFP98" s="33"/>
      <c r="VFQ98" s="43"/>
      <c r="VFR98" s="44"/>
      <c r="VFS98" s="33"/>
      <c r="VFU98" s="42"/>
      <c r="VFZ98" s="33"/>
      <c r="VGA98" s="33"/>
      <c r="VGB98" s="33"/>
      <c r="VGC98" s="43"/>
      <c r="VGD98" s="44"/>
      <c r="VGE98" s="33"/>
      <c r="VGG98" s="42"/>
      <c r="VGL98" s="33"/>
      <c r="VGM98" s="33"/>
      <c r="VGN98" s="33"/>
      <c r="VGO98" s="43"/>
      <c r="VGP98" s="44"/>
      <c r="VGQ98" s="33"/>
      <c r="VGS98" s="42"/>
      <c r="VGX98" s="33"/>
      <c r="VGY98" s="33"/>
      <c r="VGZ98" s="33"/>
      <c r="VHA98" s="43"/>
      <c r="VHB98" s="44"/>
      <c r="VHC98" s="33"/>
      <c r="VHE98" s="42"/>
      <c r="VHJ98" s="33"/>
      <c r="VHK98" s="33"/>
      <c r="VHL98" s="33"/>
      <c r="VHM98" s="43"/>
      <c r="VHN98" s="44"/>
      <c r="VHO98" s="33"/>
      <c r="VHQ98" s="42"/>
      <c r="VHV98" s="33"/>
      <c r="VHW98" s="33"/>
      <c r="VHX98" s="33"/>
      <c r="VHY98" s="43"/>
      <c r="VHZ98" s="44"/>
      <c r="VIA98" s="33"/>
      <c r="VIC98" s="42"/>
      <c r="VIH98" s="33"/>
      <c r="VII98" s="33"/>
      <c r="VIJ98" s="33"/>
      <c r="VIK98" s="43"/>
      <c r="VIL98" s="44"/>
      <c r="VIM98" s="33"/>
      <c r="VIO98" s="42"/>
      <c r="VIT98" s="33"/>
      <c r="VIU98" s="33"/>
      <c r="VIV98" s="33"/>
      <c r="VIW98" s="43"/>
      <c r="VIX98" s="44"/>
      <c r="VIY98" s="33"/>
      <c r="VJA98" s="42"/>
      <c r="VJF98" s="33"/>
      <c r="VJG98" s="33"/>
      <c r="VJH98" s="33"/>
      <c r="VJI98" s="43"/>
      <c r="VJJ98" s="44"/>
      <c r="VJK98" s="33"/>
      <c r="VJM98" s="42"/>
      <c r="VJR98" s="33"/>
      <c r="VJS98" s="33"/>
      <c r="VJT98" s="33"/>
      <c r="VJU98" s="43"/>
      <c r="VJV98" s="44"/>
      <c r="VJW98" s="33"/>
      <c r="VJY98" s="42"/>
      <c r="VKD98" s="33"/>
      <c r="VKE98" s="33"/>
      <c r="VKF98" s="33"/>
      <c r="VKG98" s="43"/>
      <c r="VKH98" s="44"/>
      <c r="VKI98" s="33"/>
      <c r="VKK98" s="42"/>
      <c r="VKP98" s="33"/>
      <c r="VKQ98" s="33"/>
      <c r="VKR98" s="33"/>
      <c r="VKS98" s="43"/>
      <c r="VKT98" s="44"/>
      <c r="VKU98" s="33"/>
      <c r="VKW98" s="42"/>
      <c r="VLB98" s="33"/>
      <c r="VLC98" s="33"/>
      <c r="VLD98" s="33"/>
      <c r="VLE98" s="43"/>
      <c r="VLF98" s="44"/>
      <c r="VLG98" s="33"/>
      <c r="VLI98" s="42"/>
      <c r="VLN98" s="33"/>
      <c r="VLO98" s="33"/>
      <c r="VLP98" s="33"/>
      <c r="VLQ98" s="43"/>
      <c r="VLR98" s="44"/>
      <c r="VLS98" s="33"/>
      <c r="VLU98" s="42"/>
      <c r="VLZ98" s="33"/>
      <c r="VMA98" s="33"/>
      <c r="VMB98" s="33"/>
      <c r="VMC98" s="43"/>
      <c r="VMD98" s="44"/>
      <c r="VME98" s="33"/>
      <c r="VMG98" s="42"/>
      <c r="VML98" s="33"/>
      <c r="VMM98" s="33"/>
      <c r="VMN98" s="33"/>
      <c r="VMO98" s="43"/>
      <c r="VMP98" s="44"/>
      <c r="VMQ98" s="33"/>
      <c r="VMS98" s="42"/>
      <c r="VMX98" s="33"/>
      <c r="VMY98" s="33"/>
      <c r="VMZ98" s="33"/>
      <c r="VNA98" s="43"/>
      <c r="VNB98" s="44"/>
      <c r="VNC98" s="33"/>
      <c r="VNE98" s="42"/>
      <c r="VNJ98" s="33"/>
      <c r="VNK98" s="33"/>
      <c r="VNL98" s="33"/>
      <c r="VNM98" s="43"/>
      <c r="VNN98" s="44"/>
      <c r="VNO98" s="33"/>
      <c r="VNQ98" s="42"/>
      <c r="VNV98" s="33"/>
      <c r="VNW98" s="33"/>
      <c r="VNX98" s="33"/>
      <c r="VNY98" s="43"/>
      <c r="VNZ98" s="44"/>
      <c r="VOA98" s="33"/>
      <c r="VOC98" s="42"/>
      <c r="VOH98" s="33"/>
      <c r="VOI98" s="33"/>
      <c r="VOJ98" s="33"/>
      <c r="VOK98" s="43"/>
      <c r="VOL98" s="44"/>
      <c r="VOM98" s="33"/>
      <c r="VOO98" s="42"/>
      <c r="VOT98" s="33"/>
      <c r="VOU98" s="33"/>
      <c r="VOV98" s="33"/>
      <c r="VOW98" s="43"/>
      <c r="VOX98" s="44"/>
      <c r="VOY98" s="33"/>
      <c r="VPA98" s="42"/>
      <c r="VPF98" s="33"/>
      <c r="VPG98" s="33"/>
      <c r="VPH98" s="33"/>
      <c r="VPI98" s="43"/>
      <c r="VPJ98" s="44"/>
      <c r="VPK98" s="33"/>
      <c r="VPM98" s="42"/>
      <c r="VPR98" s="33"/>
      <c r="VPS98" s="33"/>
      <c r="VPT98" s="33"/>
      <c r="VPU98" s="43"/>
      <c r="VPV98" s="44"/>
      <c r="VPW98" s="33"/>
      <c r="VPY98" s="42"/>
      <c r="VQD98" s="33"/>
      <c r="VQE98" s="33"/>
      <c r="VQF98" s="33"/>
      <c r="VQG98" s="43"/>
      <c r="VQH98" s="44"/>
      <c r="VQI98" s="33"/>
      <c r="VQK98" s="42"/>
      <c r="VQP98" s="33"/>
      <c r="VQQ98" s="33"/>
      <c r="VQR98" s="33"/>
      <c r="VQS98" s="43"/>
      <c r="VQT98" s="44"/>
      <c r="VQU98" s="33"/>
      <c r="VQW98" s="42"/>
      <c r="VRB98" s="33"/>
      <c r="VRC98" s="33"/>
      <c r="VRD98" s="33"/>
      <c r="VRE98" s="43"/>
      <c r="VRF98" s="44"/>
      <c r="VRG98" s="33"/>
      <c r="VRI98" s="42"/>
      <c r="VRN98" s="33"/>
      <c r="VRO98" s="33"/>
      <c r="VRP98" s="33"/>
      <c r="VRQ98" s="43"/>
      <c r="VRR98" s="44"/>
      <c r="VRS98" s="33"/>
      <c r="VRU98" s="42"/>
      <c r="VRZ98" s="33"/>
      <c r="VSA98" s="33"/>
      <c r="VSB98" s="33"/>
      <c r="VSC98" s="43"/>
      <c r="VSD98" s="44"/>
      <c r="VSE98" s="33"/>
      <c r="VSG98" s="42"/>
      <c r="VSL98" s="33"/>
      <c r="VSM98" s="33"/>
      <c r="VSN98" s="33"/>
      <c r="VSO98" s="43"/>
      <c r="VSP98" s="44"/>
      <c r="VSQ98" s="33"/>
      <c r="VSS98" s="42"/>
      <c r="VSX98" s="33"/>
      <c r="VSY98" s="33"/>
      <c r="VSZ98" s="33"/>
      <c r="VTA98" s="43"/>
      <c r="VTB98" s="44"/>
      <c r="VTC98" s="33"/>
      <c r="VTE98" s="42"/>
      <c r="VTJ98" s="33"/>
      <c r="VTK98" s="33"/>
      <c r="VTL98" s="33"/>
      <c r="VTM98" s="43"/>
      <c r="VTN98" s="44"/>
      <c r="VTO98" s="33"/>
      <c r="VTQ98" s="42"/>
      <c r="VTV98" s="33"/>
      <c r="VTW98" s="33"/>
      <c r="VTX98" s="33"/>
      <c r="VTY98" s="43"/>
      <c r="VTZ98" s="44"/>
      <c r="VUA98" s="33"/>
      <c r="VUC98" s="42"/>
      <c r="VUH98" s="33"/>
      <c r="VUI98" s="33"/>
      <c r="VUJ98" s="33"/>
      <c r="VUK98" s="43"/>
      <c r="VUL98" s="44"/>
      <c r="VUM98" s="33"/>
      <c r="VUO98" s="42"/>
      <c r="VUT98" s="33"/>
      <c r="VUU98" s="33"/>
      <c r="VUV98" s="33"/>
      <c r="VUW98" s="43"/>
      <c r="VUX98" s="44"/>
      <c r="VUY98" s="33"/>
      <c r="VVA98" s="42"/>
      <c r="VVF98" s="33"/>
      <c r="VVG98" s="33"/>
      <c r="VVH98" s="33"/>
      <c r="VVI98" s="43"/>
      <c r="VVJ98" s="44"/>
      <c r="VVK98" s="33"/>
      <c r="VVM98" s="42"/>
      <c r="VVR98" s="33"/>
      <c r="VVS98" s="33"/>
      <c r="VVT98" s="33"/>
      <c r="VVU98" s="43"/>
      <c r="VVV98" s="44"/>
      <c r="VVW98" s="33"/>
      <c r="VVY98" s="42"/>
      <c r="VWD98" s="33"/>
      <c r="VWE98" s="33"/>
      <c r="VWF98" s="33"/>
      <c r="VWG98" s="43"/>
      <c r="VWH98" s="44"/>
      <c r="VWI98" s="33"/>
      <c r="VWK98" s="42"/>
      <c r="VWP98" s="33"/>
      <c r="VWQ98" s="33"/>
      <c r="VWR98" s="33"/>
      <c r="VWS98" s="43"/>
      <c r="VWT98" s="44"/>
      <c r="VWU98" s="33"/>
      <c r="VWW98" s="42"/>
      <c r="VXB98" s="33"/>
      <c r="VXC98" s="33"/>
      <c r="VXD98" s="33"/>
      <c r="VXE98" s="43"/>
      <c r="VXF98" s="44"/>
      <c r="VXG98" s="33"/>
      <c r="VXI98" s="42"/>
      <c r="VXN98" s="33"/>
      <c r="VXO98" s="33"/>
      <c r="VXP98" s="33"/>
      <c r="VXQ98" s="43"/>
      <c r="VXR98" s="44"/>
      <c r="VXS98" s="33"/>
      <c r="VXU98" s="42"/>
      <c r="VXZ98" s="33"/>
      <c r="VYA98" s="33"/>
      <c r="VYB98" s="33"/>
      <c r="VYC98" s="43"/>
      <c r="VYD98" s="44"/>
      <c r="VYE98" s="33"/>
      <c r="VYG98" s="42"/>
      <c r="VYL98" s="33"/>
      <c r="VYM98" s="33"/>
      <c r="VYN98" s="33"/>
      <c r="VYO98" s="43"/>
      <c r="VYP98" s="44"/>
      <c r="VYQ98" s="33"/>
      <c r="VYS98" s="42"/>
      <c r="VYX98" s="33"/>
      <c r="VYY98" s="33"/>
      <c r="VYZ98" s="33"/>
      <c r="VZA98" s="43"/>
      <c r="VZB98" s="44"/>
      <c r="VZC98" s="33"/>
      <c r="VZE98" s="42"/>
      <c r="VZJ98" s="33"/>
      <c r="VZK98" s="33"/>
      <c r="VZL98" s="33"/>
      <c r="VZM98" s="43"/>
      <c r="VZN98" s="44"/>
      <c r="VZO98" s="33"/>
      <c r="VZQ98" s="42"/>
      <c r="VZV98" s="33"/>
      <c r="VZW98" s="33"/>
      <c r="VZX98" s="33"/>
      <c r="VZY98" s="43"/>
      <c r="VZZ98" s="44"/>
      <c r="WAA98" s="33"/>
      <c r="WAC98" s="42"/>
      <c r="WAH98" s="33"/>
      <c r="WAI98" s="33"/>
      <c r="WAJ98" s="33"/>
      <c r="WAK98" s="43"/>
      <c r="WAL98" s="44"/>
      <c r="WAM98" s="33"/>
      <c r="WAO98" s="42"/>
      <c r="WAT98" s="33"/>
      <c r="WAU98" s="33"/>
      <c r="WAV98" s="33"/>
      <c r="WAW98" s="43"/>
      <c r="WAX98" s="44"/>
      <c r="WAY98" s="33"/>
      <c r="WBA98" s="42"/>
      <c r="WBF98" s="33"/>
      <c r="WBG98" s="33"/>
      <c r="WBH98" s="33"/>
      <c r="WBI98" s="43"/>
      <c r="WBJ98" s="44"/>
      <c r="WBK98" s="33"/>
      <c r="WBM98" s="42"/>
      <c r="WBR98" s="33"/>
      <c r="WBS98" s="33"/>
      <c r="WBT98" s="33"/>
      <c r="WBU98" s="43"/>
      <c r="WBV98" s="44"/>
      <c r="WBW98" s="33"/>
      <c r="WBY98" s="42"/>
      <c r="WCD98" s="33"/>
      <c r="WCE98" s="33"/>
      <c r="WCF98" s="33"/>
      <c r="WCG98" s="43"/>
      <c r="WCH98" s="44"/>
      <c r="WCI98" s="33"/>
      <c r="WCK98" s="42"/>
      <c r="WCP98" s="33"/>
      <c r="WCQ98" s="33"/>
      <c r="WCR98" s="33"/>
      <c r="WCS98" s="43"/>
      <c r="WCT98" s="44"/>
      <c r="WCU98" s="33"/>
      <c r="WCW98" s="42"/>
      <c r="WDB98" s="33"/>
      <c r="WDC98" s="33"/>
      <c r="WDD98" s="33"/>
      <c r="WDE98" s="43"/>
      <c r="WDF98" s="44"/>
      <c r="WDG98" s="33"/>
      <c r="WDI98" s="42"/>
      <c r="WDN98" s="33"/>
      <c r="WDO98" s="33"/>
      <c r="WDP98" s="33"/>
      <c r="WDQ98" s="43"/>
      <c r="WDR98" s="44"/>
      <c r="WDS98" s="33"/>
      <c r="WDU98" s="42"/>
      <c r="WDZ98" s="33"/>
      <c r="WEA98" s="33"/>
      <c r="WEB98" s="33"/>
      <c r="WEC98" s="43"/>
      <c r="WED98" s="44"/>
      <c r="WEE98" s="33"/>
      <c r="WEG98" s="42"/>
      <c r="WEL98" s="33"/>
      <c r="WEM98" s="33"/>
      <c r="WEN98" s="33"/>
      <c r="WEO98" s="43"/>
      <c r="WEP98" s="44"/>
      <c r="WEQ98" s="33"/>
      <c r="WES98" s="42"/>
      <c r="WEX98" s="33"/>
      <c r="WEY98" s="33"/>
      <c r="WEZ98" s="33"/>
      <c r="WFA98" s="43"/>
      <c r="WFB98" s="44"/>
      <c r="WFC98" s="33"/>
      <c r="WFE98" s="42"/>
      <c r="WFJ98" s="33"/>
      <c r="WFK98" s="33"/>
      <c r="WFL98" s="33"/>
      <c r="WFM98" s="43"/>
      <c r="WFN98" s="44"/>
      <c r="WFO98" s="33"/>
      <c r="WFQ98" s="42"/>
      <c r="WFV98" s="33"/>
      <c r="WFW98" s="33"/>
      <c r="WFX98" s="33"/>
      <c r="WFY98" s="43"/>
      <c r="WFZ98" s="44"/>
      <c r="WGA98" s="33"/>
      <c r="WGC98" s="42"/>
      <c r="WGH98" s="33"/>
      <c r="WGI98" s="33"/>
      <c r="WGJ98" s="33"/>
      <c r="WGK98" s="43"/>
      <c r="WGL98" s="44"/>
      <c r="WGM98" s="33"/>
      <c r="WGO98" s="42"/>
      <c r="WGT98" s="33"/>
      <c r="WGU98" s="33"/>
      <c r="WGV98" s="33"/>
      <c r="WGW98" s="43"/>
      <c r="WGX98" s="44"/>
      <c r="WGY98" s="33"/>
      <c r="WHA98" s="42"/>
      <c r="WHF98" s="33"/>
      <c r="WHG98" s="33"/>
      <c r="WHH98" s="33"/>
      <c r="WHI98" s="43"/>
      <c r="WHJ98" s="44"/>
      <c r="WHK98" s="33"/>
      <c r="WHM98" s="42"/>
      <c r="WHR98" s="33"/>
      <c r="WHS98" s="33"/>
      <c r="WHT98" s="33"/>
      <c r="WHU98" s="43"/>
      <c r="WHV98" s="44"/>
      <c r="WHW98" s="33"/>
      <c r="WHY98" s="42"/>
      <c r="WID98" s="33"/>
      <c r="WIE98" s="33"/>
      <c r="WIF98" s="33"/>
      <c r="WIG98" s="43"/>
      <c r="WIH98" s="44"/>
      <c r="WII98" s="33"/>
      <c r="WIK98" s="42"/>
      <c r="WIP98" s="33"/>
      <c r="WIQ98" s="33"/>
      <c r="WIR98" s="33"/>
      <c r="WIS98" s="43"/>
      <c r="WIT98" s="44"/>
      <c r="WIU98" s="33"/>
      <c r="WIW98" s="42"/>
      <c r="WJB98" s="33"/>
      <c r="WJC98" s="33"/>
      <c r="WJD98" s="33"/>
      <c r="WJE98" s="43"/>
      <c r="WJF98" s="44"/>
      <c r="WJG98" s="33"/>
      <c r="WJI98" s="42"/>
      <c r="WJN98" s="33"/>
      <c r="WJO98" s="33"/>
      <c r="WJP98" s="33"/>
      <c r="WJQ98" s="43"/>
      <c r="WJR98" s="44"/>
      <c r="WJS98" s="33"/>
      <c r="WJU98" s="42"/>
      <c r="WJZ98" s="33"/>
      <c r="WKA98" s="33"/>
      <c r="WKB98" s="33"/>
      <c r="WKC98" s="43"/>
      <c r="WKD98" s="44"/>
      <c r="WKE98" s="33"/>
      <c r="WKG98" s="42"/>
      <c r="WKL98" s="33"/>
      <c r="WKM98" s="33"/>
      <c r="WKN98" s="33"/>
      <c r="WKO98" s="43"/>
      <c r="WKP98" s="44"/>
      <c r="WKQ98" s="33"/>
      <c r="WKS98" s="42"/>
      <c r="WKX98" s="33"/>
      <c r="WKY98" s="33"/>
      <c r="WKZ98" s="33"/>
      <c r="WLA98" s="43"/>
      <c r="WLB98" s="44"/>
      <c r="WLC98" s="33"/>
      <c r="WLE98" s="42"/>
      <c r="WLJ98" s="33"/>
      <c r="WLK98" s="33"/>
      <c r="WLL98" s="33"/>
      <c r="WLM98" s="43"/>
      <c r="WLN98" s="44"/>
      <c r="WLO98" s="33"/>
      <c r="WLQ98" s="42"/>
      <c r="WLV98" s="33"/>
      <c r="WLW98" s="33"/>
      <c r="WLX98" s="33"/>
      <c r="WLY98" s="43"/>
      <c r="WLZ98" s="44"/>
      <c r="WMA98" s="33"/>
      <c r="WMC98" s="42"/>
      <c r="WMH98" s="33"/>
      <c r="WMI98" s="33"/>
      <c r="WMJ98" s="33"/>
      <c r="WMK98" s="43"/>
      <c r="WML98" s="44"/>
      <c r="WMM98" s="33"/>
      <c r="WMO98" s="42"/>
      <c r="WMT98" s="33"/>
      <c r="WMU98" s="33"/>
      <c r="WMV98" s="33"/>
      <c r="WMW98" s="43"/>
      <c r="WMX98" s="44"/>
      <c r="WMY98" s="33"/>
      <c r="WNA98" s="42"/>
      <c r="WNF98" s="33"/>
      <c r="WNG98" s="33"/>
      <c r="WNH98" s="33"/>
      <c r="WNI98" s="43"/>
      <c r="WNJ98" s="44"/>
      <c r="WNK98" s="33"/>
      <c r="WNM98" s="42"/>
      <c r="WNR98" s="33"/>
      <c r="WNS98" s="33"/>
      <c r="WNT98" s="33"/>
      <c r="WNU98" s="43"/>
      <c r="WNV98" s="44"/>
      <c r="WNW98" s="33"/>
      <c r="WNY98" s="42"/>
      <c r="WOD98" s="33"/>
      <c r="WOE98" s="33"/>
      <c r="WOF98" s="33"/>
      <c r="WOG98" s="43"/>
      <c r="WOH98" s="44"/>
      <c r="WOI98" s="33"/>
      <c r="WOK98" s="42"/>
      <c r="WOP98" s="33"/>
      <c r="WOQ98" s="33"/>
      <c r="WOR98" s="33"/>
      <c r="WOS98" s="43"/>
      <c r="WOT98" s="44"/>
      <c r="WOU98" s="33"/>
      <c r="WOW98" s="42"/>
      <c r="WPB98" s="33"/>
      <c r="WPC98" s="33"/>
      <c r="WPD98" s="33"/>
      <c r="WPE98" s="43"/>
      <c r="WPF98" s="44"/>
      <c r="WPG98" s="33"/>
      <c r="WPI98" s="42"/>
      <c r="WPN98" s="33"/>
      <c r="WPO98" s="33"/>
      <c r="WPP98" s="33"/>
      <c r="WPQ98" s="43"/>
      <c r="WPR98" s="44"/>
      <c r="WPS98" s="33"/>
      <c r="WPU98" s="42"/>
      <c r="WPZ98" s="33"/>
      <c r="WQA98" s="33"/>
      <c r="WQB98" s="33"/>
      <c r="WQC98" s="43"/>
      <c r="WQD98" s="44"/>
      <c r="WQE98" s="33"/>
      <c r="WQG98" s="42"/>
      <c r="WQL98" s="33"/>
      <c r="WQM98" s="33"/>
      <c r="WQN98" s="33"/>
      <c r="WQO98" s="43"/>
      <c r="WQP98" s="44"/>
      <c r="WQQ98" s="33"/>
      <c r="WQS98" s="42"/>
      <c r="WQX98" s="33"/>
      <c r="WQY98" s="33"/>
      <c r="WQZ98" s="33"/>
      <c r="WRA98" s="43"/>
      <c r="WRB98" s="44"/>
      <c r="WRC98" s="33"/>
      <c r="WRE98" s="42"/>
      <c r="WRJ98" s="33"/>
      <c r="WRK98" s="33"/>
      <c r="WRL98" s="33"/>
      <c r="WRM98" s="43"/>
      <c r="WRN98" s="44"/>
      <c r="WRO98" s="33"/>
      <c r="WRQ98" s="42"/>
      <c r="WRV98" s="33"/>
      <c r="WRW98" s="33"/>
      <c r="WRX98" s="33"/>
      <c r="WRY98" s="43"/>
      <c r="WRZ98" s="44"/>
      <c r="WSA98" s="33"/>
      <c r="WSC98" s="42"/>
      <c r="WSH98" s="33"/>
      <c r="WSI98" s="33"/>
      <c r="WSJ98" s="33"/>
      <c r="WSK98" s="43"/>
      <c r="WSL98" s="44"/>
      <c r="WSM98" s="33"/>
      <c r="WSO98" s="42"/>
      <c r="WST98" s="33"/>
      <c r="WSU98" s="33"/>
      <c r="WSV98" s="33"/>
      <c r="WSW98" s="43"/>
      <c r="WSX98" s="44"/>
      <c r="WSY98" s="33"/>
      <c r="WTA98" s="42"/>
      <c r="WTF98" s="33"/>
      <c r="WTG98" s="33"/>
      <c r="WTH98" s="33"/>
      <c r="WTI98" s="43"/>
      <c r="WTJ98" s="44"/>
      <c r="WTK98" s="33"/>
      <c r="WTM98" s="42"/>
      <c r="WTR98" s="33"/>
      <c r="WTS98" s="33"/>
      <c r="WTT98" s="33"/>
      <c r="WTU98" s="43"/>
      <c r="WTV98" s="44"/>
      <c r="WTW98" s="33"/>
      <c r="WTY98" s="42"/>
      <c r="WUD98" s="33"/>
      <c r="WUE98" s="33"/>
      <c r="WUF98" s="33"/>
      <c r="WUG98" s="43"/>
      <c r="WUH98" s="44"/>
      <c r="WUI98" s="33"/>
      <c r="WUK98" s="42"/>
      <c r="WUP98" s="33"/>
      <c r="WUQ98" s="33"/>
      <c r="WUR98" s="33"/>
      <c r="WUS98" s="43"/>
      <c r="WUT98" s="44"/>
      <c r="WUU98" s="33"/>
      <c r="WUW98" s="42"/>
      <c r="WVB98" s="33"/>
      <c r="WVC98" s="33"/>
      <c r="WVD98" s="33"/>
      <c r="WVE98" s="43"/>
      <c r="WVF98" s="44"/>
      <c r="WVG98" s="33"/>
      <c r="WVI98" s="42"/>
      <c r="WVN98" s="33"/>
      <c r="WVO98" s="33"/>
      <c r="WVP98" s="33"/>
      <c r="WVQ98" s="43"/>
      <c r="WVR98" s="44"/>
      <c r="WVS98" s="33"/>
      <c r="WVU98" s="42"/>
      <c r="WVZ98" s="33"/>
      <c r="WWA98" s="33"/>
      <c r="WWB98" s="33"/>
      <c r="WWC98" s="43"/>
      <c r="WWD98" s="44"/>
      <c r="WWE98" s="33"/>
      <c r="WWG98" s="42"/>
      <c r="WWL98" s="33"/>
      <c r="WWM98" s="33"/>
      <c r="WWN98" s="33"/>
      <c r="WWO98" s="43"/>
      <c r="WWP98" s="44"/>
      <c r="WWQ98" s="33"/>
      <c r="WWS98" s="42"/>
      <c r="WWX98" s="33"/>
      <c r="WWY98" s="33"/>
      <c r="WWZ98" s="33"/>
      <c r="WXA98" s="43"/>
      <c r="WXB98" s="44"/>
      <c r="WXC98" s="33"/>
      <c r="WXE98" s="42"/>
      <c r="WXJ98" s="33"/>
      <c r="WXK98" s="33"/>
      <c r="WXL98" s="33"/>
      <c r="WXM98" s="43"/>
      <c r="WXN98" s="44"/>
      <c r="WXO98" s="33"/>
      <c r="WXQ98" s="42"/>
      <c r="WXV98" s="33"/>
      <c r="WXW98" s="33"/>
      <c r="WXX98" s="33"/>
      <c r="WXY98" s="43"/>
      <c r="WXZ98" s="44"/>
      <c r="WYA98" s="33"/>
      <c r="WYC98" s="42"/>
      <c r="WYH98" s="33"/>
      <c r="WYI98" s="33"/>
      <c r="WYJ98" s="33"/>
      <c r="WYK98" s="43"/>
      <c r="WYL98" s="44"/>
      <c r="WYM98" s="33"/>
      <c r="WYO98" s="42"/>
      <c r="WYT98" s="33"/>
      <c r="WYU98" s="33"/>
      <c r="WYV98" s="33"/>
      <c r="WYW98" s="43"/>
      <c r="WYX98" s="44"/>
      <c r="WYY98" s="33"/>
      <c r="WZA98" s="42"/>
      <c r="WZF98" s="33"/>
      <c r="WZG98" s="33"/>
      <c r="WZH98" s="33"/>
      <c r="WZI98" s="43"/>
      <c r="WZJ98" s="44"/>
      <c r="WZK98" s="33"/>
      <c r="WZM98" s="42"/>
      <c r="WZR98" s="33"/>
      <c r="WZS98" s="33"/>
      <c r="WZT98" s="33"/>
      <c r="WZU98" s="43"/>
      <c r="WZV98" s="44"/>
      <c r="WZW98" s="33"/>
      <c r="WZY98" s="42"/>
      <c r="XAD98" s="33"/>
      <c r="XAE98" s="33"/>
      <c r="XAF98" s="33"/>
      <c r="XAG98" s="43"/>
      <c r="XAH98" s="44"/>
      <c r="XAI98" s="33"/>
      <c r="XAK98" s="42"/>
      <c r="XAP98" s="33"/>
      <c r="XAQ98" s="33"/>
      <c r="XAR98" s="33"/>
      <c r="XAS98" s="43"/>
      <c r="XAT98" s="44"/>
      <c r="XAU98" s="33"/>
      <c r="XAW98" s="42"/>
      <c r="XBB98" s="33"/>
      <c r="XBC98" s="33"/>
      <c r="XBD98" s="33"/>
      <c r="XBE98" s="43"/>
      <c r="XBF98" s="44"/>
      <c r="XBG98" s="33"/>
      <c r="XBI98" s="42"/>
      <c r="XBN98" s="33"/>
      <c r="XBO98" s="33"/>
      <c r="XBP98" s="33"/>
      <c r="XBQ98" s="43"/>
      <c r="XBR98" s="44"/>
      <c r="XBS98" s="33"/>
      <c r="XBU98" s="42"/>
      <c r="XBZ98" s="33"/>
      <c r="XCA98" s="33"/>
      <c r="XCB98" s="33"/>
      <c r="XCC98" s="43"/>
      <c r="XCD98" s="44"/>
      <c r="XCE98" s="33"/>
      <c r="XCG98" s="42"/>
      <c r="XCL98" s="33"/>
      <c r="XCM98" s="33"/>
      <c r="XCN98" s="33"/>
      <c r="XCO98" s="43"/>
      <c r="XCP98" s="44"/>
      <c r="XCQ98" s="33"/>
      <c r="XCS98" s="42"/>
      <c r="XCX98" s="33"/>
      <c r="XCY98" s="33"/>
      <c r="XCZ98" s="33"/>
      <c r="XDA98" s="43"/>
      <c r="XDB98" s="44"/>
      <c r="XDC98" s="33"/>
      <c r="XDE98" s="42"/>
      <c r="XDJ98" s="33"/>
      <c r="XDK98" s="33"/>
      <c r="XDL98" s="33"/>
      <c r="XDM98" s="43"/>
      <c r="XDN98" s="44"/>
      <c r="XDO98" s="33"/>
      <c r="XDQ98" s="42"/>
      <c r="XDV98" s="33"/>
      <c r="XDW98" s="33"/>
      <c r="XDX98" s="33"/>
      <c r="XDY98" s="43"/>
      <c r="XDZ98" s="44"/>
      <c r="XEA98" s="33"/>
      <c r="XEC98" s="42"/>
      <c r="XEH98" s="33"/>
      <c r="XEI98" s="33"/>
      <c r="XEJ98" s="33"/>
      <c r="XEK98" s="43"/>
      <c r="XEL98" s="44"/>
      <c r="XEM98" s="33"/>
      <c r="XEO98" s="42"/>
      <c r="XET98" s="33"/>
      <c r="XEU98" s="33"/>
      <c r="XEV98" s="33"/>
      <c r="XEW98" s="43"/>
      <c r="XEX98" s="44"/>
      <c r="XEY98" s="33"/>
      <c r="XFA98" s="42"/>
    </row>
    <row r="99" spans="1:1021 1026:3071 3073:4093 4098:6143 6145:7165 7170:9215 9217:10237 10242:12287 12289:13309 13314:15359 15361:16381">
      <c r="A99" s="40">
        <v>58</v>
      </c>
      <c r="B99" s="416" t="s">
        <v>297272</v>
      </c>
      <c r="C99" s="416" t="s">
        <v>297392</v>
      </c>
      <c r="D99" s="416" t="s">
        <v>297255</v>
      </c>
      <c r="E99" s="416" t="s">
        <v>297294</v>
      </c>
      <c r="F99" s="417">
        <v>49.61</v>
      </c>
      <c r="G99" s="417"/>
      <c r="H99" s="417">
        <v>32.119999999999997</v>
      </c>
      <c r="I99" s="418"/>
      <c r="J99" s="419"/>
      <c r="K99" s="417"/>
      <c r="L99" s="41" t="s">
        <v>297445</v>
      </c>
    </row>
    <row r="100" spans="1:1021 1026:3071 3073:4093 4098:6143 6145:7165 7170:9215 9217:10237 10242:12287 12289:13309 13314:15359 15361:16381">
      <c r="A100" s="40"/>
      <c r="B100" s="416" t="s">
        <v>297272</v>
      </c>
      <c r="C100" s="416" t="s">
        <v>297392</v>
      </c>
      <c r="D100" s="416" t="s">
        <v>297255</v>
      </c>
      <c r="E100" s="416" t="s">
        <v>297275</v>
      </c>
      <c r="F100" s="417">
        <v>48.11</v>
      </c>
      <c r="G100" s="417"/>
      <c r="H100" s="417">
        <v>32.119999999999997</v>
      </c>
      <c r="I100" s="418"/>
      <c r="J100" s="419"/>
      <c r="K100" s="417"/>
      <c r="L100" s="41" t="s">
        <v>297446</v>
      </c>
    </row>
    <row r="101" spans="1:1021 1026:3071 3073:4093 4098:6143 6145:7165 7170:9215 9217:10237 10242:12287 12289:13309 13314:15359 15361:16381">
      <c r="A101" s="40"/>
      <c r="B101" s="416" t="s">
        <v>297272</v>
      </c>
      <c r="C101" s="416" t="s">
        <v>297392</v>
      </c>
      <c r="D101" s="416" t="s">
        <v>297255</v>
      </c>
      <c r="E101" s="416" t="s">
        <v>297276</v>
      </c>
      <c r="F101" s="417">
        <v>45.99</v>
      </c>
      <c r="G101" s="417"/>
      <c r="H101" s="417">
        <v>32.119999999999997</v>
      </c>
      <c r="I101" s="418"/>
      <c r="J101" s="419"/>
      <c r="K101" s="417"/>
      <c r="L101" s="41"/>
    </row>
    <row r="102" spans="1:1021 1026:3071 3073:4093 4098:6143 6145:7165 7170:9215 9217:10237 10242:12287 12289:13309 13314:15359 15361:16381">
      <c r="A102" s="40"/>
      <c r="B102" s="416" t="s">
        <v>297272</v>
      </c>
      <c r="C102" s="416" t="s">
        <v>297392</v>
      </c>
      <c r="D102" s="416" t="s">
        <v>297255</v>
      </c>
      <c r="E102" s="416" t="s">
        <v>297277</v>
      </c>
      <c r="F102" s="417">
        <v>41.77</v>
      </c>
      <c r="G102" s="417"/>
      <c r="H102" s="417">
        <v>32.119999999999997</v>
      </c>
      <c r="I102" s="418"/>
      <c r="J102" s="419"/>
      <c r="K102" s="417"/>
      <c r="L102" s="41"/>
    </row>
    <row r="103" spans="1:1021 1026:3071 3073:4093 4098:6143 6145:7165 7170:9215 9217:10237 10242:12287 12289:13309 13314:15359 15361:16381">
      <c r="A103" s="38">
        <v>59</v>
      </c>
      <c r="B103" s="412" t="s">
        <v>297295</v>
      </c>
      <c r="C103" s="412" t="s">
        <v>297392</v>
      </c>
      <c r="D103" s="412" t="s">
        <v>297255</v>
      </c>
      <c r="E103" s="412" t="s">
        <v>297294</v>
      </c>
      <c r="F103" s="413">
        <v>58.85</v>
      </c>
      <c r="G103" s="413"/>
      <c r="H103" s="413">
        <v>33.549999999999997</v>
      </c>
      <c r="I103" s="429"/>
      <c r="J103" s="430"/>
      <c r="K103" s="413"/>
      <c r="L103" s="39"/>
      <c r="M103" s="42"/>
      <c r="R103" s="33"/>
      <c r="S103" s="33"/>
      <c r="T103" s="33"/>
      <c r="U103" s="43"/>
      <c r="V103" s="44"/>
      <c r="W103" s="33"/>
      <c r="Y103" s="42"/>
      <c r="AD103" s="33"/>
      <c r="AE103" s="33"/>
      <c r="AF103" s="33"/>
      <c r="AG103" s="43"/>
      <c r="AH103" s="44"/>
      <c r="AI103" s="33"/>
      <c r="AK103" s="42"/>
      <c r="AP103" s="33"/>
      <c r="AQ103" s="33"/>
      <c r="AR103" s="33"/>
      <c r="AS103" s="43"/>
      <c r="AT103" s="44"/>
      <c r="AU103" s="33"/>
      <c r="AW103" s="42"/>
      <c r="BB103" s="33"/>
      <c r="BC103" s="33"/>
      <c r="BD103" s="33"/>
      <c r="BE103" s="43"/>
      <c r="BF103" s="44"/>
      <c r="BG103" s="33"/>
      <c r="BI103" s="42"/>
      <c r="BN103" s="33"/>
      <c r="BO103" s="33"/>
      <c r="BP103" s="33"/>
      <c r="BQ103" s="43"/>
      <c r="BR103" s="44"/>
      <c r="BS103" s="33"/>
      <c r="BU103" s="42"/>
      <c r="BZ103" s="33"/>
      <c r="CA103" s="33"/>
      <c r="CB103" s="33"/>
      <c r="CC103" s="43"/>
      <c r="CD103" s="44"/>
      <c r="CE103" s="33"/>
      <c r="CG103" s="42"/>
      <c r="CL103" s="33"/>
      <c r="CM103" s="33"/>
      <c r="CN103" s="33"/>
      <c r="CO103" s="43"/>
      <c r="CP103" s="44"/>
      <c r="CQ103" s="33"/>
      <c r="CS103" s="42"/>
      <c r="CX103" s="33"/>
      <c r="CY103" s="33"/>
      <c r="CZ103" s="33"/>
      <c r="DA103" s="43"/>
      <c r="DB103" s="44"/>
      <c r="DC103" s="33"/>
      <c r="DE103" s="42"/>
      <c r="DJ103" s="33"/>
      <c r="DK103" s="33"/>
      <c r="DL103" s="33"/>
      <c r="DM103" s="43"/>
      <c r="DN103" s="44"/>
      <c r="DO103" s="33"/>
      <c r="DQ103" s="42"/>
      <c r="DV103" s="33"/>
      <c r="DW103" s="33"/>
      <c r="DX103" s="33"/>
      <c r="DY103" s="43"/>
      <c r="DZ103" s="44"/>
      <c r="EA103" s="33"/>
      <c r="EC103" s="42"/>
      <c r="EH103" s="33"/>
      <c r="EI103" s="33"/>
      <c r="EJ103" s="33"/>
      <c r="EK103" s="43"/>
      <c r="EL103" s="44"/>
      <c r="EM103" s="33"/>
      <c r="EO103" s="42"/>
      <c r="ET103" s="33"/>
      <c r="EU103" s="33"/>
      <c r="EV103" s="33"/>
      <c r="EW103" s="43"/>
      <c r="EX103" s="44"/>
      <c r="EY103" s="33"/>
      <c r="FA103" s="42"/>
      <c r="FF103" s="33"/>
      <c r="FG103" s="33"/>
      <c r="FH103" s="33"/>
      <c r="FI103" s="43"/>
      <c r="FJ103" s="44"/>
      <c r="FK103" s="33"/>
      <c r="FM103" s="42"/>
      <c r="FR103" s="33"/>
      <c r="FS103" s="33"/>
      <c r="FT103" s="33"/>
      <c r="FU103" s="43"/>
      <c r="FV103" s="44"/>
      <c r="FW103" s="33"/>
      <c r="FY103" s="42"/>
      <c r="GD103" s="33"/>
      <c r="GE103" s="33"/>
      <c r="GF103" s="33"/>
      <c r="GG103" s="43"/>
      <c r="GH103" s="44"/>
      <c r="GI103" s="33"/>
      <c r="GK103" s="42"/>
      <c r="GP103" s="33"/>
      <c r="GQ103" s="33"/>
      <c r="GR103" s="33"/>
      <c r="GS103" s="43"/>
      <c r="GT103" s="44"/>
      <c r="GU103" s="33"/>
      <c r="GW103" s="42"/>
      <c r="HB103" s="33"/>
      <c r="HC103" s="33"/>
      <c r="HD103" s="33"/>
      <c r="HE103" s="43"/>
      <c r="HF103" s="44"/>
      <c r="HG103" s="33"/>
      <c r="HI103" s="42"/>
      <c r="HN103" s="33"/>
      <c r="HO103" s="33"/>
      <c r="HP103" s="33"/>
      <c r="HQ103" s="43"/>
      <c r="HR103" s="44"/>
      <c r="HS103" s="33"/>
      <c r="HU103" s="42"/>
      <c r="HZ103" s="33"/>
      <c r="IA103" s="33"/>
      <c r="IB103" s="33"/>
      <c r="IC103" s="43"/>
      <c r="ID103" s="44"/>
      <c r="IE103" s="33"/>
      <c r="IG103" s="42"/>
      <c r="IL103" s="33"/>
      <c r="IM103" s="33"/>
      <c r="IN103" s="33"/>
      <c r="IO103" s="43"/>
      <c r="IP103" s="44"/>
      <c r="IQ103" s="33"/>
      <c r="IS103" s="42"/>
      <c r="IX103" s="33"/>
      <c r="IY103" s="33"/>
      <c r="IZ103" s="33"/>
      <c r="JA103" s="43"/>
      <c r="JB103" s="44"/>
      <c r="JC103" s="33"/>
      <c r="JE103" s="42"/>
      <c r="JJ103" s="33"/>
      <c r="JK103" s="33"/>
      <c r="JL103" s="33"/>
      <c r="JM103" s="43"/>
      <c r="JN103" s="44"/>
      <c r="JO103" s="33"/>
      <c r="JQ103" s="42"/>
      <c r="JV103" s="33"/>
      <c r="JW103" s="33"/>
      <c r="JX103" s="33"/>
      <c r="JY103" s="43"/>
      <c r="JZ103" s="44"/>
      <c r="KA103" s="33"/>
      <c r="KC103" s="42"/>
      <c r="KH103" s="33"/>
      <c r="KI103" s="33"/>
      <c r="KJ103" s="33"/>
      <c r="KK103" s="43"/>
      <c r="KL103" s="44"/>
      <c r="KM103" s="33"/>
      <c r="KO103" s="42"/>
      <c r="KT103" s="33"/>
      <c r="KU103" s="33"/>
      <c r="KV103" s="33"/>
      <c r="KW103" s="43"/>
      <c r="KX103" s="44"/>
      <c r="KY103" s="33"/>
      <c r="LA103" s="42"/>
      <c r="LF103" s="33"/>
      <c r="LG103" s="33"/>
      <c r="LH103" s="33"/>
      <c r="LI103" s="43"/>
      <c r="LJ103" s="44"/>
      <c r="LK103" s="33"/>
      <c r="LM103" s="42"/>
      <c r="LR103" s="33"/>
      <c r="LS103" s="33"/>
      <c r="LT103" s="33"/>
      <c r="LU103" s="43"/>
      <c r="LV103" s="44"/>
      <c r="LW103" s="33"/>
      <c r="LY103" s="42"/>
      <c r="MD103" s="33"/>
      <c r="ME103" s="33"/>
      <c r="MF103" s="33"/>
      <c r="MG103" s="43"/>
      <c r="MH103" s="44"/>
      <c r="MI103" s="33"/>
      <c r="MK103" s="42"/>
      <c r="MP103" s="33"/>
      <c r="MQ103" s="33"/>
      <c r="MR103" s="33"/>
      <c r="MS103" s="43"/>
      <c r="MT103" s="44"/>
      <c r="MU103" s="33"/>
      <c r="MW103" s="42"/>
      <c r="NB103" s="33"/>
      <c r="NC103" s="33"/>
      <c r="ND103" s="33"/>
      <c r="NE103" s="43"/>
      <c r="NF103" s="44"/>
      <c r="NG103" s="33"/>
      <c r="NI103" s="42"/>
      <c r="NN103" s="33"/>
      <c r="NO103" s="33"/>
      <c r="NP103" s="33"/>
      <c r="NQ103" s="43"/>
      <c r="NR103" s="44"/>
      <c r="NS103" s="33"/>
      <c r="NU103" s="42"/>
      <c r="NZ103" s="33"/>
      <c r="OA103" s="33"/>
      <c r="OB103" s="33"/>
      <c r="OC103" s="43"/>
      <c r="OD103" s="44"/>
      <c r="OE103" s="33"/>
      <c r="OG103" s="42"/>
      <c r="OL103" s="33"/>
      <c r="OM103" s="33"/>
      <c r="ON103" s="33"/>
      <c r="OO103" s="43"/>
      <c r="OP103" s="44"/>
      <c r="OQ103" s="33"/>
      <c r="OS103" s="42"/>
      <c r="OX103" s="33"/>
      <c r="OY103" s="33"/>
      <c r="OZ103" s="33"/>
      <c r="PA103" s="43"/>
      <c r="PB103" s="44"/>
      <c r="PC103" s="33"/>
      <c r="PE103" s="42"/>
      <c r="PJ103" s="33"/>
      <c r="PK103" s="33"/>
      <c r="PL103" s="33"/>
      <c r="PM103" s="43"/>
      <c r="PN103" s="44"/>
      <c r="PO103" s="33"/>
      <c r="PQ103" s="42"/>
      <c r="PV103" s="33"/>
      <c r="PW103" s="33"/>
      <c r="PX103" s="33"/>
      <c r="PY103" s="43"/>
      <c r="PZ103" s="44"/>
      <c r="QA103" s="33"/>
      <c r="QC103" s="42"/>
      <c r="QH103" s="33"/>
      <c r="QI103" s="33"/>
      <c r="QJ103" s="33"/>
      <c r="QK103" s="43"/>
      <c r="QL103" s="44"/>
      <c r="QM103" s="33"/>
      <c r="QO103" s="42"/>
      <c r="QT103" s="33"/>
      <c r="QU103" s="33"/>
      <c r="QV103" s="33"/>
      <c r="QW103" s="43"/>
      <c r="QX103" s="44"/>
      <c r="QY103" s="33"/>
      <c r="RA103" s="42"/>
      <c r="RF103" s="33"/>
      <c r="RG103" s="33"/>
      <c r="RH103" s="33"/>
      <c r="RI103" s="43"/>
      <c r="RJ103" s="44"/>
      <c r="RK103" s="33"/>
      <c r="RM103" s="42"/>
      <c r="RR103" s="33"/>
      <c r="RS103" s="33"/>
      <c r="RT103" s="33"/>
      <c r="RU103" s="43"/>
      <c r="RV103" s="44"/>
      <c r="RW103" s="33"/>
      <c r="RY103" s="42"/>
      <c r="SD103" s="33"/>
      <c r="SE103" s="33"/>
      <c r="SF103" s="33"/>
      <c r="SG103" s="43"/>
      <c r="SH103" s="44"/>
      <c r="SI103" s="33"/>
      <c r="SK103" s="42"/>
      <c r="SP103" s="33"/>
      <c r="SQ103" s="33"/>
      <c r="SR103" s="33"/>
      <c r="SS103" s="43"/>
      <c r="ST103" s="44"/>
      <c r="SU103" s="33"/>
      <c r="SW103" s="42"/>
      <c r="TB103" s="33"/>
      <c r="TC103" s="33"/>
      <c r="TD103" s="33"/>
      <c r="TE103" s="43"/>
      <c r="TF103" s="44"/>
      <c r="TG103" s="33"/>
      <c r="TI103" s="42"/>
      <c r="TN103" s="33"/>
      <c r="TO103" s="33"/>
      <c r="TP103" s="33"/>
      <c r="TQ103" s="43"/>
      <c r="TR103" s="44"/>
      <c r="TS103" s="33"/>
      <c r="TU103" s="42"/>
      <c r="TZ103" s="33"/>
      <c r="UA103" s="33"/>
      <c r="UB103" s="33"/>
      <c r="UC103" s="43"/>
      <c r="UD103" s="44"/>
      <c r="UE103" s="33"/>
      <c r="UG103" s="42"/>
      <c r="UL103" s="33"/>
      <c r="UM103" s="33"/>
      <c r="UN103" s="33"/>
      <c r="UO103" s="43"/>
      <c r="UP103" s="44"/>
      <c r="UQ103" s="33"/>
      <c r="US103" s="42"/>
      <c r="UX103" s="33"/>
      <c r="UY103" s="33"/>
      <c r="UZ103" s="33"/>
      <c r="VA103" s="43"/>
      <c r="VB103" s="44"/>
      <c r="VC103" s="33"/>
      <c r="VE103" s="42"/>
      <c r="VJ103" s="33"/>
      <c r="VK103" s="33"/>
      <c r="VL103" s="33"/>
      <c r="VM103" s="43"/>
      <c r="VN103" s="44"/>
      <c r="VO103" s="33"/>
      <c r="VQ103" s="42"/>
      <c r="VV103" s="33"/>
      <c r="VW103" s="33"/>
      <c r="VX103" s="33"/>
      <c r="VY103" s="43"/>
      <c r="VZ103" s="44"/>
      <c r="WA103" s="33"/>
      <c r="WC103" s="42"/>
      <c r="WH103" s="33"/>
      <c r="WI103" s="33"/>
      <c r="WJ103" s="33"/>
      <c r="WK103" s="43"/>
      <c r="WL103" s="44"/>
      <c r="WM103" s="33"/>
      <c r="WO103" s="42"/>
      <c r="WT103" s="33"/>
      <c r="WU103" s="33"/>
      <c r="WV103" s="33"/>
      <c r="WW103" s="43"/>
      <c r="WX103" s="44"/>
      <c r="WY103" s="33"/>
      <c r="XA103" s="42"/>
      <c r="XF103" s="33"/>
      <c r="XG103" s="33"/>
      <c r="XH103" s="33"/>
      <c r="XI103" s="43"/>
      <c r="XJ103" s="44"/>
      <c r="XK103" s="33"/>
      <c r="XM103" s="42"/>
      <c r="XR103" s="33"/>
      <c r="XS103" s="33"/>
      <c r="XT103" s="33"/>
      <c r="XU103" s="43"/>
      <c r="XV103" s="44"/>
      <c r="XW103" s="33"/>
      <c r="XY103" s="42"/>
      <c r="YD103" s="33"/>
      <c r="YE103" s="33"/>
      <c r="YF103" s="33"/>
      <c r="YG103" s="43"/>
      <c r="YH103" s="44"/>
      <c r="YI103" s="33"/>
      <c r="YK103" s="42"/>
      <c r="YP103" s="33"/>
      <c r="YQ103" s="33"/>
      <c r="YR103" s="33"/>
      <c r="YS103" s="43"/>
      <c r="YT103" s="44"/>
      <c r="YU103" s="33"/>
      <c r="YW103" s="42"/>
      <c r="ZB103" s="33"/>
      <c r="ZC103" s="33"/>
      <c r="ZD103" s="33"/>
      <c r="ZE103" s="43"/>
      <c r="ZF103" s="44"/>
      <c r="ZG103" s="33"/>
      <c r="ZI103" s="42"/>
      <c r="ZN103" s="33"/>
      <c r="ZO103" s="33"/>
      <c r="ZP103" s="33"/>
      <c r="ZQ103" s="43"/>
      <c r="ZR103" s="44"/>
      <c r="ZS103" s="33"/>
      <c r="ZU103" s="42"/>
      <c r="ZZ103" s="33"/>
      <c r="AAA103" s="33"/>
      <c r="AAB103" s="33"/>
      <c r="AAC103" s="43"/>
      <c r="AAD103" s="44"/>
      <c r="AAE103" s="33"/>
      <c r="AAG103" s="42"/>
      <c r="AAL103" s="33"/>
      <c r="AAM103" s="33"/>
      <c r="AAN103" s="33"/>
      <c r="AAO103" s="43"/>
      <c r="AAP103" s="44"/>
      <c r="AAQ103" s="33"/>
      <c r="AAS103" s="42"/>
      <c r="AAX103" s="33"/>
      <c r="AAY103" s="33"/>
      <c r="AAZ103" s="33"/>
      <c r="ABA103" s="43"/>
      <c r="ABB103" s="44"/>
      <c r="ABC103" s="33"/>
      <c r="ABE103" s="42"/>
      <c r="ABJ103" s="33"/>
      <c r="ABK103" s="33"/>
      <c r="ABL103" s="33"/>
      <c r="ABM103" s="43"/>
      <c r="ABN103" s="44"/>
      <c r="ABO103" s="33"/>
      <c r="ABQ103" s="42"/>
      <c r="ABV103" s="33"/>
      <c r="ABW103" s="33"/>
      <c r="ABX103" s="33"/>
      <c r="ABY103" s="43"/>
      <c r="ABZ103" s="44"/>
      <c r="ACA103" s="33"/>
      <c r="ACC103" s="42"/>
      <c r="ACH103" s="33"/>
      <c r="ACI103" s="33"/>
      <c r="ACJ103" s="33"/>
      <c r="ACK103" s="43"/>
      <c r="ACL103" s="44"/>
      <c r="ACM103" s="33"/>
      <c r="ACO103" s="42"/>
      <c r="ACT103" s="33"/>
      <c r="ACU103" s="33"/>
      <c r="ACV103" s="33"/>
      <c r="ACW103" s="43"/>
      <c r="ACX103" s="44"/>
      <c r="ACY103" s="33"/>
      <c r="ADA103" s="42"/>
      <c r="ADF103" s="33"/>
      <c r="ADG103" s="33"/>
      <c r="ADH103" s="33"/>
      <c r="ADI103" s="43"/>
      <c r="ADJ103" s="44"/>
      <c r="ADK103" s="33"/>
      <c r="ADM103" s="42"/>
      <c r="ADR103" s="33"/>
      <c r="ADS103" s="33"/>
      <c r="ADT103" s="33"/>
      <c r="ADU103" s="43"/>
      <c r="ADV103" s="44"/>
      <c r="ADW103" s="33"/>
      <c r="ADY103" s="42"/>
      <c r="AED103" s="33"/>
      <c r="AEE103" s="33"/>
      <c r="AEF103" s="33"/>
      <c r="AEG103" s="43"/>
      <c r="AEH103" s="44"/>
      <c r="AEI103" s="33"/>
      <c r="AEK103" s="42"/>
      <c r="AEP103" s="33"/>
      <c r="AEQ103" s="33"/>
      <c r="AER103" s="33"/>
      <c r="AES103" s="43"/>
      <c r="AET103" s="44"/>
      <c r="AEU103" s="33"/>
      <c r="AEW103" s="42"/>
      <c r="AFB103" s="33"/>
      <c r="AFC103" s="33"/>
      <c r="AFD103" s="33"/>
      <c r="AFE103" s="43"/>
      <c r="AFF103" s="44"/>
      <c r="AFG103" s="33"/>
      <c r="AFI103" s="42"/>
      <c r="AFN103" s="33"/>
      <c r="AFO103" s="33"/>
      <c r="AFP103" s="33"/>
      <c r="AFQ103" s="43"/>
      <c r="AFR103" s="44"/>
      <c r="AFS103" s="33"/>
      <c r="AFU103" s="42"/>
      <c r="AFZ103" s="33"/>
      <c r="AGA103" s="33"/>
      <c r="AGB103" s="33"/>
      <c r="AGC103" s="43"/>
      <c r="AGD103" s="44"/>
      <c r="AGE103" s="33"/>
      <c r="AGG103" s="42"/>
      <c r="AGL103" s="33"/>
      <c r="AGM103" s="33"/>
      <c r="AGN103" s="33"/>
      <c r="AGO103" s="43"/>
      <c r="AGP103" s="44"/>
      <c r="AGQ103" s="33"/>
      <c r="AGS103" s="42"/>
      <c r="AGX103" s="33"/>
      <c r="AGY103" s="33"/>
      <c r="AGZ103" s="33"/>
      <c r="AHA103" s="43"/>
      <c r="AHB103" s="44"/>
      <c r="AHC103" s="33"/>
      <c r="AHE103" s="42"/>
      <c r="AHJ103" s="33"/>
      <c r="AHK103" s="33"/>
      <c r="AHL103" s="33"/>
      <c r="AHM103" s="43"/>
      <c r="AHN103" s="44"/>
      <c r="AHO103" s="33"/>
      <c r="AHQ103" s="42"/>
      <c r="AHV103" s="33"/>
      <c r="AHW103" s="33"/>
      <c r="AHX103" s="33"/>
      <c r="AHY103" s="43"/>
      <c r="AHZ103" s="44"/>
      <c r="AIA103" s="33"/>
      <c r="AIC103" s="42"/>
      <c r="AIH103" s="33"/>
      <c r="AII103" s="33"/>
      <c r="AIJ103" s="33"/>
      <c r="AIK103" s="43"/>
      <c r="AIL103" s="44"/>
      <c r="AIM103" s="33"/>
      <c r="AIO103" s="42"/>
      <c r="AIT103" s="33"/>
      <c r="AIU103" s="33"/>
      <c r="AIV103" s="33"/>
      <c r="AIW103" s="43"/>
      <c r="AIX103" s="44"/>
      <c r="AIY103" s="33"/>
      <c r="AJA103" s="42"/>
      <c r="AJF103" s="33"/>
      <c r="AJG103" s="33"/>
      <c r="AJH103" s="33"/>
      <c r="AJI103" s="43"/>
      <c r="AJJ103" s="44"/>
      <c r="AJK103" s="33"/>
      <c r="AJM103" s="42"/>
      <c r="AJR103" s="33"/>
      <c r="AJS103" s="33"/>
      <c r="AJT103" s="33"/>
      <c r="AJU103" s="43"/>
      <c r="AJV103" s="44"/>
      <c r="AJW103" s="33"/>
      <c r="AJY103" s="42"/>
      <c r="AKD103" s="33"/>
      <c r="AKE103" s="33"/>
      <c r="AKF103" s="33"/>
      <c r="AKG103" s="43"/>
      <c r="AKH103" s="44"/>
      <c r="AKI103" s="33"/>
      <c r="AKK103" s="42"/>
      <c r="AKP103" s="33"/>
      <c r="AKQ103" s="33"/>
      <c r="AKR103" s="33"/>
      <c r="AKS103" s="43"/>
      <c r="AKT103" s="44"/>
      <c r="AKU103" s="33"/>
      <c r="AKW103" s="42"/>
      <c r="ALB103" s="33"/>
      <c r="ALC103" s="33"/>
      <c r="ALD103" s="33"/>
      <c r="ALE103" s="43"/>
      <c r="ALF103" s="44"/>
      <c r="ALG103" s="33"/>
      <c r="ALI103" s="42"/>
      <c r="ALN103" s="33"/>
      <c r="ALO103" s="33"/>
      <c r="ALP103" s="33"/>
      <c r="ALQ103" s="43"/>
      <c r="ALR103" s="44"/>
      <c r="ALS103" s="33"/>
      <c r="ALU103" s="42"/>
      <c r="ALZ103" s="33"/>
      <c r="AMA103" s="33"/>
      <c r="AMB103" s="33"/>
      <c r="AMC103" s="43"/>
      <c r="AMD103" s="44"/>
      <c r="AME103" s="33"/>
      <c r="AMG103" s="42"/>
      <c r="AML103" s="33"/>
      <c r="AMM103" s="33"/>
      <c r="AMN103" s="33"/>
      <c r="AMO103" s="43"/>
      <c r="AMP103" s="44"/>
      <c r="AMQ103" s="33"/>
      <c r="AMS103" s="42"/>
      <c r="AMX103" s="33"/>
      <c r="AMY103" s="33"/>
      <c r="AMZ103" s="33"/>
      <c r="ANA103" s="43"/>
      <c r="ANB103" s="44"/>
      <c r="ANC103" s="33"/>
      <c r="ANE103" s="42"/>
      <c r="ANJ103" s="33"/>
      <c r="ANK103" s="33"/>
      <c r="ANL103" s="33"/>
      <c r="ANM103" s="43"/>
      <c r="ANN103" s="44"/>
      <c r="ANO103" s="33"/>
      <c r="ANQ103" s="42"/>
      <c r="ANV103" s="33"/>
      <c r="ANW103" s="33"/>
      <c r="ANX103" s="33"/>
      <c r="ANY103" s="43"/>
      <c r="ANZ103" s="44"/>
      <c r="AOA103" s="33"/>
      <c r="AOC103" s="42"/>
      <c r="AOH103" s="33"/>
      <c r="AOI103" s="33"/>
      <c r="AOJ103" s="33"/>
      <c r="AOK103" s="43"/>
      <c r="AOL103" s="44"/>
      <c r="AOM103" s="33"/>
      <c r="AOO103" s="42"/>
      <c r="AOT103" s="33"/>
      <c r="AOU103" s="33"/>
      <c r="AOV103" s="33"/>
      <c r="AOW103" s="43"/>
      <c r="AOX103" s="44"/>
      <c r="AOY103" s="33"/>
      <c r="APA103" s="42"/>
      <c r="APF103" s="33"/>
      <c r="APG103" s="33"/>
      <c r="APH103" s="33"/>
      <c r="API103" s="43"/>
      <c r="APJ103" s="44"/>
      <c r="APK103" s="33"/>
      <c r="APM103" s="42"/>
      <c r="APR103" s="33"/>
      <c r="APS103" s="33"/>
      <c r="APT103" s="33"/>
      <c r="APU103" s="43"/>
      <c r="APV103" s="44"/>
      <c r="APW103" s="33"/>
      <c r="APY103" s="42"/>
      <c r="AQD103" s="33"/>
      <c r="AQE103" s="33"/>
      <c r="AQF103" s="33"/>
      <c r="AQG103" s="43"/>
      <c r="AQH103" s="44"/>
      <c r="AQI103" s="33"/>
      <c r="AQK103" s="42"/>
      <c r="AQP103" s="33"/>
      <c r="AQQ103" s="33"/>
      <c r="AQR103" s="33"/>
      <c r="AQS103" s="43"/>
      <c r="AQT103" s="44"/>
      <c r="AQU103" s="33"/>
      <c r="AQW103" s="42"/>
      <c r="ARB103" s="33"/>
      <c r="ARC103" s="33"/>
      <c r="ARD103" s="33"/>
      <c r="ARE103" s="43"/>
      <c r="ARF103" s="44"/>
      <c r="ARG103" s="33"/>
      <c r="ARI103" s="42"/>
      <c r="ARN103" s="33"/>
      <c r="ARO103" s="33"/>
      <c r="ARP103" s="33"/>
      <c r="ARQ103" s="43"/>
      <c r="ARR103" s="44"/>
      <c r="ARS103" s="33"/>
      <c r="ARU103" s="42"/>
      <c r="ARZ103" s="33"/>
      <c r="ASA103" s="33"/>
      <c r="ASB103" s="33"/>
      <c r="ASC103" s="43"/>
      <c r="ASD103" s="44"/>
      <c r="ASE103" s="33"/>
      <c r="ASG103" s="42"/>
      <c r="ASL103" s="33"/>
      <c r="ASM103" s="33"/>
      <c r="ASN103" s="33"/>
      <c r="ASO103" s="43"/>
      <c r="ASP103" s="44"/>
      <c r="ASQ103" s="33"/>
      <c r="ASS103" s="42"/>
      <c r="ASX103" s="33"/>
      <c r="ASY103" s="33"/>
      <c r="ASZ103" s="33"/>
      <c r="ATA103" s="43"/>
      <c r="ATB103" s="44"/>
      <c r="ATC103" s="33"/>
      <c r="ATE103" s="42"/>
      <c r="ATJ103" s="33"/>
      <c r="ATK103" s="33"/>
      <c r="ATL103" s="33"/>
      <c r="ATM103" s="43"/>
      <c r="ATN103" s="44"/>
      <c r="ATO103" s="33"/>
      <c r="ATQ103" s="42"/>
      <c r="ATV103" s="33"/>
      <c r="ATW103" s="33"/>
      <c r="ATX103" s="33"/>
      <c r="ATY103" s="43"/>
      <c r="ATZ103" s="44"/>
      <c r="AUA103" s="33"/>
      <c r="AUC103" s="42"/>
      <c r="AUH103" s="33"/>
      <c r="AUI103" s="33"/>
      <c r="AUJ103" s="33"/>
      <c r="AUK103" s="43"/>
      <c r="AUL103" s="44"/>
      <c r="AUM103" s="33"/>
      <c r="AUO103" s="42"/>
      <c r="AUT103" s="33"/>
      <c r="AUU103" s="33"/>
      <c r="AUV103" s="33"/>
      <c r="AUW103" s="43"/>
      <c r="AUX103" s="44"/>
      <c r="AUY103" s="33"/>
      <c r="AVA103" s="42"/>
      <c r="AVF103" s="33"/>
      <c r="AVG103" s="33"/>
      <c r="AVH103" s="33"/>
      <c r="AVI103" s="43"/>
      <c r="AVJ103" s="44"/>
      <c r="AVK103" s="33"/>
      <c r="AVM103" s="42"/>
      <c r="AVR103" s="33"/>
      <c r="AVS103" s="33"/>
      <c r="AVT103" s="33"/>
      <c r="AVU103" s="43"/>
      <c r="AVV103" s="44"/>
      <c r="AVW103" s="33"/>
      <c r="AVY103" s="42"/>
      <c r="AWD103" s="33"/>
      <c r="AWE103" s="33"/>
      <c r="AWF103" s="33"/>
      <c r="AWG103" s="43"/>
      <c r="AWH103" s="44"/>
      <c r="AWI103" s="33"/>
      <c r="AWK103" s="42"/>
      <c r="AWP103" s="33"/>
      <c r="AWQ103" s="33"/>
      <c r="AWR103" s="33"/>
      <c r="AWS103" s="43"/>
      <c r="AWT103" s="44"/>
      <c r="AWU103" s="33"/>
      <c r="AWW103" s="42"/>
      <c r="AXB103" s="33"/>
      <c r="AXC103" s="33"/>
      <c r="AXD103" s="33"/>
      <c r="AXE103" s="43"/>
      <c r="AXF103" s="44"/>
      <c r="AXG103" s="33"/>
      <c r="AXI103" s="42"/>
      <c r="AXN103" s="33"/>
      <c r="AXO103" s="33"/>
      <c r="AXP103" s="33"/>
      <c r="AXQ103" s="43"/>
      <c r="AXR103" s="44"/>
      <c r="AXS103" s="33"/>
      <c r="AXU103" s="42"/>
      <c r="AXZ103" s="33"/>
      <c r="AYA103" s="33"/>
      <c r="AYB103" s="33"/>
      <c r="AYC103" s="43"/>
      <c r="AYD103" s="44"/>
      <c r="AYE103" s="33"/>
      <c r="AYG103" s="42"/>
      <c r="AYL103" s="33"/>
      <c r="AYM103" s="33"/>
      <c r="AYN103" s="33"/>
      <c r="AYO103" s="43"/>
      <c r="AYP103" s="44"/>
      <c r="AYQ103" s="33"/>
      <c r="AYS103" s="42"/>
      <c r="AYX103" s="33"/>
      <c r="AYY103" s="33"/>
      <c r="AYZ103" s="33"/>
      <c r="AZA103" s="43"/>
      <c r="AZB103" s="44"/>
      <c r="AZC103" s="33"/>
      <c r="AZE103" s="42"/>
      <c r="AZJ103" s="33"/>
      <c r="AZK103" s="33"/>
      <c r="AZL103" s="33"/>
      <c r="AZM103" s="43"/>
      <c r="AZN103" s="44"/>
      <c r="AZO103" s="33"/>
      <c r="AZQ103" s="42"/>
      <c r="AZV103" s="33"/>
      <c r="AZW103" s="33"/>
      <c r="AZX103" s="33"/>
      <c r="AZY103" s="43"/>
      <c r="AZZ103" s="44"/>
      <c r="BAA103" s="33"/>
      <c r="BAC103" s="42"/>
      <c r="BAH103" s="33"/>
      <c r="BAI103" s="33"/>
      <c r="BAJ103" s="33"/>
      <c r="BAK103" s="43"/>
      <c r="BAL103" s="44"/>
      <c r="BAM103" s="33"/>
      <c r="BAO103" s="42"/>
      <c r="BAT103" s="33"/>
      <c r="BAU103" s="33"/>
      <c r="BAV103" s="33"/>
      <c r="BAW103" s="43"/>
      <c r="BAX103" s="44"/>
      <c r="BAY103" s="33"/>
      <c r="BBA103" s="42"/>
      <c r="BBF103" s="33"/>
      <c r="BBG103" s="33"/>
      <c r="BBH103" s="33"/>
      <c r="BBI103" s="43"/>
      <c r="BBJ103" s="44"/>
      <c r="BBK103" s="33"/>
      <c r="BBM103" s="42"/>
      <c r="BBR103" s="33"/>
      <c r="BBS103" s="33"/>
      <c r="BBT103" s="33"/>
      <c r="BBU103" s="43"/>
      <c r="BBV103" s="44"/>
      <c r="BBW103" s="33"/>
      <c r="BBY103" s="42"/>
      <c r="BCD103" s="33"/>
      <c r="BCE103" s="33"/>
      <c r="BCF103" s="33"/>
      <c r="BCG103" s="43"/>
      <c r="BCH103" s="44"/>
      <c r="BCI103" s="33"/>
      <c r="BCK103" s="42"/>
      <c r="BCP103" s="33"/>
      <c r="BCQ103" s="33"/>
      <c r="BCR103" s="33"/>
      <c r="BCS103" s="43"/>
      <c r="BCT103" s="44"/>
      <c r="BCU103" s="33"/>
      <c r="BCW103" s="42"/>
      <c r="BDB103" s="33"/>
      <c r="BDC103" s="33"/>
      <c r="BDD103" s="33"/>
      <c r="BDE103" s="43"/>
      <c r="BDF103" s="44"/>
      <c r="BDG103" s="33"/>
      <c r="BDI103" s="42"/>
      <c r="BDN103" s="33"/>
      <c r="BDO103" s="33"/>
      <c r="BDP103" s="33"/>
      <c r="BDQ103" s="43"/>
      <c r="BDR103" s="44"/>
      <c r="BDS103" s="33"/>
      <c r="BDU103" s="42"/>
      <c r="BDZ103" s="33"/>
      <c r="BEA103" s="33"/>
      <c r="BEB103" s="33"/>
      <c r="BEC103" s="43"/>
      <c r="BED103" s="44"/>
      <c r="BEE103" s="33"/>
      <c r="BEG103" s="42"/>
      <c r="BEL103" s="33"/>
      <c r="BEM103" s="33"/>
      <c r="BEN103" s="33"/>
      <c r="BEO103" s="43"/>
      <c r="BEP103" s="44"/>
      <c r="BEQ103" s="33"/>
      <c r="BES103" s="42"/>
      <c r="BEX103" s="33"/>
      <c r="BEY103" s="33"/>
      <c r="BEZ103" s="33"/>
      <c r="BFA103" s="43"/>
      <c r="BFB103" s="44"/>
      <c r="BFC103" s="33"/>
      <c r="BFE103" s="42"/>
      <c r="BFJ103" s="33"/>
      <c r="BFK103" s="33"/>
      <c r="BFL103" s="33"/>
      <c r="BFM103" s="43"/>
      <c r="BFN103" s="44"/>
      <c r="BFO103" s="33"/>
      <c r="BFQ103" s="42"/>
      <c r="BFV103" s="33"/>
      <c r="BFW103" s="33"/>
      <c r="BFX103" s="33"/>
      <c r="BFY103" s="43"/>
      <c r="BFZ103" s="44"/>
      <c r="BGA103" s="33"/>
      <c r="BGC103" s="42"/>
      <c r="BGH103" s="33"/>
      <c r="BGI103" s="33"/>
      <c r="BGJ103" s="33"/>
      <c r="BGK103" s="43"/>
      <c r="BGL103" s="44"/>
      <c r="BGM103" s="33"/>
      <c r="BGO103" s="42"/>
      <c r="BGT103" s="33"/>
      <c r="BGU103" s="33"/>
      <c r="BGV103" s="33"/>
      <c r="BGW103" s="43"/>
      <c r="BGX103" s="44"/>
      <c r="BGY103" s="33"/>
      <c r="BHA103" s="42"/>
      <c r="BHF103" s="33"/>
      <c r="BHG103" s="33"/>
      <c r="BHH103" s="33"/>
      <c r="BHI103" s="43"/>
      <c r="BHJ103" s="44"/>
      <c r="BHK103" s="33"/>
      <c r="BHM103" s="42"/>
      <c r="BHR103" s="33"/>
      <c r="BHS103" s="33"/>
      <c r="BHT103" s="33"/>
      <c r="BHU103" s="43"/>
      <c r="BHV103" s="44"/>
      <c r="BHW103" s="33"/>
      <c r="BHY103" s="42"/>
      <c r="BID103" s="33"/>
      <c r="BIE103" s="33"/>
      <c r="BIF103" s="33"/>
      <c r="BIG103" s="43"/>
      <c r="BIH103" s="44"/>
      <c r="BII103" s="33"/>
      <c r="BIK103" s="42"/>
      <c r="BIP103" s="33"/>
      <c r="BIQ103" s="33"/>
      <c r="BIR103" s="33"/>
      <c r="BIS103" s="43"/>
      <c r="BIT103" s="44"/>
      <c r="BIU103" s="33"/>
      <c r="BIW103" s="42"/>
      <c r="BJB103" s="33"/>
      <c r="BJC103" s="33"/>
      <c r="BJD103" s="33"/>
      <c r="BJE103" s="43"/>
      <c r="BJF103" s="44"/>
      <c r="BJG103" s="33"/>
      <c r="BJI103" s="42"/>
      <c r="BJN103" s="33"/>
      <c r="BJO103" s="33"/>
      <c r="BJP103" s="33"/>
      <c r="BJQ103" s="43"/>
      <c r="BJR103" s="44"/>
      <c r="BJS103" s="33"/>
      <c r="BJU103" s="42"/>
      <c r="BJZ103" s="33"/>
      <c r="BKA103" s="33"/>
      <c r="BKB103" s="33"/>
      <c r="BKC103" s="43"/>
      <c r="BKD103" s="44"/>
      <c r="BKE103" s="33"/>
      <c r="BKG103" s="42"/>
      <c r="BKL103" s="33"/>
      <c r="BKM103" s="33"/>
      <c r="BKN103" s="33"/>
      <c r="BKO103" s="43"/>
      <c r="BKP103" s="44"/>
      <c r="BKQ103" s="33"/>
      <c r="BKS103" s="42"/>
      <c r="BKX103" s="33"/>
      <c r="BKY103" s="33"/>
      <c r="BKZ103" s="33"/>
      <c r="BLA103" s="43"/>
      <c r="BLB103" s="44"/>
      <c r="BLC103" s="33"/>
      <c r="BLE103" s="42"/>
      <c r="BLJ103" s="33"/>
      <c r="BLK103" s="33"/>
      <c r="BLL103" s="33"/>
      <c r="BLM103" s="43"/>
      <c r="BLN103" s="44"/>
      <c r="BLO103" s="33"/>
      <c r="BLQ103" s="42"/>
      <c r="BLV103" s="33"/>
      <c r="BLW103" s="33"/>
      <c r="BLX103" s="33"/>
      <c r="BLY103" s="43"/>
      <c r="BLZ103" s="44"/>
      <c r="BMA103" s="33"/>
      <c r="BMC103" s="42"/>
      <c r="BMH103" s="33"/>
      <c r="BMI103" s="33"/>
      <c r="BMJ103" s="33"/>
      <c r="BMK103" s="43"/>
      <c r="BML103" s="44"/>
      <c r="BMM103" s="33"/>
      <c r="BMO103" s="42"/>
      <c r="BMT103" s="33"/>
      <c r="BMU103" s="33"/>
      <c r="BMV103" s="33"/>
      <c r="BMW103" s="43"/>
      <c r="BMX103" s="44"/>
      <c r="BMY103" s="33"/>
      <c r="BNA103" s="42"/>
      <c r="BNF103" s="33"/>
      <c r="BNG103" s="33"/>
      <c r="BNH103" s="33"/>
      <c r="BNI103" s="43"/>
      <c r="BNJ103" s="44"/>
      <c r="BNK103" s="33"/>
      <c r="BNM103" s="42"/>
      <c r="BNR103" s="33"/>
      <c r="BNS103" s="33"/>
      <c r="BNT103" s="33"/>
      <c r="BNU103" s="43"/>
      <c r="BNV103" s="44"/>
      <c r="BNW103" s="33"/>
      <c r="BNY103" s="42"/>
      <c r="BOD103" s="33"/>
      <c r="BOE103" s="33"/>
      <c r="BOF103" s="33"/>
      <c r="BOG103" s="43"/>
      <c r="BOH103" s="44"/>
      <c r="BOI103" s="33"/>
      <c r="BOK103" s="42"/>
      <c r="BOP103" s="33"/>
      <c r="BOQ103" s="33"/>
      <c r="BOR103" s="33"/>
      <c r="BOS103" s="43"/>
      <c r="BOT103" s="44"/>
      <c r="BOU103" s="33"/>
      <c r="BOW103" s="42"/>
      <c r="BPB103" s="33"/>
      <c r="BPC103" s="33"/>
      <c r="BPD103" s="33"/>
      <c r="BPE103" s="43"/>
      <c r="BPF103" s="44"/>
      <c r="BPG103" s="33"/>
      <c r="BPI103" s="42"/>
      <c r="BPN103" s="33"/>
      <c r="BPO103" s="33"/>
      <c r="BPP103" s="33"/>
      <c r="BPQ103" s="43"/>
      <c r="BPR103" s="44"/>
      <c r="BPS103" s="33"/>
      <c r="BPU103" s="42"/>
      <c r="BPZ103" s="33"/>
      <c r="BQA103" s="33"/>
      <c r="BQB103" s="33"/>
      <c r="BQC103" s="43"/>
      <c r="BQD103" s="44"/>
      <c r="BQE103" s="33"/>
      <c r="BQG103" s="42"/>
      <c r="BQL103" s="33"/>
      <c r="BQM103" s="33"/>
      <c r="BQN103" s="33"/>
      <c r="BQO103" s="43"/>
      <c r="BQP103" s="44"/>
      <c r="BQQ103" s="33"/>
      <c r="BQS103" s="42"/>
      <c r="BQX103" s="33"/>
      <c r="BQY103" s="33"/>
      <c r="BQZ103" s="33"/>
      <c r="BRA103" s="43"/>
      <c r="BRB103" s="44"/>
      <c r="BRC103" s="33"/>
      <c r="BRE103" s="42"/>
      <c r="BRJ103" s="33"/>
      <c r="BRK103" s="33"/>
      <c r="BRL103" s="33"/>
      <c r="BRM103" s="43"/>
      <c r="BRN103" s="44"/>
      <c r="BRO103" s="33"/>
      <c r="BRQ103" s="42"/>
      <c r="BRV103" s="33"/>
      <c r="BRW103" s="33"/>
      <c r="BRX103" s="33"/>
      <c r="BRY103" s="43"/>
      <c r="BRZ103" s="44"/>
      <c r="BSA103" s="33"/>
      <c r="BSC103" s="42"/>
      <c r="BSH103" s="33"/>
      <c r="BSI103" s="33"/>
      <c r="BSJ103" s="33"/>
      <c r="BSK103" s="43"/>
      <c r="BSL103" s="44"/>
      <c r="BSM103" s="33"/>
      <c r="BSO103" s="42"/>
      <c r="BST103" s="33"/>
      <c r="BSU103" s="33"/>
      <c r="BSV103" s="33"/>
      <c r="BSW103" s="43"/>
      <c r="BSX103" s="44"/>
      <c r="BSY103" s="33"/>
      <c r="BTA103" s="42"/>
      <c r="BTF103" s="33"/>
      <c r="BTG103" s="33"/>
      <c r="BTH103" s="33"/>
      <c r="BTI103" s="43"/>
      <c r="BTJ103" s="44"/>
      <c r="BTK103" s="33"/>
      <c r="BTM103" s="42"/>
      <c r="BTR103" s="33"/>
      <c r="BTS103" s="33"/>
      <c r="BTT103" s="33"/>
      <c r="BTU103" s="43"/>
      <c r="BTV103" s="44"/>
      <c r="BTW103" s="33"/>
      <c r="BTY103" s="42"/>
      <c r="BUD103" s="33"/>
      <c r="BUE103" s="33"/>
      <c r="BUF103" s="33"/>
      <c r="BUG103" s="43"/>
      <c r="BUH103" s="44"/>
      <c r="BUI103" s="33"/>
      <c r="BUK103" s="42"/>
      <c r="BUP103" s="33"/>
      <c r="BUQ103" s="33"/>
      <c r="BUR103" s="33"/>
      <c r="BUS103" s="43"/>
      <c r="BUT103" s="44"/>
      <c r="BUU103" s="33"/>
      <c r="BUW103" s="42"/>
      <c r="BVB103" s="33"/>
      <c r="BVC103" s="33"/>
      <c r="BVD103" s="33"/>
      <c r="BVE103" s="43"/>
      <c r="BVF103" s="44"/>
      <c r="BVG103" s="33"/>
      <c r="BVI103" s="42"/>
      <c r="BVN103" s="33"/>
      <c r="BVO103" s="33"/>
      <c r="BVP103" s="33"/>
      <c r="BVQ103" s="43"/>
      <c r="BVR103" s="44"/>
      <c r="BVS103" s="33"/>
      <c r="BVU103" s="42"/>
      <c r="BVZ103" s="33"/>
      <c r="BWA103" s="33"/>
      <c r="BWB103" s="33"/>
      <c r="BWC103" s="43"/>
      <c r="BWD103" s="44"/>
      <c r="BWE103" s="33"/>
      <c r="BWG103" s="42"/>
      <c r="BWL103" s="33"/>
      <c r="BWM103" s="33"/>
      <c r="BWN103" s="33"/>
      <c r="BWO103" s="43"/>
      <c r="BWP103" s="44"/>
      <c r="BWQ103" s="33"/>
      <c r="BWS103" s="42"/>
      <c r="BWX103" s="33"/>
      <c r="BWY103" s="33"/>
      <c r="BWZ103" s="33"/>
      <c r="BXA103" s="43"/>
      <c r="BXB103" s="44"/>
      <c r="BXC103" s="33"/>
      <c r="BXE103" s="42"/>
      <c r="BXJ103" s="33"/>
      <c r="BXK103" s="33"/>
      <c r="BXL103" s="33"/>
      <c r="BXM103" s="43"/>
      <c r="BXN103" s="44"/>
      <c r="BXO103" s="33"/>
      <c r="BXQ103" s="42"/>
      <c r="BXV103" s="33"/>
      <c r="BXW103" s="33"/>
      <c r="BXX103" s="33"/>
      <c r="BXY103" s="43"/>
      <c r="BXZ103" s="44"/>
      <c r="BYA103" s="33"/>
      <c r="BYC103" s="42"/>
      <c r="BYH103" s="33"/>
      <c r="BYI103" s="33"/>
      <c r="BYJ103" s="33"/>
      <c r="BYK103" s="43"/>
      <c r="BYL103" s="44"/>
      <c r="BYM103" s="33"/>
      <c r="BYO103" s="42"/>
      <c r="BYT103" s="33"/>
      <c r="BYU103" s="33"/>
      <c r="BYV103" s="33"/>
      <c r="BYW103" s="43"/>
      <c r="BYX103" s="44"/>
      <c r="BYY103" s="33"/>
      <c r="BZA103" s="42"/>
      <c r="BZF103" s="33"/>
      <c r="BZG103" s="33"/>
      <c r="BZH103" s="33"/>
      <c r="BZI103" s="43"/>
      <c r="BZJ103" s="44"/>
      <c r="BZK103" s="33"/>
      <c r="BZM103" s="42"/>
      <c r="BZR103" s="33"/>
      <c r="BZS103" s="33"/>
      <c r="BZT103" s="33"/>
      <c r="BZU103" s="43"/>
      <c r="BZV103" s="44"/>
      <c r="BZW103" s="33"/>
      <c r="BZY103" s="42"/>
      <c r="CAD103" s="33"/>
      <c r="CAE103" s="33"/>
      <c r="CAF103" s="33"/>
      <c r="CAG103" s="43"/>
      <c r="CAH103" s="44"/>
      <c r="CAI103" s="33"/>
      <c r="CAK103" s="42"/>
      <c r="CAP103" s="33"/>
      <c r="CAQ103" s="33"/>
      <c r="CAR103" s="33"/>
      <c r="CAS103" s="43"/>
      <c r="CAT103" s="44"/>
      <c r="CAU103" s="33"/>
      <c r="CAW103" s="42"/>
      <c r="CBB103" s="33"/>
      <c r="CBC103" s="33"/>
      <c r="CBD103" s="33"/>
      <c r="CBE103" s="43"/>
      <c r="CBF103" s="44"/>
      <c r="CBG103" s="33"/>
      <c r="CBI103" s="42"/>
      <c r="CBN103" s="33"/>
      <c r="CBO103" s="33"/>
      <c r="CBP103" s="33"/>
      <c r="CBQ103" s="43"/>
      <c r="CBR103" s="44"/>
      <c r="CBS103" s="33"/>
      <c r="CBU103" s="42"/>
      <c r="CBZ103" s="33"/>
      <c r="CCA103" s="33"/>
      <c r="CCB103" s="33"/>
      <c r="CCC103" s="43"/>
      <c r="CCD103" s="44"/>
      <c r="CCE103" s="33"/>
      <c r="CCG103" s="42"/>
      <c r="CCL103" s="33"/>
      <c r="CCM103" s="33"/>
      <c r="CCN103" s="33"/>
      <c r="CCO103" s="43"/>
      <c r="CCP103" s="44"/>
      <c r="CCQ103" s="33"/>
      <c r="CCS103" s="42"/>
      <c r="CCX103" s="33"/>
      <c r="CCY103" s="33"/>
      <c r="CCZ103" s="33"/>
      <c r="CDA103" s="43"/>
      <c r="CDB103" s="44"/>
      <c r="CDC103" s="33"/>
      <c r="CDE103" s="42"/>
      <c r="CDJ103" s="33"/>
      <c r="CDK103" s="33"/>
      <c r="CDL103" s="33"/>
      <c r="CDM103" s="43"/>
      <c r="CDN103" s="44"/>
      <c r="CDO103" s="33"/>
      <c r="CDQ103" s="42"/>
      <c r="CDV103" s="33"/>
      <c r="CDW103" s="33"/>
      <c r="CDX103" s="33"/>
      <c r="CDY103" s="43"/>
      <c r="CDZ103" s="44"/>
      <c r="CEA103" s="33"/>
      <c r="CEC103" s="42"/>
      <c r="CEH103" s="33"/>
      <c r="CEI103" s="33"/>
      <c r="CEJ103" s="33"/>
      <c r="CEK103" s="43"/>
      <c r="CEL103" s="44"/>
      <c r="CEM103" s="33"/>
      <c r="CEO103" s="42"/>
      <c r="CET103" s="33"/>
      <c r="CEU103" s="33"/>
      <c r="CEV103" s="33"/>
      <c r="CEW103" s="43"/>
      <c r="CEX103" s="44"/>
      <c r="CEY103" s="33"/>
      <c r="CFA103" s="42"/>
      <c r="CFF103" s="33"/>
      <c r="CFG103" s="33"/>
      <c r="CFH103" s="33"/>
      <c r="CFI103" s="43"/>
      <c r="CFJ103" s="44"/>
      <c r="CFK103" s="33"/>
      <c r="CFM103" s="42"/>
      <c r="CFR103" s="33"/>
      <c r="CFS103" s="33"/>
      <c r="CFT103" s="33"/>
      <c r="CFU103" s="43"/>
      <c r="CFV103" s="44"/>
      <c r="CFW103" s="33"/>
      <c r="CFY103" s="42"/>
      <c r="CGD103" s="33"/>
      <c r="CGE103" s="33"/>
      <c r="CGF103" s="33"/>
      <c r="CGG103" s="43"/>
      <c r="CGH103" s="44"/>
      <c r="CGI103" s="33"/>
      <c r="CGK103" s="42"/>
      <c r="CGP103" s="33"/>
      <c r="CGQ103" s="33"/>
      <c r="CGR103" s="33"/>
      <c r="CGS103" s="43"/>
      <c r="CGT103" s="44"/>
      <c r="CGU103" s="33"/>
      <c r="CGW103" s="42"/>
      <c r="CHB103" s="33"/>
      <c r="CHC103" s="33"/>
      <c r="CHD103" s="33"/>
      <c r="CHE103" s="43"/>
      <c r="CHF103" s="44"/>
      <c r="CHG103" s="33"/>
      <c r="CHI103" s="42"/>
      <c r="CHN103" s="33"/>
      <c r="CHO103" s="33"/>
      <c r="CHP103" s="33"/>
      <c r="CHQ103" s="43"/>
      <c r="CHR103" s="44"/>
      <c r="CHS103" s="33"/>
      <c r="CHU103" s="42"/>
      <c r="CHZ103" s="33"/>
      <c r="CIA103" s="33"/>
      <c r="CIB103" s="33"/>
      <c r="CIC103" s="43"/>
      <c r="CID103" s="44"/>
      <c r="CIE103" s="33"/>
      <c r="CIG103" s="42"/>
      <c r="CIL103" s="33"/>
      <c r="CIM103" s="33"/>
      <c r="CIN103" s="33"/>
      <c r="CIO103" s="43"/>
      <c r="CIP103" s="44"/>
      <c r="CIQ103" s="33"/>
      <c r="CIS103" s="42"/>
      <c r="CIX103" s="33"/>
      <c r="CIY103" s="33"/>
      <c r="CIZ103" s="33"/>
      <c r="CJA103" s="43"/>
      <c r="CJB103" s="44"/>
      <c r="CJC103" s="33"/>
      <c r="CJE103" s="42"/>
      <c r="CJJ103" s="33"/>
      <c r="CJK103" s="33"/>
      <c r="CJL103" s="33"/>
      <c r="CJM103" s="43"/>
      <c r="CJN103" s="44"/>
      <c r="CJO103" s="33"/>
      <c r="CJQ103" s="42"/>
      <c r="CJV103" s="33"/>
      <c r="CJW103" s="33"/>
      <c r="CJX103" s="33"/>
      <c r="CJY103" s="43"/>
      <c r="CJZ103" s="44"/>
      <c r="CKA103" s="33"/>
      <c r="CKC103" s="42"/>
      <c r="CKH103" s="33"/>
      <c r="CKI103" s="33"/>
      <c r="CKJ103" s="33"/>
      <c r="CKK103" s="43"/>
      <c r="CKL103" s="44"/>
      <c r="CKM103" s="33"/>
      <c r="CKO103" s="42"/>
      <c r="CKT103" s="33"/>
      <c r="CKU103" s="33"/>
      <c r="CKV103" s="33"/>
      <c r="CKW103" s="43"/>
      <c r="CKX103" s="44"/>
      <c r="CKY103" s="33"/>
      <c r="CLA103" s="42"/>
      <c r="CLF103" s="33"/>
      <c r="CLG103" s="33"/>
      <c r="CLH103" s="33"/>
      <c r="CLI103" s="43"/>
      <c r="CLJ103" s="44"/>
      <c r="CLK103" s="33"/>
      <c r="CLM103" s="42"/>
      <c r="CLR103" s="33"/>
      <c r="CLS103" s="33"/>
      <c r="CLT103" s="33"/>
      <c r="CLU103" s="43"/>
      <c r="CLV103" s="44"/>
      <c r="CLW103" s="33"/>
      <c r="CLY103" s="42"/>
      <c r="CMD103" s="33"/>
      <c r="CME103" s="33"/>
      <c r="CMF103" s="33"/>
      <c r="CMG103" s="43"/>
      <c r="CMH103" s="44"/>
      <c r="CMI103" s="33"/>
      <c r="CMK103" s="42"/>
      <c r="CMP103" s="33"/>
      <c r="CMQ103" s="33"/>
      <c r="CMR103" s="33"/>
      <c r="CMS103" s="43"/>
      <c r="CMT103" s="44"/>
      <c r="CMU103" s="33"/>
      <c r="CMW103" s="42"/>
      <c r="CNB103" s="33"/>
      <c r="CNC103" s="33"/>
      <c r="CND103" s="33"/>
      <c r="CNE103" s="43"/>
      <c r="CNF103" s="44"/>
      <c r="CNG103" s="33"/>
      <c r="CNI103" s="42"/>
      <c r="CNN103" s="33"/>
      <c r="CNO103" s="33"/>
      <c r="CNP103" s="33"/>
      <c r="CNQ103" s="43"/>
      <c r="CNR103" s="44"/>
      <c r="CNS103" s="33"/>
      <c r="CNU103" s="42"/>
      <c r="CNZ103" s="33"/>
      <c r="COA103" s="33"/>
      <c r="COB103" s="33"/>
      <c r="COC103" s="43"/>
      <c r="COD103" s="44"/>
      <c r="COE103" s="33"/>
      <c r="COG103" s="42"/>
      <c r="COL103" s="33"/>
      <c r="COM103" s="33"/>
      <c r="CON103" s="33"/>
      <c r="COO103" s="43"/>
      <c r="COP103" s="44"/>
      <c r="COQ103" s="33"/>
      <c r="COS103" s="42"/>
      <c r="COX103" s="33"/>
      <c r="COY103" s="33"/>
      <c r="COZ103" s="33"/>
      <c r="CPA103" s="43"/>
      <c r="CPB103" s="44"/>
      <c r="CPC103" s="33"/>
      <c r="CPE103" s="42"/>
      <c r="CPJ103" s="33"/>
      <c r="CPK103" s="33"/>
      <c r="CPL103" s="33"/>
      <c r="CPM103" s="43"/>
      <c r="CPN103" s="44"/>
      <c r="CPO103" s="33"/>
      <c r="CPQ103" s="42"/>
      <c r="CPV103" s="33"/>
      <c r="CPW103" s="33"/>
      <c r="CPX103" s="33"/>
      <c r="CPY103" s="43"/>
      <c r="CPZ103" s="44"/>
      <c r="CQA103" s="33"/>
      <c r="CQC103" s="42"/>
      <c r="CQH103" s="33"/>
      <c r="CQI103" s="33"/>
      <c r="CQJ103" s="33"/>
      <c r="CQK103" s="43"/>
      <c r="CQL103" s="44"/>
      <c r="CQM103" s="33"/>
      <c r="CQO103" s="42"/>
      <c r="CQT103" s="33"/>
      <c r="CQU103" s="33"/>
      <c r="CQV103" s="33"/>
      <c r="CQW103" s="43"/>
      <c r="CQX103" s="44"/>
      <c r="CQY103" s="33"/>
      <c r="CRA103" s="42"/>
      <c r="CRF103" s="33"/>
      <c r="CRG103" s="33"/>
      <c r="CRH103" s="33"/>
      <c r="CRI103" s="43"/>
      <c r="CRJ103" s="44"/>
      <c r="CRK103" s="33"/>
      <c r="CRM103" s="42"/>
      <c r="CRR103" s="33"/>
      <c r="CRS103" s="33"/>
      <c r="CRT103" s="33"/>
      <c r="CRU103" s="43"/>
      <c r="CRV103" s="44"/>
      <c r="CRW103" s="33"/>
      <c r="CRY103" s="42"/>
      <c r="CSD103" s="33"/>
      <c r="CSE103" s="33"/>
      <c r="CSF103" s="33"/>
      <c r="CSG103" s="43"/>
      <c r="CSH103" s="44"/>
      <c r="CSI103" s="33"/>
      <c r="CSK103" s="42"/>
      <c r="CSP103" s="33"/>
      <c r="CSQ103" s="33"/>
      <c r="CSR103" s="33"/>
      <c r="CSS103" s="43"/>
      <c r="CST103" s="44"/>
      <c r="CSU103" s="33"/>
      <c r="CSW103" s="42"/>
      <c r="CTB103" s="33"/>
      <c r="CTC103" s="33"/>
      <c r="CTD103" s="33"/>
      <c r="CTE103" s="43"/>
      <c r="CTF103" s="44"/>
      <c r="CTG103" s="33"/>
      <c r="CTI103" s="42"/>
      <c r="CTN103" s="33"/>
      <c r="CTO103" s="33"/>
      <c r="CTP103" s="33"/>
      <c r="CTQ103" s="43"/>
      <c r="CTR103" s="44"/>
      <c r="CTS103" s="33"/>
      <c r="CTU103" s="42"/>
      <c r="CTZ103" s="33"/>
      <c r="CUA103" s="33"/>
      <c r="CUB103" s="33"/>
      <c r="CUC103" s="43"/>
      <c r="CUD103" s="44"/>
      <c r="CUE103" s="33"/>
      <c r="CUG103" s="42"/>
      <c r="CUL103" s="33"/>
      <c r="CUM103" s="33"/>
      <c r="CUN103" s="33"/>
      <c r="CUO103" s="43"/>
      <c r="CUP103" s="44"/>
      <c r="CUQ103" s="33"/>
      <c r="CUS103" s="42"/>
      <c r="CUX103" s="33"/>
      <c r="CUY103" s="33"/>
      <c r="CUZ103" s="33"/>
      <c r="CVA103" s="43"/>
      <c r="CVB103" s="44"/>
      <c r="CVC103" s="33"/>
      <c r="CVE103" s="42"/>
      <c r="CVJ103" s="33"/>
      <c r="CVK103" s="33"/>
      <c r="CVL103" s="33"/>
      <c r="CVM103" s="43"/>
      <c r="CVN103" s="44"/>
      <c r="CVO103" s="33"/>
      <c r="CVQ103" s="42"/>
      <c r="CVV103" s="33"/>
      <c r="CVW103" s="33"/>
      <c r="CVX103" s="33"/>
      <c r="CVY103" s="43"/>
      <c r="CVZ103" s="44"/>
      <c r="CWA103" s="33"/>
      <c r="CWC103" s="42"/>
      <c r="CWH103" s="33"/>
      <c r="CWI103" s="33"/>
      <c r="CWJ103" s="33"/>
      <c r="CWK103" s="43"/>
      <c r="CWL103" s="44"/>
      <c r="CWM103" s="33"/>
      <c r="CWO103" s="42"/>
      <c r="CWT103" s="33"/>
      <c r="CWU103" s="33"/>
      <c r="CWV103" s="33"/>
      <c r="CWW103" s="43"/>
      <c r="CWX103" s="44"/>
      <c r="CWY103" s="33"/>
      <c r="CXA103" s="42"/>
      <c r="CXF103" s="33"/>
      <c r="CXG103" s="33"/>
      <c r="CXH103" s="33"/>
      <c r="CXI103" s="43"/>
      <c r="CXJ103" s="44"/>
      <c r="CXK103" s="33"/>
      <c r="CXM103" s="42"/>
      <c r="CXR103" s="33"/>
      <c r="CXS103" s="33"/>
      <c r="CXT103" s="33"/>
      <c r="CXU103" s="43"/>
      <c r="CXV103" s="44"/>
      <c r="CXW103" s="33"/>
      <c r="CXY103" s="42"/>
      <c r="CYD103" s="33"/>
      <c r="CYE103" s="33"/>
      <c r="CYF103" s="33"/>
      <c r="CYG103" s="43"/>
      <c r="CYH103" s="44"/>
      <c r="CYI103" s="33"/>
      <c r="CYK103" s="42"/>
      <c r="CYP103" s="33"/>
      <c r="CYQ103" s="33"/>
      <c r="CYR103" s="33"/>
      <c r="CYS103" s="43"/>
      <c r="CYT103" s="44"/>
      <c r="CYU103" s="33"/>
      <c r="CYW103" s="42"/>
      <c r="CZB103" s="33"/>
      <c r="CZC103" s="33"/>
      <c r="CZD103" s="33"/>
      <c r="CZE103" s="43"/>
      <c r="CZF103" s="44"/>
      <c r="CZG103" s="33"/>
      <c r="CZI103" s="42"/>
      <c r="CZN103" s="33"/>
      <c r="CZO103" s="33"/>
      <c r="CZP103" s="33"/>
      <c r="CZQ103" s="43"/>
      <c r="CZR103" s="44"/>
      <c r="CZS103" s="33"/>
      <c r="CZU103" s="42"/>
      <c r="CZZ103" s="33"/>
      <c r="DAA103" s="33"/>
      <c r="DAB103" s="33"/>
      <c r="DAC103" s="43"/>
      <c r="DAD103" s="44"/>
      <c r="DAE103" s="33"/>
      <c r="DAG103" s="42"/>
      <c r="DAL103" s="33"/>
      <c r="DAM103" s="33"/>
      <c r="DAN103" s="33"/>
      <c r="DAO103" s="43"/>
      <c r="DAP103" s="44"/>
      <c r="DAQ103" s="33"/>
      <c r="DAS103" s="42"/>
      <c r="DAX103" s="33"/>
      <c r="DAY103" s="33"/>
      <c r="DAZ103" s="33"/>
      <c r="DBA103" s="43"/>
      <c r="DBB103" s="44"/>
      <c r="DBC103" s="33"/>
      <c r="DBE103" s="42"/>
      <c r="DBJ103" s="33"/>
      <c r="DBK103" s="33"/>
      <c r="DBL103" s="33"/>
      <c r="DBM103" s="43"/>
      <c r="DBN103" s="44"/>
      <c r="DBO103" s="33"/>
      <c r="DBQ103" s="42"/>
      <c r="DBV103" s="33"/>
      <c r="DBW103" s="33"/>
      <c r="DBX103" s="33"/>
      <c r="DBY103" s="43"/>
      <c r="DBZ103" s="44"/>
      <c r="DCA103" s="33"/>
      <c r="DCC103" s="42"/>
      <c r="DCH103" s="33"/>
      <c r="DCI103" s="33"/>
      <c r="DCJ103" s="33"/>
      <c r="DCK103" s="43"/>
      <c r="DCL103" s="44"/>
      <c r="DCM103" s="33"/>
      <c r="DCO103" s="42"/>
      <c r="DCT103" s="33"/>
      <c r="DCU103" s="33"/>
      <c r="DCV103" s="33"/>
      <c r="DCW103" s="43"/>
      <c r="DCX103" s="44"/>
      <c r="DCY103" s="33"/>
      <c r="DDA103" s="42"/>
      <c r="DDF103" s="33"/>
      <c r="DDG103" s="33"/>
      <c r="DDH103" s="33"/>
      <c r="DDI103" s="43"/>
      <c r="DDJ103" s="44"/>
      <c r="DDK103" s="33"/>
      <c r="DDM103" s="42"/>
      <c r="DDR103" s="33"/>
      <c r="DDS103" s="33"/>
      <c r="DDT103" s="33"/>
      <c r="DDU103" s="43"/>
      <c r="DDV103" s="44"/>
      <c r="DDW103" s="33"/>
      <c r="DDY103" s="42"/>
      <c r="DED103" s="33"/>
      <c r="DEE103" s="33"/>
      <c r="DEF103" s="33"/>
      <c r="DEG103" s="43"/>
      <c r="DEH103" s="44"/>
      <c r="DEI103" s="33"/>
      <c r="DEK103" s="42"/>
      <c r="DEP103" s="33"/>
      <c r="DEQ103" s="33"/>
      <c r="DER103" s="33"/>
      <c r="DES103" s="43"/>
      <c r="DET103" s="44"/>
      <c r="DEU103" s="33"/>
      <c r="DEW103" s="42"/>
      <c r="DFB103" s="33"/>
      <c r="DFC103" s="33"/>
      <c r="DFD103" s="33"/>
      <c r="DFE103" s="43"/>
      <c r="DFF103" s="44"/>
      <c r="DFG103" s="33"/>
      <c r="DFI103" s="42"/>
      <c r="DFN103" s="33"/>
      <c r="DFO103" s="33"/>
      <c r="DFP103" s="33"/>
      <c r="DFQ103" s="43"/>
      <c r="DFR103" s="44"/>
      <c r="DFS103" s="33"/>
      <c r="DFU103" s="42"/>
      <c r="DFZ103" s="33"/>
      <c r="DGA103" s="33"/>
      <c r="DGB103" s="33"/>
      <c r="DGC103" s="43"/>
      <c r="DGD103" s="44"/>
      <c r="DGE103" s="33"/>
      <c r="DGG103" s="42"/>
      <c r="DGL103" s="33"/>
      <c r="DGM103" s="33"/>
      <c r="DGN103" s="33"/>
      <c r="DGO103" s="43"/>
      <c r="DGP103" s="44"/>
      <c r="DGQ103" s="33"/>
      <c r="DGS103" s="42"/>
      <c r="DGX103" s="33"/>
      <c r="DGY103" s="33"/>
      <c r="DGZ103" s="33"/>
      <c r="DHA103" s="43"/>
      <c r="DHB103" s="44"/>
      <c r="DHC103" s="33"/>
      <c r="DHE103" s="42"/>
      <c r="DHJ103" s="33"/>
      <c r="DHK103" s="33"/>
      <c r="DHL103" s="33"/>
      <c r="DHM103" s="43"/>
      <c r="DHN103" s="44"/>
      <c r="DHO103" s="33"/>
      <c r="DHQ103" s="42"/>
      <c r="DHV103" s="33"/>
      <c r="DHW103" s="33"/>
      <c r="DHX103" s="33"/>
      <c r="DHY103" s="43"/>
      <c r="DHZ103" s="44"/>
      <c r="DIA103" s="33"/>
      <c r="DIC103" s="42"/>
      <c r="DIH103" s="33"/>
      <c r="DII103" s="33"/>
      <c r="DIJ103" s="33"/>
      <c r="DIK103" s="43"/>
      <c r="DIL103" s="44"/>
      <c r="DIM103" s="33"/>
      <c r="DIO103" s="42"/>
      <c r="DIT103" s="33"/>
      <c r="DIU103" s="33"/>
      <c r="DIV103" s="33"/>
      <c r="DIW103" s="43"/>
      <c r="DIX103" s="44"/>
      <c r="DIY103" s="33"/>
      <c r="DJA103" s="42"/>
      <c r="DJF103" s="33"/>
      <c r="DJG103" s="33"/>
      <c r="DJH103" s="33"/>
      <c r="DJI103" s="43"/>
      <c r="DJJ103" s="44"/>
      <c r="DJK103" s="33"/>
      <c r="DJM103" s="42"/>
      <c r="DJR103" s="33"/>
      <c r="DJS103" s="33"/>
      <c r="DJT103" s="33"/>
      <c r="DJU103" s="43"/>
      <c r="DJV103" s="44"/>
      <c r="DJW103" s="33"/>
      <c r="DJY103" s="42"/>
      <c r="DKD103" s="33"/>
      <c r="DKE103" s="33"/>
      <c r="DKF103" s="33"/>
      <c r="DKG103" s="43"/>
      <c r="DKH103" s="44"/>
      <c r="DKI103" s="33"/>
      <c r="DKK103" s="42"/>
      <c r="DKP103" s="33"/>
      <c r="DKQ103" s="33"/>
      <c r="DKR103" s="33"/>
      <c r="DKS103" s="43"/>
      <c r="DKT103" s="44"/>
      <c r="DKU103" s="33"/>
      <c r="DKW103" s="42"/>
      <c r="DLB103" s="33"/>
      <c r="DLC103" s="33"/>
      <c r="DLD103" s="33"/>
      <c r="DLE103" s="43"/>
      <c r="DLF103" s="44"/>
      <c r="DLG103" s="33"/>
      <c r="DLI103" s="42"/>
      <c r="DLN103" s="33"/>
      <c r="DLO103" s="33"/>
      <c r="DLP103" s="33"/>
      <c r="DLQ103" s="43"/>
      <c r="DLR103" s="44"/>
      <c r="DLS103" s="33"/>
      <c r="DLU103" s="42"/>
      <c r="DLZ103" s="33"/>
      <c r="DMA103" s="33"/>
      <c r="DMB103" s="33"/>
      <c r="DMC103" s="43"/>
      <c r="DMD103" s="44"/>
      <c r="DME103" s="33"/>
      <c r="DMG103" s="42"/>
      <c r="DML103" s="33"/>
      <c r="DMM103" s="33"/>
      <c r="DMN103" s="33"/>
      <c r="DMO103" s="43"/>
      <c r="DMP103" s="44"/>
      <c r="DMQ103" s="33"/>
      <c r="DMS103" s="42"/>
      <c r="DMX103" s="33"/>
      <c r="DMY103" s="33"/>
      <c r="DMZ103" s="33"/>
      <c r="DNA103" s="43"/>
      <c r="DNB103" s="44"/>
      <c r="DNC103" s="33"/>
      <c r="DNE103" s="42"/>
      <c r="DNJ103" s="33"/>
      <c r="DNK103" s="33"/>
      <c r="DNL103" s="33"/>
      <c r="DNM103" s="43"/>
      <c r="DNN103" s="44"/>
      <c r="DNO103" s="33"/>
      <c r="DNQ103" s="42"/>
      <c r="DNV103" s="33"/>
      <c r="DNW103" s="33"/>
      <c r="DNX103" s="33"/>
      <c r="DNY103" s="43"/>
      <c r="DNZ103" s="44"/>
      <c r="DOA103" s="33"/>
      <c r="DOC103" s="42"/>
      <c r="DOH103" s="33"/>
      <c r="DOI103" s="33"/>
      <c r="DOJ103" s="33"/>
      <c r="DOK103" s="43"/>
      <c r="DOL103" s="44"/>
      <c r="DOM103" s="33"/>
      <c r="DOO103" s="42"/>
      <c r="DOT103" s="33"/>
      <c r="DOU103" s="33"/>
      <c r="DOV103" s="33"/>
      <c r="DOW103" s="43"/>
      <c r="DOX103" s="44"/>
      <c r="DOY103" s="33"/>
      <c r="DPA103" s="42"/>
      <c r="DPF103" s="33"/>
      <c r="DPG103" s="33"/>
      <c r="DPH103" s="33"/>
      <c r="DPI103" s="43"/>
      <c r="DPJ103" s="44"/>
      <c r="DPK103" s="33"/>
      <c r="DPM103" s="42"/>
      <c r="DPR103" s="33"/>
      <c r="DPS103" s="33"/>
      <c r="DPT103" s="33"/>
      <c r="DPU103" s="43"/>
      <c r="DPV103" s="44"/>
      <c r="DPW103" s="33"/>
      <c r="DPY103" s="42"/>
      <c r="DQD103" s="33"/>
      <c r="DQE103" s="33"/>
      <c r="DQF103" s="33"/>
      <c r="DQG103" s="43"/>
      <c r="DQH103" s="44"/>
      <c r="DQI103" s="33"/>
      <c r="DQK103" s="42"/>
      <c r="DQP103" s="33"/>
      <c r="DQQ103" s="33"/>
      <c r="DQR103" s="33"/>
      <c r="DQS103" s="43"/>
      <c r="DQT103" s="44"/>
      <c r="DQU103" s="33"/>
      <c r="DQW103" s="42"/>
      <c r="DRB103" s="33"/>
      <c r="DRC103" s="33"/>
      <c r="DRD103" s="33"/>
      <c r="DRE103" s="43"/>
      <c r="DRF103" s="44"/>
      <c r="DRG103" s="33"/>
      <c r="DRI103" s="42"/>
      <c r="DRN103" s="33"/>
      <c r="DRO103" s="33"/>
      <c r="DRP103" s="33"/>
      <c r="DRQ103" s="43"/>
      <c r="DRR103" s="44"/>
      <c r="DRS103" s="33"/>
      <c r="DRU103" s="42"/>
      <c r="DRZ103" s="33"/>
      <c r="DSA103" s="33"/>
      <c r="DSB103" s="33"/>
      <c r="DSC103" s="43"/>
      <c r="DSD103" s="44"/>
      <c r="DSE103" s="33"/>
      <c r="DSG103" s="42"/>
      <c r="DSL103" s="33"/>
      <c r="DSM103" s="33"/>
      <c r="DSN103" s="33"/>
      <c r="DSO103" s="43"/>
      <c r="DSP103" s="44"/>
      <c r="DSQ103" s="33"/>
      <c r="DSS103" s="42"/>
      <c r="DSX103" s="33"/>
      <c r="DSY103" s="33"/>
      <c r="DSZ103" s="33"/>
      <c r="DTA103" s="43"/>
      <c r="DTB103" s="44"/>
      <c r="DTC103" s="33"/>
      <c r="DTE103" s="42"/>
      <c r="DTJ103" s="33"/>
      <c r="DTK103" s="33"/>
      <c r="DTL103" s="33"/>
      <c r="DTM103" s="43"/>
      <c r="DTN103" s="44"/>
      <c r="DTO103" s="33"/>
      <c r="DTQ103" s="42"/>
      <c r="DTV103" s="33"/>
      <c r="DTW103" s="33"/>
      <c r="DTX103" s="33"/>
      <c r="DTY103" s="43"/>
      <c r="DTZ103" s="44"/>
      <c r="DUA103" s="33"/>
      <c r="DUC103" s="42"/>
      <c r="DUH103" s="33"/>
      <c r="DUI103" s="33"/>
      <c r="DUJ103" s="33"/>
      <c r="DUK103" s="43"/>
      <c r="DUL103" s="44"/>
      <c r="DUM103" s="33"/>
      <c r="DUO103" s="42"/>
      <c r="DUT103" s="33"/>
      <c r="DUU103" s="33"/>
      <c r="DUV103" s="33"/>
      <c r="DUW103" s="43"/>
      <c r="DUX103" s="44"/>
      <c r="DUY103" s="33"/>
      <c r="DVA103" s="42"/>
      <c r="DVF103" s="33"/>
      <c r="DVG103" s="33"/>
      <c r="DVH103" s="33"/>
      <c r="DVI103" s="43"/>
      <c r="DVJ103" s="44"/>
      <c r="DVK103" s="33"/>
      <c r="DVM103" s="42"/>
      <c r="DVR103" s="33"/>
      <c r="DVS103" s="33"/>
      <c r="DVT103" s="33"/>
      <c r="DVU103" s="43"/>
      <c r="DVV103" s="44"/>
      <c r="DVW103" s="33"/>
      <c r="DVY103" s="42"/>
      <c r="DWD103" s="33"/>
      <c r="DWE103" s="33"/>
      <c r="DWF103" s="33"/>
      <c r="DWG103" s="43"/>
      <c r="DWH103" s="44"/>
      <c r="DWI103" s="33"/>
      <c r="DWK103" s="42"/>
      <c r="DWP103" s="33"/>
      <c r="DWQ103" s="33"/>
      <c r="DWR103" s="33"/>
      <c r="DWS103" s="43"/>
      <c r="DWT103" s="44"/>
      <c r="DWU103" s="33"/>
      <c r="DWW103" s="42"/>
      <c r="DXB103" s="33"/>
      <c r="DXC103" s="33"/>
      <c r="DXD103" s="33"/>
      <c r="DXE103" s="43"/>
      <c r="DXF103" s="44"/>
      <c r="DXG103" s="33"/>
      <c r="DXI103" s="42"/>
      <c r="DXN103" s="33"/>
      <c r="DXO103" s="33"/>
      <c r="DXP103" s="33"/>
      <c r="DXQ103" s="43"/>
      <c r="DXR103" s="44"/>
      <c r="DXS103" s="33"/>
      <c r="DXU103" s="42"/>
      <c r="DXZ103" s="33"/>
      <c r="DYA103" s="33"/>
      <c r="DYB103" s="33"/>
      <c r="DYC103" s="43"/>
      <c r="DYD103" s="44"/>
      <c r="DYE103" s="33"/>
      <c r="DYG103" s="42"/>
      <c r="DYL103" s="33"/>
      <c r="DYM103" s="33"/>
      <c r="DYN103" s="33"/>
      <c r="DYO103" s="43"/>
      <c r="DYP103" s="44"/>
      <c r="DYQ103" s="33"/>
      <c r="DYS103" s="42"/>
      <c r="DYX103" s="33"/>
      <c r="DYY103" s="33"/>
      <c r="DYZ103" s="33"/>
      <c r="DZA103" s="43"/>
      <c r="DZB103" s="44"/>
      <c r="DZC103" s="33"/>
      <c r="DZE103" s="42"/>
      <c r="DZJ103" s="33"/>
      <c r="DZK103" s="33"/>
      <c r="DZL103" s="33"/>
      <c r="DZM103" s="43"/>
      <c r="DZN103" s="44"/>
      <c r="DZO103" s="33"/>
      <c r="DZQ103" s="42"/>
      <c r="DZV103" s="33"/>
      <c r="DZW103" s="33"/>
      <c r="DZX103" s="33"/>
      <c r="DZY103" s="43"/>
      <c r="DZZ103" s="44"/>
      <c r="EAA103" s="33"/>
      <c r="EAC103" s="42"/>
      <c r="EAH103" s="33"/>
      <c r="EAI103" s="33"/>
      <c r="EAJ103" s="33"/>
      <c r="EAK103" s="43"/>
      <c r="EAL103" s="44"/>
      <c r="EAM103" s="33"/>
      <c r="EAO103" s="42"/>
      <c r="EAT103" s="33"/>
      <c r="EAU103" s="33"/>
      <c r="EAV103" s="33"/>
      <c r="EAW103" s="43"/>
      <c r="EAX103" s="44"/>
      <c r="EAY103" s="33"/>
      <c r="EBA103" s="42"/>
      <c r="EBF103" s="33"/>
      <c r="EBG103" s="33"/>
      <c r="EBH103" s="33"/>
      <c r="EBI103" s="43"/>
      <c r="EBJ103" s="44"/>
      <c r="EBK103" s="33"/>
      <c r="EBM103" s="42"/>
      <c r="EBR103" s="33"/>
      <c r="EBS103" s="33"/>
      <c r="EBT103" s="33"/>
      <c r="EBU103" s="43"/>
      <c r="EBV103" s="44"/>
      <c r="EBW103" s="33"/>
      <c r="EBY103" s="42"/>
      <c r="ECD103" s="33"/>
      <c r="ECE103" s="33"/>
      <c r="ECF103" s="33"/>
      <c r="ECG103" s="43"/>
      <c r="ECH103" s="44"/>
      <c r="ECI103" s="33"/>
      <c r="ECK103" s="42"/>
      <c r="ECP103" s="33"/>
      <c r="ECQ103" s="33"/>
      <c r="ECR103" s="33"/>
      <c r="ECS103" s="43"/>
      <c r="ECT103" s="44"/>
      <c r="ECU103" s="33"/>
      <c r="ECW103" s="42"/>
      <c r="EDB103" s="33"/>
      <c r="EDC103" s="33"/>
      <c r="EDD103" s="33"/>
      <c r="EDE103" s="43"/>
      <c r="EDF103" s="44"/>
      <c r="EDG103" s="33"/>
      <c r="EDI103" s="42"/>
      <c r="EDN103" s="33"/>
      <c r="EDO103" s="33"/>
      <c r="EDP103" s="33"/>
      <c r="EDQ103" s="43"/>
      <c r="EDR103" s="44"/>
      <c r="EDS103" s="33"/>
      <c r="EDU103" s="42"/>
      <c r="EDZ103" s="33"/>
      <c r="EEA103" s="33"/>
      <c r="EEB103" s="33"/>
      <c r="EEC103" s="43"/>
      <c r="EED103" s="44"/>
      <c r="EEE103" s="33"/>
      <c r="EEG103" s="42"/>
      <c r="EEL103" s="33"/>
      <c r="EEM103" s="33"/>
      <c r="EEN103" s="33"/>
      <c r="EEO103" s="43"/>
      <c r="EEP103" s="44"/>
      <c r="EEQ103" s="33"/>
      <c r="EES103" s="42"/>
      <c r="EEX103" s="33"/>
      <c r="EEY103" s="33"/>
      <c r="EEZ103" s="33"/>
      <c r="EFA103" s="43"/>
      <c r="EFB103" s="44"/>
      <c r="EFC103" s="33"/>
      <c r="EFE103" s="42"/>
      <c r="EFJ103" s="33"/>
      <c r="EFK103" s="33"/>
      <c r="EFL103" s="33"/>
      <c r="EFM103" s="43"/>
      <c r="EFN103" s="44"/>
      <c r="EFO103" s="33"/>
      <c r="EFQ103" s="42"/>
      <c r="EFV103" s="33"/>
      <c r="EFW103" s="33"/>
      <c r="EFX103" s="33"/>
      <c r="EFY103" s="43"/>
      <c r="EFZ103" s="44"/>
      <c r="EGA103" s="33"/>
      <c r="EGC103" s="42"/>
      <c r="EGH103" s="33"/>
      <c r="EGI103" s="33"/>
      <c r="EGJ103" s="33"/>
      <c r="EGK103" s="43"/>
      <c r="EGL103" s="44"/>
      <c r="EGM103" s="33"/>
      <c r="EGO103" s="42"/>
      <c r="EGT103" s="33"/>
      <c r="EGU103" s="33"/>
      <c r="EGV103" s="33"/>
      <c r="EGW103" s="43"/>
      <c r="EGX103" s="44"/>
      <c r="EGY103" s="33"/>
      <c r="EHA103" s="42"/>
      <c r="EHF103" s="33"/>
      <c r="EHG103" s="33"/>
      <c r="EHH103" s="33"/>
      <c r="EHI103" s="43"/>
      <c r="EHJ103" s="44"/>
      <c r="EHK103" s="33"/>
      <c r="EHM103" s="42"/>
      <c r="EHR103" s="33"/>
      <c r="EHS103" s="33"/>
      <c r="EHT103" s="33"/>
      <c r="EHU103" s="43"/>
      <c r="EHV103" s="44"/>
      <c r="EHW103" s="33"/>
      <c r="EHY103" s="42"/>
      <c r="EID103" s="33"/>
      <c r="EIE103" s="33"/>
      <c r="EIF103" s="33"/>
      <c r="EIG103" s="43"/>
      <c r="EIH103" s="44"/>
      <c r="EII103" s="33"/>
      <c r="EIK103" s="42"/>
      <c r="EIP103" s="33"/>
      <c r="EIQ103" s="33"/>
      <c r="EIR103" s="33"/>
      <c r="EIS103" s="43"/>
      <c r="EIT103" s="44"/>
      <c r="EIU103" s="33"/>
      <c r="EIW103" s="42"/>
      <c r="EJB103" s="33"/>
      <c r="EJC103" s="33"/>
      <c r="EJD103" s="33"/>
      <c r="EJE103" s="43"/>
      <c r="EJF103" s="44"/>
      <c r="EJG103" s="33"/>
      <c r="EJI103" s="42"/>
      <c r="EJN103" s="33"/>
      <c r="EJO103" s="33"/>
      <c r="EJP103" s="33"/>
      <c r="EJQ103" s="43"/>
      <c r="EJR103" s="44"/>
      <c r="EJS103" s="33"/>
      <c r="EJU103" s="42"/>
      <c r="EJZ103" s="33"/>
      <c r="EKA103" s="33"/>
      <c r="EKB103" s="33"/>
      <c r="EKC103" s="43"/>
      <c r="EKD103" s="44"/>
      <c r="EKE103" s="33"/>
      <c r="EKG103" s="42"/>
      <c r="EKL103" s="33"/>
      <c r="EKM103" s="33"/>
      <c r="EKN103" s="33"/>
      <c r="EKO103" s="43"/>
      <c r="EKP103" s="44"/>
      <c r="EKQ103" s="33"/>
      <c r="EKS103" s="42"/>
      <c r="EKX103" s="33"/>
      <c r="EKY103" s="33"/>
      <c r="EKZ103" s="33"/>
      <c r="ELA103" s="43"/>
      <c r="ELB103" s="44"/>
      <c r="ELC103" s="33"/>
      <c r="ELE103" s="42"/>
      <c r="ELJ103" s="33"/>
      <c r="ELK103" s="33"/>
      <c r="ELL103" s="33"/>
      <c r="ELM103" s="43"/>
      <c r="ELN103" s="44"/>
      <c r="ELO103" s="33"/>
      <c r="ELQ103" s="42"/>
      <c r="ELV103" s="33"/>
      <c r="ELW103" s="33"/>
      <c r="ELX103" s="33"/>
      <c r="ELY103" s="43"/>
      <c r="ELZ103" s="44"/>
      <c r="EMA103" s="33"/>
      <c r="EMC103" s="42"/>
      <c r="EMH103" s="33"/>
      <c r="EMI103" s="33"/>
      <c r="EMJ103" s="33"/>
      <c r="EMK103" s="43"/>
      <c r="EML103" s="44"/>
      <c r="EMM103" s="33"/>
      <c r="EMO103" s="42"/>
      <c r="EMT103" s="33"/>
      <c r="EMU103" s="33"/>
      <c r="EMV103" s="33"/>
      <c r="EMW103" s="43"/>
      <c r="EMX103" s="44"/>
      <c r="EMY103" s="33"/>
      <c r="ENA103" s="42"/>
      <c r="ENF103" s="33"/>
      <c r="ENG103" s="33"/>
      <c r="ENH103" s="33"/>
      <c r="ENI103" s="43"/>
      <c r="ENJ103" s="44"/>
      <c r="ENK103" s="33"/>
      <c r="ENM103" s="42"/>
      <c r="ENR103" s="33"/>
      <c r="ENS103" s="33"/>
      <c r="ENT103" s="33"/>
      <c r="ENU103" s="43"/>
      <c r="ENV103" s="44"/>
      <c r="ENW103" s="33"/>
      <c r="ENY103" s="42"/>
      <c r="EOD103" s="33"/>
      <c r="EOE103" s="33"/>
      <c r="EOF103" s="33"/>
      <c r="EOG103" s="43"/>
      <c r="EOH103" s="44"/>
      <c r="EOI103" s="33"/>
      <c r="EOK103" s="42"/>
      <c r="EOP103" s="33"/>
      <c r="EOQ103" s="33"/>
      <c r="EOR103" s="33"/>
      <c r="EOS103" s="43"/>
      <c r="EOT103" s="44"/>
      <c r="EOU103" s="33"/>
      <c r="EOW103" s="42"/>
      <c r="EPB103" s="33"/>
      <c r="EPC103" s="33"/>
      <c r="EPD103" s="33"/>
      <c r="EPE103" s="43"/>
      <c r="EPF103" s="44"/>
      <c r="EPG103" s="33"/>
      <c r="EPI103" s="42"/>
      <c r="EPN103" s="33"/>
      <c r="EPO103" s="33"/>
      <c r="EPP103" s="33"/>
      <c r="EPQ103" s="43"/>
      <c r="EPR103" s="44"/>
      <c r="EPS103" s="33"/>
      <c r="EPU103" s="42"/>
      <c r="EPZ103" s="33"/>
      <c r="EQA103" s="33"/>
      <c r="EQB103" s="33"/>
      <c r="EQC103" s="43"/>
      <c r="EQD103" s="44"/>
      <c r="EQE103" s="33"/>
      <c r="EQG103" s="42"/>
      <c r="EQL103" s="33"/>
      <c r="EQM103" s="33"/>
      <c r="EQN103" s="33"/>
      <c r="EQO103" s="43"/>
      <c r="EQP103" s="44"/>
      <c r="EQQ103" s="33"/>
      <c r="EQS103" s="42"/>
      <c r="EQX103" s="33"/>
      <c r="EQY103" s="33"/>
      <c r="EQZ103" s="33"/>
      <c r="ERA103" s="43"/>
      <c r="ERB103" s="44"/>
      <c r="ERC103" s="33"/>
      <c r="ERE103" s="42"/>
      <c r="ERJ103" s="33"/>
      <c r="ERK103" s="33"/>
      <c r="ERL103" s="33"/>
      <c r="ERM103" s="43"/>
      <c r="ERN103" s="44"/>
      <c r="ERO103" s="33"/>
      <c r="ERQ103" s="42"/>
      <c r="ERV103" s="33"/>
      <c r="ERW103" s="33"/>
      <c r="ERX103" s="33"/>
      <c r="ERY103" s="43"/>
      <c r="ERZ103" s="44"/>
      <c r="ESA103" s="33"/>
      <c r="ESC103" s="42"/>
      <c r="ESH103" s="33"/>
      <c r="ESI103" s="33"/>
      <c r="ESJ103" s="33"/>
      <c r="ESK103" s="43"/>
      <c r="ESL103" s="44"/>
      <c r="ESM103" s="33"/>
      <c r="ESO103" s="42"/>
      <c r="EST103" s="33"/>
      <c r="ESU103" s="33"/>
      <c r="ESV103" s="33"/>
      <c r="ESW103" s="43"/>
      <c r="ESX103" s="44"/>
      <c r="ESY103" s="33"/>
      <c r="ETA103" s="42"/>
      <c r="ETF103" s="33"/>
      <c r="ETG103" s="33"/>
      <c r="ETH103" s="33"/>
      <c r="ETI103" s="43"/>
      <c r="ETJ103" s="44"/>
      <c r="ETK103" s="33"/>
      <c r="ETM103" s="42"/>
      <c r="ETR103" s="33"/>
      <c r="ETS103" s="33"/>
      <c r="ETT103" s="33"/>
      <c r="ETU103" s="43"/>
      <c r="ETV103" s="44"/>
      <c r="ETW103" s="33"/>
      <c r="ETY103" s="42"/>
      <c r="EUD103" s="33"/>
      <c r="EUE103" s="33"/>
      <c r="EUF103" s="33"/>
      <c r="EUG103" s="43"/>
      <c r="EUH103" s="44"/>
      <c r="EUI103" s="33"/>
      <c r="EUK103" s="42"/>
      <c r="EUP103" s="33"/>
      <c r="EUQ103" s="33"/>
      <c r="EUR103" s="33"/>
      <c r="EUS103" s="43"/>
      <c r="EUT103" s="44"/>
      <c r="EUU103" s="33"/>
      <c r="EUW103" s="42"/>
      <c r="EVB103" s="33"/>
      <c r="EVC103" s="33"/>
      <c r="EVD103" s="33"/>
      <c r="EVE103" s="43"/>
      <c r="EVF103" s="44"/>
      <c r="EVG103" s="33"/>
      <c r="EVI103" s="42"/>
      <c r="EVN103" s="33"/>
      <c r="EVO103" s="33"/>
      <c r="EVP103" s="33"/>
      <c r="EVQ103" s="43"/>
      <c r="EVR103" s="44"/>
      <c r="EVS103" s="33"/>
      <c r="EVU103" s="42"/>
      <c r="EVZ103" s="33"/>
      <c r="EWA103" s="33"/>
      <c r="EWB103" s="33"/>
      <c r="EWC103" s="43"/>
      <c r="EWD103" s="44"/>
      <c r="EWE103" s="33"/>
      <c r="EWG103" s="42"/>
      <c r="EWL103" s="33"/>
      <c r="EWM103" s="33"/>
      <c r="EWN103" s="33"/>
      <c r="EWO103" s="43"/>
      <c r="EWP103" s="44"/>
      <c r="EWQ103" s="33"/>
      <c r="EWS103" s="42"/>
      <c r="EWX103" s="33"/>
      <c r="EWY103" s="33"/>
      <c r="EWZ103" s="33"/>
      <c r="EXA103" s="43"/>
      <c r="EXB103" s="44"/>
      <c r="EXC103" s="33"/>
      <c r="EXE103" s="42"/>
      <c r="EXJ103" s="33"/>
      <c r="EXK103" s="33"/>
      <c r="EXL103" s="33"/>
      <c r="EXM103" s="43"/>
      <c r="EXN103" s="44"/>
      <c r="EXO103" s="33"/>
      <c r="EXQ103" s="42"/>
      <c r="EXV103" s="33"/>
      <c r="EXW103" s="33"/>
      <c r="EXX103" s="33"/>
      <c r="EXY103" s="43"/>
      <c r="EXZ103" s="44"/>
      <c r="EYA103" s="33"/>
      <c r="EYC103" s="42"/>
      <c r="EYH103" s="33"/>
      <c r="EYI103" s="33"/>
      <c r="EYJ103" s="33"/>
      <c r="EYK103" s="43"/>
      <c r="EYL103" s="44"/>
      <c r="EYM103" s="33"/>
      <c r="EYO103" s="42"/>
      <c r="EYT103" s="33"/>
      <c r="EYU103" s="33"/>
      <c r="EYV103" s="33"/>
      <c r="EYW103" s="43"/>
      <c r="EYX103" s="44"/>
      <c r="EYY103" s="33"/>
      <c r="EZA103" s="42"/>
      <c r="EZF103" s="33"/>
      <c r="EZG103" s="33"/>
      <c r="EZH103" s="33"/>
      <c r="EZI103" s="43"/>
      <c r="EZJ103" s="44"/>
      <c r="EZK103" s="33"/>
      <c r="EZM103" s="42"/>
      <c r="EZR103" s="33"/>
      <c r="EZS103" s="33"/>
      <c r="EZT103" s="33"/>
      <c r="EZU103" s="43"/>
      <c r="EZV103" s="44"/>
      <c r="EZW103" s="33"/>
      <c r="EZY103" s="42"/>
      <c r="FAD103" s="33"/>
      <c r="FAE103" s="33"/>
      <c r="FAF103" s="33"/>
      <c r="FAG103" s="43"/>
      <c r="FAH103" s="44"/>
      <c r="FAI103" s="33"/>
      <c r="FAK103" s="42"/>
      <c r="FAP103" s="33"/>
      <c r="FAQ103" s="33"/>
      <c r="FAR103" s="33"/>
      <c r="FAS103" s="43"/>
      <c r="FAT103" s="44"/>
      <c r="FAU103" s="33"/>
      <c r="FAW103" s="42"/>
      <c r="FBB103" s="33"/>
      <c r="FBC103" s="33"/>
      <c r="FBD103" s="33"/>
      <c r="FBE103" s="43"/>
      <c r="FBF103" s="44"/>
      <c r="FBG103" s="33"/>
      <c r="FBI103" s="42"/>
      <c r="FBN103" s="33"/>
      <c r="FBO103" s="33"/>
      <c r="FBP103" s="33"/>
      <c r="FBQ103" s="43"/>
      <c r="FBR103" s="44"/>
      <c r="FBS103" s="33"/>
      <c r="FBU103" s="42"/>
      <c r="FBZ103" s="33"/>
      <c r="FCA103" s="33"/>
      <c r="FCB103" s="33"/>
      <c r="FCC103" s="43"/>
      <c r="FCD103" s="44"/>
      <c r="FCE103" s="33"/>
      <c r="FCG103" s="42"/>
      <c r="FCL103" s="33"/>
      <c r="FCM103" s="33"/>
      <c r="FCN103" s="33"/>
      <c r="FCO103" s="43"/>
      <c r="FCP103" s="44"/>
      <c r="FCQ103" s="33"/>
      <c r="FCS103" s="42"/>
      <c r="FCX103" s="33"/>
      <c r="FCY103" s="33"/>
      <c r="FCZ103" s="33"/>
      <c r="FDA103" s="43"/>
      <c r="FDB103" s="44"/>
      <c r="FDC103" s="33"/>
      <c r="FDE103" s="42"/>
      <c r="FDJ103" s="33"/>
      <c r="FDK103" s="33"/>
      <c r="FDL103" s="33"/>
      <c r="FDM103" s="43"/>
      <c r="FDN103" s="44"/>
      <c r="FDO103" s="33"/>
      <c r="FDQ103" s="42"/>
      <c r="FDV103" s="33"/>
      <c r="FDW103" s="33"/>
      <c r="FDX103" s="33"/>
      <c r="FDY103" s="43"/>
      <c r="FDZ103" s="44"/>
      <c r="FEA103" s="33"/>
      <c r="FEC103" s="42"/>
      <c r="FEH103" s="33"/>
      <c r="FEI103" s="33"/>
      <c r="FEJ103" s="33"/>
      <c r="FEK103" s="43"/>
      <c r="FEL103" s="44"/>
      <c r="FEM103" s="33"/>
      <c r="FEO103" s="42"/>
      <c r="FET103" s="33"/>
      <c r="FEU103" s="33"/>
      <c r="FEV103" s="33"/>
      <c r="FEW103" s="43"/>
      <c r="FEX103" s="44"/>
      <c r="FEY103" s="33"/>
      <c r="FFA103" s="42"/>
      <c r="FFF103" s="33"/>
      <c r="FFG103" s="33"/>
      <c r="FFH103" s="33"/>
      <c r="FFI103" s="43"/>
      <c r="FFJ103" s="44"/>
      <c r="FFK103" s="33"/>
      <c r="FFM103" s="42"/>
      <c r="FFR103" s="33"/>
      <c r="FFS103" s="33"/>
      <c r="FFT103" s="33"/>
      <c r="FFU103" s="43"/>
      <c r="FFV103" s="44"/>
      <c r="FFW103" s="33"/>
      <c r="FFY103" s="42"/>
      <c r="FGD103" s="33"/>
      <c r="FGE103" s="33"/>
      <c r="FGF103" s="33"/>
      <c r="FGG103" s="43"/>
      <c r="FGH103" s="44"/>
      <c r="FGI103" s="33"/>
      <c r="FGK103" s="42"/>
      <c r="FGP103" s="33"/>
      <c r="FGQ103" s="33"/>
      <c r="FGR103" s="33"/>
      <c r="FGS103" s="43"/>
      <c r="FGT103" s="44"/>
      <c r="FGU103" s="33"/>
      <c r="FGW103" s="42"/>
      <c r="FHB103" s="33"/>
      <c r="FHC103" s="33"/>
      <c r="FHD103" s="33"/>
      <c r="FHE103" s="43"/>
      <c r="FHF103" s="44"/>
      <c r="FHG103" s="33"/>
      <c r="FHI103" s="42"/>
      <c r="FHN103" s="33"/>
      <c r="FHO103" s="33"/>
      <c r="FHP103" s="33"/>
      <c r="FHQ103" s="43"/>
      <c r="FHR103" s="44"/>
      <c r="FHS103" s="33"/>
      <c r="FHU103" s="42"/>
      <c r="FHZ103" s="33"/>
      <c r="FIA103" s="33"/>
      <c r="FIB103" s="33"/>
      <c r="FIC103" s="43"/>
      <c r="FID103" s="44"/>
      <c r="FIE103" s="33"/>
      <c r="FIG103" s="42"/>
      <c r="FIL103" s="33"/>
      <c r="FIM103" s="33"/>
      <c r="FIN103" s="33"/>
      <c r="FIO103" s="43"/>
      <c r="FIP103" s="44"/>
      <c r="FIQ103" s="33"/>
      <c r="FIS103" s="42"/>
      <c r="FIX103" s="33"/>
      <c r="FIY103" s="33"/>
      <c r="FIZ103" s="33"/>
      <c r="FJA103" s="43"/>
      <c r="FJB103" s="44"/>
      <c r="FJC103" s="33"/>
      <c r="FJE103" s="42"/>
      <c r="FJJ103" s="33"/>
      <c r="FJK103" s="33"/>
      <c r="FJL103" s="33"/>
      <c r="FJM103" s="43"/>
      <c r="FJN103" s="44"/>
      <c r="FJO103" s="33"/>
      <c r="FJQ103" s="42"/>
      <c r="FJV103" s="33"/>
      <c r="FJW103" s="33"/>
      <c r="FJX103" s="33"/>
      <c r="FJY103" s="43"/>
      <c r="FJZ103" s="44"/>
      <c r="FKA103" s="33"/>
      <c r="FKC103" s="42"/>
      <c r="FKH103" s="33"/>
      <c r="FKI103" s="33"/>
      <c r="FKJ103" s="33"/>
      <c r="FKK103" s="43"/>
      <c r="FKL103" s="44"/>
      <c r="FKM103" s="33"/>
      <c r="FKO103" s="42"/>
      <c r="FKT103" s="33"/>
      <c r="FKU103" s="33"/>
      <c r="FKV103" s="33"/>
      <c r="FKW103" s="43"/>
      <c r="FKX103" s="44"/>
      <c r="FKY103" s="33"/>
      <c r="FLA103" s="42"/>
      <c r="FLF103" s="33"/>
      <c r="FLG103" s="33"/>
      <c r="FLH103" s="33"/>
      <c r="FLI103" s="43"/>
      <c r="FLJ103" s="44"/>
      <c r="FLK103" s="33"/>
      <c r="FLM103" s="42"/>
      <c r="FLR103" s="33"/>
      <c r="FLS103" s="33"/>
      <c r="FLT103" s="33"/>
      <c r="FLU103" s="43"/>
      <c r="FLV103" s="44"/>
      <c r="FLW103" s="33"/>
      <c r="FLY103" s="42"/>
      <c r="FMD103" s="33"/>
      <c r="FME103" s="33"/>
      <c r="FMF103" s="33"/>
      <c r="FMG103" s="43"/>
      <c r="FMH103" s="44"/>
      <c r="FMI103" s="33"/>
      <c r="FMK103" s="42"/>
      <c r="FMP103" s="33"/>
      <c r="FMQ103" s="33"/>
      <c r="FMR103" s="33"/>
      <c r="FMS103" s="43"/>
      <c r="FMT103" s="44"/>
      <c r="FMU103" s="33"/>
      <c r="FMW103" s="42"/>
      <c r="FNB103" s="33"/>
      <c r="FNC103" s="33"/>
      <c r="FND103" s="33"/>
      <c r="FNE103" s="43"/>
      <c r="FNF103" s="44"/>
      <c r="FNG103" s="33"/>
      <c r="FNI103" s="42"/>
      <c r="FNN103" s="33"/>
      <c r="FNO103" s="33"/>
      <c r="FNP103" s="33"/>
      <c r="FNQ103" s="43"/>
      <c r="FNR103" s="44"/>
      <c r="FNS103" s="33"/>
      <c r="FNU103" s="42"/>
      <c r="FNZ103" s="33"/>
      <c r="FOA103" s="33"/>
      <c r="FOB103" s="33"/>
      <c r="FOC103" s="43"/>
      <c r="FOD103" s="44"/>
      <c r="FOE103" s="33"/>
      <c r="FOG103" s="42"/>
      <c r="FOL103" s="33"/>
      <c r="FOM103" s="33"/>
      <c r="FON103" s="33"/>
      <c r="FOO103" s="43"/>
      <c r="FOP103" s="44"/>
      <c r="FOQ103" s="33"/>
      <c r="FOS103" s="42"/>
      <c r="FOX103" s="33"/>
      <c r="FOY103" s="33"/>
      <c r="FOZ103" s="33"/>
      <c r="FPA103" s="43"/>
      <c r="FPB103" s="44"/>
      <c r="FPC103" s="33"/>
      <c r="FPE103" s="42"/>
      <c r="FPJ103" s="33"/>
      <c r="FPK103" s="33"/>
      <c r="FPL103" s="33"/>
      <c r="FPM103" s="43"/>
      <c r="FPN103" s="44"/>
      <c r="FPO103" s="33"/>
      <c r="FPQ103" s="42"/>
      <c r="FPV103" s="33"/>
      <c r="FPW103" s="33"/>
      <c r="FPX103" s="33"/>
      <c r="FPY103" s="43"/>
      <c r="FPZ103" s="44"/>
      <c r="FQA103" s="33"/>
      <c r="FQC103" s="42"/>
      <c r="FQH103" s="33"/>
      <c r="FQI103" s="33"/>
      <c r="FQJ103" s="33"/>
      <c r="FQK103" s="43"/>
      <c r="FQL103" s="44"/>
      <c r="FQM103" s="33"/>
      <c r="FQO103" s="42"/>
      <c r="FQT103" s="33"/>
      <c r="FQU103" s="33"/>
      <c r="FQV103" s="33"/>
      <c r="FQW103" s="43"/>
      <c r="FQX103" s="44"/>
      <c r="FQY103" s="33"/>
      <c r="FRA103" s="42"/>
      <c r="FRF103" s="33"/>
      <c r="FRG103" s="33"/>
      <c r="FRH103" s="33"/>
      <c r="FRI103" s="43"/>
      <c r="FRJ103" s="44"/>
      <c r="FRK103" s="33"/>
      <c r="FRM103" s="42"/>
      <c r="FRR103" s="33"/>
      <c r="FRS103" s="33"/>
      <c r="FRT103" s="33"/>
      <c r="FRU103" s="43"/>
      <c r="FRV103" s="44"/>
      <c r="FRW103" s="33"/>
      <c r="FRY103" s="42"/>
      <c r="FSD103" s="33"/>
      <c r="FSE103" s="33"/>
      <c r="FSF103" s="33"/>
      <c r="FSG103" s="43"/>
      <c r="FSH103" s="44"/>
      <c r="FSI103" s="33"/>
      <c r="FSK103" s="42"/>
      <c r="FSP103" s="33"/>
      <c r="FSQ103" s="33"/>
      <c r="FSR103" s="33"/>
      <c r="FSS103" s="43"/>
      <c r="FST103" s="44"/>
      <c r="FSU103" s="33"/>
      <c r="FSW103" s="42"/>
      <c r="FTB103" s="33"/>
      <c r="FTC103" s="33"/>
      <c r="FTD103" s="33"/>
      <c r="FTE103" s="43"/>
      <c r="FTF103" s="44"/>
      <c r="FTG103" s="33"/>
      <c r="FTI103" s="42"/>
      <c r="FTN103" s="33"/>
      <c r="FTO103" s="33"/>
      <c r="FTP103" s="33"/>
      <c r="FTQ103" s="43"/>
      <c r="FTR103" s="44"/>
      <c r="FTS103" s="33"/>
      <c r="FTU103" s="42"/>
      <c r="FTZ103" s="33"/>
      <c r="FUA103" s="33"/>
      <c r="FUB103" s="33"/>
      <c r="FUC103" s="43"/>
      <c r="FUD103" s="44"/>
      <c r="FUE103" s="33"/>
      <c r="FUG103" s="42"/>
      <c r="FUL103" s="33"/>
      <c r="FUM103" s="33"/>
      <c r="FUN103" s="33"/>
      <c r="FUO103" s="43"/>
      <c r="FUP103" s="44"/>
      <c r="FUQ103" s="33"/>
      <c r="FUS103" s="42"/>
      <c r="FUX103" s="33"/>
      <c r="FUY103" s="33"/>
      <c r="FUZ103" s="33"/>
      <c r="FVA103" s="43"/>
      <c r="FVB103" s="44"/>
      <c r="FVC103" s="33"/>
      <c r="FVE103" s="42"/>
      <c r="FVJ103" s="33"/>
      <c r="FVK103" s="33"/>
      <c r="FVL103" s="33"/>
      <c r="FVM103" s="43"/>
      <c r="FVN103" s="44"/>
      <c r="FVO103" s="33"/>
      <c r="FVQ103" s="42"/>
      <c r="FVV103" s="33"/>
      <c r="FVW103" s="33"/>
      <c r="FVX103" s="33"/>
      <c r="FVY103" s="43"/>
      <c r="FVZ103" s="44"/>
      <c r="FWA103" s="33"/>
      <c r="FWC103" s="42"/>
      <c r="FWH103" s="33"/>
      <c r="FWI103" s="33"/>
      <c r="FWJ103" s="33"/>
      <c r="FWK103" s="43"/>
      <c r="FWL103" s="44"/>
      <c r="FWM103" s="33"/>
      <c r="FWO103" s="42"/>
      <c r="FWT103" s="33"/>
      <c r="FWU103" s="33"/>
      <c r="FWV103" s="33"/>
      <c r="FWW103" s="43"/>
      <c r="FWX103" s="44"/>
      <c r="FWY103" s="33"/>
      <c r="FXA103" s="42"/>
      <c r="FXF103" s="33"/>
      <c r="FXG103" s="33"/>
      <c r="FXH103" s="33"/>
      <c r="FXI103" s="43"/>
      <c r="FXJ103" s="44"/>
      <c r="FXK103" s="33"/>
      <c r="FXM103" s="42"/>
      <c r="FXR103" s="33"/>
      <c r="FXS103" s="33"/>
      <c r="FXT103" s="33"/>
      <c r="FXU103" s="43"/>
      <c r="FXV103" s="44"/>
      <c r="FXW103" s="33"/>
      <c r="FXY103" s="42"/>
      <c r="FYD103" s="33"/>
      <c r="FYE103" s="33"/>
      <c r="FYF103" s="33"/>
      <c r="FYG103" s="43"/>
      <c r="FYH103" s="44"/>
      <c r="FYI103" s="33"/>
      <c r="FYK103" s="42"/>
      <c r="FYP103" s="33"/>
      <c r="FYQ103" s="33"/>
      <c r="FYR103" s="33"/>
      <c r="FYS103" s="43"/>
      <c r="FYT103" s="44"/>
      <c r="FYU103" s="33"/>
      <c r="FYW103" s="42"/>
      <c r="FZB103" s="33"/>
      <c r="FZC103" s="33"/>
      <c r="FZD103" s="33"/>
      <c r="FZE103" s="43"/>
      <c r="FZF103" s="44"/>
      <c r="FZG103" s="33"/>
      <c r="FZI103" s="42"/>
      <c r="FZN103" s="33"/>
      <c r="FZO103" s="33"/>
      <c r="FZP103" s="33"/>
      <c r="FZQ103" s="43"/>
      <c r="FZR103" s="44"/>
      <c r="FZS103" s="33"/>
      <c r="FZU103" s="42"/>
      <c r="FZZ103" s="33"/>
      <c r="GAA103" s="33"/>
      <c r="GAB103" s="33"/>
      <c r="GAC103" s="43"/>
      <c r="GAD103" s="44"/>
      <c r="GAE103" s="33"/>
      <c r="GAG103" s="42"/>
      <c r="GAL103" s="33"/>
      <c r="GAM103" s="33"/>
      <c r="GAN103" s="33"/>
      <c r="GAO103" s="43"/>
      <c r="GAP103" s="44"/>
      <c r="GAQ103" s="33"/>
      <c r="GAS103" s="42"/>
      <c r="GAX103" s="33"/>
      <c r="GAY103" s="33"/>
      <c r="GAZ103" s="33"/>
      <c r="GBA103" s="43"/>
      <c r="GBB103" s="44"/>
      <c r="GBC103" s="33"/>
      <c r="GBE103" s="42"/>
      <c r="GBJ103" s="33"/>
      <c r="GBK103" s="33"/>
      <c r="GBL103" s="33"/>
      <c r="GBM103" s="43"/>
      <c r="GBN103" s="44"/>
      <c r="GBO103" s="33"/>
      <c r="GBQ103" s="42"/>
      <c r="GBV103" s="33"/>
      <c r="GBW103" s="33"/>
      <c r="GBX103" s="33"/>
      <c r="GBY103" s="43"/>
      <c r="GBZ103" s="44"/>
      <c r="GCA103" s="33"/>
      <c r="GCC103" s="42"/>
      <c r="GCH103" s="33"/>
      <c r="GCI103" s="33"/>
      <c r="GCJ103" s="33"/>
      <c r="GCK103" s="43"/>
      <c r="GCL103" s="44"/>
      <c r="GCM103" s="33"/>
      <c r="GCO103" s="42"/>
      <c r="GCT103" s="33"/>
      <c r="GCU103" s="33"/>
      <c r="GCV103" s="33"/>
      <c r="GCW103" s="43"/>
      <c r="GCX103" s="44"/>
      <c r="GCY103" s="33"/>
      <c r="GDA103" s="42"/>
      <c r="GDF103" s="33"/>
      <c r="GDG103" s="33"/>
      <c r="GDH103" s="33"/>
      <c r="GDI103" s="43"/>
      <c r="GDJ103" s="44"/>
      <c r="GDK103" s="33"/>
      <c r="GDM103" s="42"/>
      <c r="GDR103" s="33"/>
      <c r="GDS103" s="33"/>
      <c r="GDT103" s="33"/>
      <c r="GDU103" s="43"/>
      <c r="GDV103" s="44"/>
      <c r="GDW103" s="33"/>
      <c r="GDY103" s="42"/>
      <c r="GED103" s="33"/>
      <c r="GEE103" s="33"/>
      <c r="GEF103" s="33"/>
      <c r="GEG103" s="43"/>
      <c r="GEH103" s="44"/>
      <c r="GEI103" s="33"/>
      <c r="GEK103" s="42"/>
      <c r="GEP103" s="33"/>
      <c r="GEQ103" s="33"/>
      <c r="GER103" s="33"/>
      <c r="GES103" s="43"/>
      <c r="GET103" s="44"/>
      <c r="GEU103" s="33"/>
      <c r="GEW103" s="42"/>
      <c r="GFB103" s="33"/>
      <c r="GFC103" s="33"/>
      <c r="GFD103" s="33"/>
      <c r="GFE103" s="43"/>
      <c r="GFF103" s="44"/>
      <c r="GFG103" s="33"/>
      <c r="GFI103" s="42"/>
      <c r="GFN103" s="33"/>
      <c r="GFO103" s="33"/>
      <c r="GFP103" s="33"/>
      <c r="GFQ103" s="43"/>
      <c r="GFR103" s="44"/>
      <c r="GFS103" s="33"/>
      <c r="GFU103" s="42"/>
      <c r="GFZ103" s="33"/>
      <c r="GGA103" s="33"/>
      <c r="GGB103" s="33"/>
      <c r="GGC103" s="43"/>
      <c r="GGD103" s="44"/>
      <c r="GGE103" s="33"/>
      <c r="GGG103" s="42"/>
      <c r="GGL103" s="33"/>
      <c r="GGM103" s="33"/>
      <c r="GGN103" s="33"/>
      <c r="GGO103" s="43"/>
      <c r="GGP103" s="44"/>
      <c r="GGQ103" s="33"/>
      <c r="GGS103" s="42"/>
      <c r="GGX103" s="33"/>
      <c r="GGY103" s="33"/>
      <c r="GGZ103" s="33"/>
      <c r="GHA103" s="43"/>
      <c r="GHB103" s="44"/>
      <c r="GHC103" s="33"/>
      <c r="GHE103" s="42"/>
      <c r="GHJ103" s="33"/>
      <c r="GHK103" s="33"/>
      <c r="GHL103" s="33"/>
      <c r="GHM103" s="43"/>
      <c r="GHN103" s="44"/>
      <c r="GHO103" s="33"/>
      <c r="GHQ103" s="42"/>
      <c r="GHV103" s="33"/>
      <c r="GHW103" s="33"/>
      <c r="GHX103" s="33"/>
      <c r="GHY103" s="43"/>
      <c r="GHZ103" s="44"/>
      <c r="GIA103" s="33"/>
      <c r="GIC103" s="42"/>
      <c r="GIH103" s="33"/>
      <c r="GII103" s="33"/>
      <c r="GIJ103" s="33"/>
      <c r="GIK103" s="43"/>
      <c r="GIL103" s="44"/>
      <c r="GIM103" s="33"/>
      <c r="GIO103" s="42"/>
      <c r="GIT103" s="33"/>
      <c r="GIU103" s="33"/>
      <c r="GIV103" s="33"/>
      <c r="GIW103" s="43"/>
      <c r="GIX103" s="44"/>
      <c r="GIY103" s="33"/>
      <c r="GJA103" s="42"/>
      <c r="GJF103" s="33"/>
      <c r="GJG103" s="33"/>
      <c r="GJH103" s="33"/>
      <c r="GJI103" s="43"/>
      <c r="GJJ103" s="44"/>
      <c r="GJK103" s="33"/>
      <c r="GJM103" s="42"/>
      <c r="GJR103" s="33"/>
      <c r="GJS103" s="33"/>
      <c r="GJT103" s="33"/>
      <c r="GJU103" s="43"/>
      <c r="GJV103" s="44"/>
      <c r="GJW103" s="33"/>
      <c r="GJY103" s="42"/>
      <c r="GKD103" s="33"/>
      <c r="GKE103" s="33"/>
      <c r="GKF103" s="33"/>
      <c r="GKG103" s="43"/>
      <c r="GKH103" s="44"/>
      <c r="GKI103" s="33"/>
      <c r="GKK103" s="42"/>
      <c r="GKP103" s="33"/>
      <c r="GKQ103" s="33"/>
      <c r="GKR103" s="33"/>
      <c r="GKS103" s="43"/>
      <c r="GKT103" s="44"/>
      <c r="GKU103" s="33"/>
      <c r="GKW103" s="42"/>
      <c r="GLB103" s="33"/>
      <c r="GLC103" s="33"/>
      <c r="GLD103" s="33"/>
      <c r="GLE103" s="43"/>
      <c r="GLF103" s="44"/>
      <c r="GLG103" s="33"/>
      <c r="GLI103" s="42"/>
      <c r="GLN103" s="33"/>
      <c r="GLO103" s="33"/>
      <c r="GLP103" s="33"/>
      <c r="GLQ103" s="43"/>
      <c r="GLR103" s="44"/>
      <c r="GLS103" s="33"/>
      <c r="GLU103" s="42"/>
      <c r="GLZ103" s="33"/>
      <c r="GMA103" s="33"/>
      <c r="GMB103" s="33"/>
      <c r="GMC103" s="43"/>
      <c r="GMD103" s="44"/>
      <c r="GME103" s="33"/>
      <c r="GMG103" s="42"/>
      <c r="GML103" s="33"/>
      <c r="GMM103" s="33"/>
      <c r="GMN103" s="33"/>
      <c r="GMO103" s="43"/>
      <c r="GMP103" s="44"/>
      <c r="GMQ103" s="33"/>
      <c r="GMS103" s="42"/>
      <c r="GMX103" s="33"/>
      <c r="GMY103" s="33"/>
      <c r="GMZ103" s="33"/>
      <c r="GNA103" s="43"/>
      <c r="GNB103" s="44"/>
      <c r="GNC103" s="33"/>
      <c r="GNE103" s="42"/>
      <c r="GNJ103" s="33"/>
      <c r="GNK103" s="33"/>
      <c r="GNL103" s="33"/>
      <c r="GNM103" s="43"/>
      <c r="GNN103" s="44"/>
      <c r="GNO103" s="33"/>
      <c r="GNQ103" s="42"/>
      <c r="GNV103" s="33"/>
      <c r="GNW103" s="33"/>
      <c r="GNX103" s="33"/>
      <c r="GNY103" s="43"/>
      <c r="GNZ103" s="44"/>
      <c r="GOA103" s="33"/>
      <c r="GOC103" s="42"/>
      <c r="GOH103" s="33"/>
      <c r="GOI103" s="33"/>
      <c r="GOJ103" s="33"/>
      <c r="GOK103" s="43"/>
      <c r="GOL103" s="44"/>
      <c r="GOM103" s="33"/>
      <c r="GOO103" s="42"/>
      <c r="GOT103" s="33"/>
      <c r="GOU103" s="33"/>
      <c r="GOV103" s="33"/>
      <c r="GOW103" s="43"/>
      <c r="GOX103" s="44"/>
      <c r="GOY103" s="33"/>
      <c r="GPA103" s="42"/>
      <c r="GPF103" s="33"/>
      <c r="GPG103" s="33"/>
      <c r="GPH103" s="33"/>
      <c r="GPI103" s="43"/>
      <c r="GPJ103" s="44"/>
      <c r="GPK103" s="33"/>
      <c r="GPM103" s="42"/>
      <c r="GPR103" s="33"/>
      <c r="GPS103" s="33"/>
      <c r="GPT103" s="33"/>
      <c r="GPU103" s="43"/>
      <c r="GPV103" s="44"/>
      <c r="GPW103" s="33"/>
      <c r="GPY103" s="42"/>
      <c r="GQD103" s="33"/>
      <c r="GQE103" s="33"/>
      <c r="GQF103" s="33"/>
      <c r="GQG103" s="43"/>
      <c r="GQH103" s="44"/>
      <c r="GQI103" s="33"/>
      <c r="GQK103" s="42"/>
      <c r="GQP103" s="33"/>
      <c r="GQQ103" s="33"/>
      <c r="GQR103" s="33"/>
      <c r="GQS103" s="43"/>
      <c r="GQT103" s="44"/>
      <c r="GQU103" s="33"/>
      <c r="GQW103" s="42"/>
      <c r="GRB103" s="33"/>
      <c r="GRC103" s="33"/>
      <c r="GRD103" s="33"/>
      <c r="GRE103" s="43"/>
      <c r="GRF103" s="44"/>
      <c r="GRG103" s="33"/>
      <c r="GRI103" s="42"/>
      <c r="GRN103" s="33"/>
      <c r="GRO103" s="33"/>
      <c r="GRP103" s="33"/>
      <c r="GRQ103" s="43"/>
      <c r="GRR103" s="44"/>
      <c r="GRS103" s="33"/>
      <c r="GRU103" s="42"/>
      <c r="GRZ103" s="33"/>
      <c r="GSA103" s="33"/>
      <c r="GSB103" s="33"/>
      <c r="GSC103" s="43"/>
      <c r="GSD103" s="44"/>
      <c r="GSE103" s="33"/>
      <c r="GSG103" s="42"/>
      <c r="GSL103" s="33"/>
      <c r="GSM103" s="33"/>
      <c r="GSN103" s="33"/>
      <c r="GSO103" s="43"/>
      <c r="GSP103" s="44"/>
      <c r="GSQ103" s="33"/>
      <c r="GSS103" s="42"/>
      <c r="GSX103" s="33"/>
      <c r="GSY103" s="33"/>
      <c r="GSZ103" s="33"/>
      <c r="GTA103" s="43"/>
      <c r="GTB103" s="44"/>
      <c r="GTC103" s="33"/>
      <c r="GTE103" s="42"/>
      <c r="GTJ103" s="33"/>
      <c r="GTK103" s="33"/>
      <c r="GTL103" s="33"/>
      <c r="GTM103" s="43"/>
      <c r="GTN103" s="44"/>
      <c r="GTO103" s="33"/>
      <c r="GTQ103" s="42"/>
      <c r="GTV103" s="33"/>
      <c r="GTW103" s="33"/>
      <c r="GTX103" s="33"/>
      <c r="GTY103" s="43"/>
      <c r="GTZ103" s="44"/>
      <c r="GUA103" s="33"/>
      <c r="GUC103" s="42"/>
      <c r="GUH103" s="33"/>
      <c r="GUI103" s="33"/>
      <c r="GUJ103" s="33"/>
      <c r="GUK103" s="43"/>
      <c r="GUL103" s="44"/>
      <c r="GUM103" s="33"/>
      <c r="GUO103" s="42"/>
      <c r="GUT103" s="33"/>
      <c r="GUU103" s="33"/>
      <c r="GUV103" s="33"/>
      <c r="GUW103" s="43"/>
      <c r="GUX103" s="44"/>
      <c r="GUY103" s="33"/>
      <c r="GVA103" s="42"/>
      <c r="GVF103" s="33"/>
      <c r="GVG103" s="33"/>
      <c r="GVH103" s="33"/>
      <c r="GVI103" s="43"/>
      <c r="GVJ103" s="44"/>
      <c r="GVK103" s="33"/>
      <c r="GVM103" s="42"/>
      <c r="GVR103" s="33"/>
      <c r="GVS103" s="33"/>
      <c r="GVT103" s="33"/>
      <c r="GVU103" s="43"/>
      <c r="GVV103" s="44"/>
      <c r="GVW103" s="33"/>
      <c r="GVY103" s="42"/>
      <c r="GWD103" s="33"/>
      <c r="GWE103" s="33"/>
      <c r="GWF103" s="33"/>
      <c r="GWG103" s="43"/>
      <c r="GWH103" s="44"/>
      <c r="GWI103" s="33"/>
      <c r="GWK103" s="42"/>
      <c r="GWP103" s="33"/>
      <c r="GWQ103" s="33"/>
      <c r="GWR103" s="33"/>
      <c r="GWS103" s="43"/>
      <c r="GWT103" s="44"/>
      <c r="GWU103" s="33"/>
      <c r="GWW103" s="42"/>
      <c r="GXB103" s="33"/>
      <c r="GXC103" s="33"/>
      <c r="GXD103" s="33"/>
      <c r="GXE103" s="43"/>
      <c r="GXF103" s="44"/>
      <c r="GXG103" s="33"/>
      <c r="GXI103" s="42"/>
      <c r="GXN103" s="33"/>
      <c r="GXO103" s="33"/>
      <c r="GXP103" s="33"/>
      <c r="GXQ103" s="43"/>
      <c r="GXR103" s="44"/>
      <c r="GXS103" s="33"/>
      <c r="GXU103" s="42"/>
      <c r="GXZ103" s="33"/>
      <c r="GYA103" s="33"/>
      <c r="GYB103" s="33"/>
      <c r="GYC103" s="43"/>
      <c r="GYD103" s="44"/>
      <c r="GYE103" s="33"/>
      <c r="GYG103" s="42"/>
      <c r="GYL103" s="33"/>
      <c r="GYM103" s="33"/>
      <c r="GYN103" s="33"/>
      <c r="GYO103" s="43"/>
      <c r="GYP103" s="44"/>
      <c r="GYQ103" s="33"/>
      <c r="GYS103" s="42"/>
      <c r="GYX103" s="33"/>
      <c r="GYY103" s="33"/>
      <c r="GYZ103" s="33"/>
      <c r="GZA103" s="43"/>
      <c r="GZB103" s="44"/>
      <c r="GZC103" s="33"/>
      <c r="GZE103" s="42"/>
      <c r="GZJ103" s="33"/>
      <c r="GZK103" s="33"/>
      <c r="GZL103" s="33"/>
      <c r="GZM103" s="43"/>
      <c r="GZN103" s="44"/>
      <c r="GZO103" s="33"/>
      <c r="GZQ103" s="42"/>
      <c r="GZV103" s="33"/>
      <c r="GZW103" s="33"/>
      <c r="GZX103" s="33"/>
      <c r="GZY103" s="43"/>
      <c r="GZZ103" s="44"/>
      <c r="HAA103" s="33"/>
      <c r="HAC103" s="42"/>
      <c r="HAH103" s="33"/>
      <c r="HAI103" s="33"/>
      <c r="HAJ103" s="33"/>
      <c r="HAK103" s="43"/>
      <c r="HAL103" s="44"/>
      <c r="HAM103" s="33"/>
      <c r="HAO103" s="42"/>
      <c r="HAT103" s="33"/>
      <c r="HAU103" s="33"/>
      <c r="HAV103" s="33"/>
      <c r="HAW103" s="43"/>
      <c r="HAX103" s="44"/>
      <c r="HAY103" s="33"/>
      <c r="HBA103" s="42"/>
      <c r="HBF103" s="33"/>
      <c r="HBG103" s="33"/>
      <c r="HBH103" s="33"/>
      <c r="HBI103" s="43"/>
      <c r="HBJ103" s="44"/>
      <c r="HBK103" s="33"/>
      <c r="HBM103" s="42"/>
      <c r="HBR103" s="33"/>
      <c r="HBS103" s="33"/>
      <c r="HBT103" s="33"/>
      <c r="HBU103" s="43"/>
      <c r="HBV103" s="44"/>
      <c r="HBW103" s="33"/>
      <c r="HBY103" s="42"/>
      <c r="HCD103" s="33"/>
      <c r="HCE103" s="33"/>
      <c r="HCF103" s="33"/>
      <c r="HCG103" s="43"/>
      <c r="HCH103" s="44"/>
      <c r="HCI103" s="33"/>
      <c r="HCK103" s="42"/>
      <c r="HCP103" s="33"/>
      <c r="HCQ103" s="33"/>
      <c r="HCR103" s="33"/>
      <c r="HCS103" s="43"/>
      <c r="HCT103" s="44"/>
      <c r="HCU103" s="33"/>
      <c r="HCW103" s="42"/>
      <c r="HDB103" s="33"/>
      <c r="HDC103" s="33"/>
      <c r="HDD103" s="33"/>
      <c r="HDE103" s="43"/>
      <c r="HDF103" s="44"/>
      <c r="HDG103" s="33"/>
      <c r="HDI103" s="42"/>
      <c r="HDN103" s="33"/>
      <c r="HDO103" s="33"/>
      <c r="HDP103" s="33"/>
      <c r="HDQ103" s="43"/>
      <c r="HDR103" s="44"/>
      <c r="HDS103" s="33"/>
      <c r="HDU103" s="42"/>
      <c r="HDZ103" s="33"/>
      <c r="HEA103" s="33"/>
      <c r="HEB103" s="33"/>
      <c r="HEC103" s="43"/>
      <c r="HED103" s="44"/>
      <c r="HEE103" s="33"/>
      <c r="HEG103" s="42"/>
      <c r="HEL103" s="33"/>
      <c r="HEM103" s="33"/>
      <c r="HEN103" s="33"/>
      <c r="HEO103" s="43"/>
      <c r="HEP103" s="44"/>
      <c r="HEQ103" s="33"/>
      <c r="HES103" s="42"/>
      <c r="HEX103" s="33"/>
      <c r="HEY103" s="33"/>
      <c r="HEZ103" s="33"/>
      <c r="HFA103" s="43"/>
      <c r="HFB103" s="44"/>
      <c r="HFC103" s="33"/>
      <c r="HFE103" s="42"/>
      <c r="HFJ103" s="33"/>
      <c r="HFK103" s="33"/>
      <c r="HFL103" s="33"/>
      <c r="HFM103" s="43"/>
      <c r="HFN103" s="44"/>
      <c r="HFO103" s="33"/>
      <c r="HFQ103" s="42"/>
      <c r="HFV103" s="33"/>
      <c r="HFW103" s="33"/>
      <c r="HFX103" s="33"/>
      <c r="HFY103" s="43"/>
      <c r="HFZ103" s="44"/>
      <c r="HGA103" s="33"/>
      <c r="HGC103" s="42"/>
      <c r="HGH103" s="33"/>
      <c r="HGI103" s="33"/>
      <c r="HGJ103" s="33"/>
      <c r="HGK103" s="43"/>
      <c r="HGL103" s="44"/>
      <c r="HGM103" s="33"/>
      <c r="HGO103" s="42"/>
      <c r="HGT103" s="33"/>
      <c r="HGU103" s="33"/>
      <c r="HGV103" s="33"/>
      <c r="HGW103" s="43"/>
      <c r="HGX103" s="44"/>
      <c r="HGY103" s="33"/>
      <c r="HHA103" s="42"/>
      <c r="HHF103" s="33"/>
      <c r="HHG103" s="33"/>
      <c r="HHH103" s="33"/>
      <c r="HHI103" s="43"/>
      <c r="HHJ103" s="44"/>
      <c r="HHK103" s="33"/>
      <c r="HHM103" s="42"/>
      <c r="HHR103" s="33"/>
      <c r="HHS103" s="33"/>
      <c r="HHT103" s="33"/>
      <c r="HHU103" s="43"/>
      <c r="HHV103" s="44"/>
      <c r="HHW103" s="33"/>
      <c r="HHY103" s="42"/>
      <c r="HID103" s="33"/>
      <c r="HIE103" s="33"/>
      <c r="HIF103" s="33"/>
      <c r="HIG103" s="43"/>
      <c r="HIH103" s="44"/>
      <c r="HII103" s="33"/>
      <c r="HIK103" s="42"/>
      <c r="HIP103" s="33"/>
      <c r="HIQ103" s="33"/>
      <c r="HIR103" s="33"/>
      <c r="HIS103" s="43"/>
      <c r="HIT103" s="44"/>
      <c r="HIU103" s="33"/>
      <c r="HIW103" s="42"/>
      <c r="HJB103" s="33"/>
      <c r="HJC103" s="33"/>
      <c r="HJD103" s="33"/>
      <c r="HJE103" s="43"/>
      <c r="HJF103" s="44"/>
      <c r="HJG103" s="33"/>
      <c r="HJI103" s="42"/>
      <c r="HJN103" s="33"/>
      <c r="HJO103" s="33"/>
      <c r="HJP103" s="33"/>
      <c r="HJQ103" s="43"/>
      <c r="HJR103" s="44"/>
      <c r="HJS103" s="33"/>
      <c r="HJU103" s="42"/>
      <c r="HJZ103" s="33"/>
      <c r="HKA103" s="33"/>
      <c r="HKB103" s="33"/>
      <c r="HKC103" s="43"/>
      <c r="HKD103" s="44"/>
      <c r="HKE103" s="33"/>
      <c r="HKG103" s="42"/>
      <c r="HKL103" s="33"/>
      <c r="HKM103" s="33"/>
      <c r="HKN103" s="33"/>
      <c r="HKO103" s="43"/>
      <c r="HKP103" s="44"/>
      <c r="HKQ103" s="33"/>
      <c r="HKS103" s="42"/>
      <c r="HKX103" s="33"/>
      <c r="HKY103" s="33"/>
      <c r="HKZ103" s="33"/>
      <c r="HLA103" s="43"/>
      <c r="HLB103" s="44"/>
      <c r="HLC103" s="33"/>
      <c r="HLE103" s="42"/>
      <c r="HLJ103" s="33"/>
      <c r="HLK103" s="33"/>
      <c r="HLL103" s="33"/>
      <c r="HLM103" s="43"/>
      <c r="HLN103" s="44"/>
      <c r="HLO103" s="33"/>
      <c r="HLQ103" s="42"/>
      <c r="HLV103" s="33"/>
      <c r="HLW103" s="33"/>
      <c r="HLX103" s="33"/>
      <c r="HLY103" s="43"/>
      <c r="HLZ103" s="44"/>
      <c r="HMA103" s="33"/>
      <c r="HMC103" s="42"/>
      <c r="HMH103" s="33"/>
      <c r="HMI103" s="33"/>
      <c r="HMJ103" s="33"/>
      <c r="HMK103" s="43"/>
      <c r="HML103" s="44"/>
      <c r="HMM103" s="33"/>
      <c r="HMO103" s="42"/>
      <c r="HMT103" s="33"/>
      <c r="HMU103" s="33"/>
      <c r="HMV103" s="33"/>
      <c r="HMW103" s="43"/>
      <c r="HMX103" s="44"/>
      <c r="HMY103" s="33"/>
      <c r="HNA103" s="42"/>
      <c r="HNF103" s="33"/>
      <c r="HNG103" s="33"/>
      <c r="HNH103" s="33"/>
      <c r="HNI103" s="43"/>
      <c r="HNJ103" s="44"/>
      <c r="HNK103" s="33"/>
      <c r="HNM103" s="42"/>
      <c r="HNR103" s="33"/>
      <c r="HNS103" s="33"/>
      <c r="HNT103" s="33"/>
      <c r="HNU103" s="43"/>
      <c r="HNV103" s="44"/>
      <c r="HNW103" s="33"/>
      <c r="HNY103" s="42"/>
      <c r="HOD103" s="33"/>
      <c r="HOE103" s="33"/>
      <c r="HOF103" s="33"/>
      <c r="HOG103" s="43"/>
      <c r="HOH103" s="44"/>
      <c r="HOI103" s="33"/>
      <c r="HOK103" s="42"/>
      <c r="HOP103" s="33"/>
      <c r="HOQ103" s="33"/>
      <c r="HOR103" s="33"/>
      <c r="HOS103" s="43"/>
      <c r="HOT103" s="44"/>
      <c r="HOU103" s="33"/>
      <c r="HOW103" s="42"/>
      <c r="HPB103" s="33"/>
      <c r="HPC103" s="33"/>
      <c r="HPD103" s="33"/>
      <c r="HPE103" s="43"/>
      <c r="HPF103" s="44"/>
      <c r="HPG103" s="33"/>
      <c r="HPI103" s="42"/>
      <c r="HPN103" s="33"/>
      <c r="HPO103" s="33"/>
      <c r="HPP103" s="33"/>
      <c r="HPQ103" s="43"/>
      <c r="HPR103" s="44"/>
      <c r="HPS103" s="33"/>
      <c r="HPU103" s="42"/>
      <c r="HPZ103" s="33"/>
      <c r="HQA103" s="33"/>
      <c r="HQB103" s="33"/>
      <c r="HQC103" s="43"/>
      <c r="HQD103" s="44"/>
      <c r="HQE103" s="33"/>
      <c r="HQG103" s="42"/>
      <c r="HQL103" s="33"/>
      <c r="HQM103" s="33"/>
      <c r="HQN103" s="33"/>
      <c r="HQO103" s="43"/>
      <c r="HQP103" s="44"/>
      <c r="HQQ103" s="33"/>
      <c r="HQS103" s="42"/>
      <c r="HQX103" s="33"/>
      <c r="HQY103" s="33"/>
      <c r="HQZ103" s="33"/>
      <c r="HRA103" s="43"/>
      <c r="HRB103" s="44"/>
      <c r="HRC103" s="33"/>
      <c r="HRE103" s="42"/>
      <c r="HRJ103" s="33"/>
      <c r="HRK103" s="33"/>
      <c r="HRL103" s="33"/>
      <c r="HRM103" s="43"/>
      <c r="HRN103" s="44"/>
      <c r="HRO103" s="33"/>
      <c r="HRQ103" s="42"/>
      <c r="HRV103" s="33"/>
      <c r="HRW103" s="33"/>
      <c r="HRX103" s="33"/>
      <c r="HRY103" s="43"/>
      <c r="HRZ103" s="44"/>
      <c r="HSA103" s="33"/>
      <c r="HSC103" s="42"/>
      <c r="HSH103" s="33"/>
      <c r="HSI103" s="33"/>
      <c r="HSJ103" s="33"/>
      <c r="HSK103" s="43"/>
      <c r="HSL103" s="44"/>
      <c r="HSM103" s="33"/>
      <c r="HSO103" s="42"/>
      <c r="HST103" s="33"/>
      <c r="HSU103" s="33"/>
      <c r="HSV103" s="33"/>
      <c r="HSW103" s="43"/>
      <c r="HSX103" s="44"/>
      <c r="HSY103" s="33"/>
      <c r="HTA103" s="42"/>
      <c r="HTF103" s="33"/>
      <c r="HTG103" s="33"/>
      <c r="HTH103" s="33"/>
      <c r="HTI103" s="43"/>
      <c r="HTJ103" s="44"/>
      <c r="HTK103" s="33"/>
      <c r="HTM103" s="42"/>
      <c r="HTR103" s="33"/>
      <c r="HTS103" s="33"/>
      <c r="HTT103" s="33"/>
      <c r="HTU103" s="43"/>
      <c r="HTV103" s="44"/>
      <c r="HTW103" s="33"/>
      <c r="HTY103" s="42"/>
      <c r="HUD103" s="33"/>
      <c r="HUE103" s="33"/>
      <c r="HUF103" s="33"/>
      <c r="HUG103" s="43"/>
      <c r="HUH103" s="44"/>
      <c r="HUI103" s="33"/>
      <c r="HUK103" s="42"/>
      <c r="HUP103" s="33"/>
      <c r="HUQ103" s="33"/>
      <c r="HUR103" s="33"/>
      <c r="HUS103" s="43"/>
      <c r="HUT103" s="44"/>
      <c r="HUU103" s="33"/>
      <c r="HUW103" s="42"/>
      <c r="HVB103" s="33"/>
      <c r="HVC103" s="33"/>
      <c r="HVD103" s="33"/>
      <c r="HVE103" s="43"/>
      <c r="HVF103" s="44"/>
      <c r="HVG103" s="33"/>
      <c r="HVI103" s="42"/>
      <c r="HVN103" s="33"/>
      <c r="HVO103" s="33"/>
      <c r="HVP103" s="33"/>
      <c r="HVQ103" s="43"/>
      <c r="HVR103" s="44"/>
      <c r="HVS103" s="33"/>
      <c r="HVU103" s="42"/>
      <c r="HVZ103" s="33"/>
      <c r="HWA103" s="33"/>
      <c r="HWB103" s="33"/>
      <c r="HWC103" s="43"/>
      <c r="HWD103" s="44"/>
      <c r="HWE103" s="33"/>
      <c r="HWG103" s="42"/>
      <c r="HWL103" s="33"/>
      <c r="HWM103" s="33"/>
      <c r="HWN103" s="33"/>
      <c r="HWO103" s="43"/>
      <c r="HWP103" s="44"/>
      <c r="HWQ103" s="33"/>
      <c r="HWS103" s="42"/>
      <c r="HWX103" s="33"/>
      <c r="HWY103" s="33"/>
      <c r="HWZ103" s="33"/>
      <c r="HXA103" s="43"/>
      <c r="HXB103" s="44"/>
      <c r="HXC103" s="33"/>
      <c r="HXE103" s="42"/>
      <c r="HXJ103" s="33"/>
      <c r="HXK103" s="33"/>
      <c r="HXL103" s="33"/>
      <c r="HXM103" s="43"/>
      <c r="HXN103" s="44"/>
      <c r="HXO103" s="33"/>
      <c r="HXQ103" s="42"/>
      <c r="HXV103" s="33"/>
      <c r="HXW103" s="33"/>
      <c r="HXX103" s="33"/>
      <c r="HXY103" s="43"/>
      <c r="HXZ103" s="44"/>
      <c r="HYA103" s="33"/>
      <c r="HYC103" s="42"/>
      <c r="HYH103" s="33"/>
      <c r="HYI103" s="33"/>
      <c r="HYJ103" s="33"/>
      <c r="HYK103" s="43"/>
      <c r="HYL103" s="44"/>
      <c r="HYM103" s="33"/>
      <c r="HYO103" s="42"/>
      <c r="HYT103" s="33"/>
      <c r="HYU103" s="33"/>
      <c r="HYV103" s="33"/>
      <c r="HYW103" s="43"/>
      <c r="HYX103" s="44"/>
      <c r="HYY103" s="33"/>
      <c r="HZA103" s="42"/>
      <c r="HZF103" s="33"/>
      <c r="HZG103" s="33"/>
      <c r="HZH103" s="33"/>
      <c r="HZI103" s="43"/>
      <c r="HZJ103" s="44"/>
      <c r="HZK103" s="33"/>
      <c r="HZM103" s="42"/>
      <c r="HZR103" s="33"/>
      <c r="HZS103" s="33"/>
      <c r="HZT103" s="33"/>
      <c r="HZU103" s="43"/>
      <c r="HZV103" s="44"/>
      <c r="HZW103" s="33"/>
      <c r="HZY103" s="42"/>
      <c r="IAD103" s="33"/>
      <c r="IAE103" s="33"/>
      <c r="IAF103" s="33"/>
      <c r="IAG103" s="43"/>
      <c r="IAH103" s="44"/>
      <c r="IAI103" s="33"/>
      <c r="IAK103" s="42"/>
      <c r="IAP103" s="33"/>
      <c r="IAQ103" s="33"/>
      <c r="IAR103" s="33"/>
      <c r="IAS103" s="43"/>
      <c r="IAT103" s="44"/>
      <c r="IAU103" s="33"/>
      <c r="IAW103" s="42"/>
      <c r="IBB103" s="33"/>
      <c r="IBC103" s="33"/>
      <c r="IBD103" s="33"/>
      <c r="IBE103" s="43"/>
      <c r="IBF103" s="44"/>
      <c r="IBG103" s="33"/>
      <c r="IBI103" s="42"/>
      <c r="IBN103" s="33"/>
      <c r="IBO103" s="33"/>
      <c r="IBP103" s="33"/>
      <c r="IBQ103" s="43"/>
      <c r="IBR103" s="44"/>
      <c r="IBS103" s="33"/>
      <c r="IBU103" s="42"/>
      <c r="IBZ103" s="33"/>
      <c r="ICA103" s="33"/>
      <c r="ICB103" s="33"/>
      <c r="ICC103" s="43"/>
      <c r="ICD103" s="44"/>
      <c r="ICE103" s="33"/>
      <c r="ICG103" s="42"/>
      <c r="ICL103" s="33"/>
      <c r="ICM103" s="33"/>
      <c r="ICN103" s="33"/>
      <c r="ICO103" s="43"/>
      <c r="ICP103" s="44"/>
      <c r="ICQ103" s="33"/>
      <c r="ICS103" s="42"/>
      <c r="ICX103" s="33"/>
      <c r="ICY103" s="33"/>
      <c r="ICZ103" s="33"/>
      <c r="IDA103" s="43"/>
      <c r="IDB103" s="44"/>
      <c r="IDC103" s="33"/>
      <c r="IDE103" s="42"/>
      <c r="IDJ103" s="33"/>
      <c r="IDK103" s="33"/>
      <c r="IDL103" s="33"/>
      <c r="IDM103" s="43"/>
      <c r="IDN103" s="44"/>
      <c r="IDO103" s="33"/>
      <c r="IDQ103" s="42"/>
      <c r="IDV103" s="33"/>
      <c r="IDW103" s="33"/>
      <c r="IDX103" s="33"/>
      <c r="IDY103" s="43"/>
      <c r="IDZ103" s="44"/>
      <c r="IEA103" s="33"/>
      <c r="IEC103" s="42"/>
      <c r="IEH103" s="33"/>
      <c r="IEI103" s="33"/>
      <c r="IEJ103" s="33"/>
      <c r="IEK103" s="43"/>
      <c r="IEL103" s="44"/>
      <c r="IEM103" s="33"/>
      <c r="IEO103" s="42"/>
      <c r="IET103" s="33"/>
      <c r="IEU103" s="33"/>
      <c r="IEV103" s="33"/>
      <c r="IEW103" s="43"/>
      <c r="IEX103" s="44"/>
      <c r="IEY103" s="33"/>
      <c r="IFA103" s="42"/>
      <c r="IFF103" s="33"/>
      <c r="IFG103" s="33"/>
      <c r="IFH103" s="33"/>
      <c r="IFI103" s="43"/>
      <c r="IFJ103" s="44"/>
      <c r="IFK103" s="33"/>
      <c r="IFM103" s="42"/>
      <c r="IFR103" s="33"/>
      <c r="IFS103" s="33"/>
      <c r="IFT103" s="33"/>
      <c r="IFU103" s="43"/>
      <c r="IFV103" s="44"/>
      <c r="IFW103" s="33"/>
      <c r="IFY103" s="42"/>
      <c r="IGD103" s="33"/>
      <c r="IGE103" s="33"/>
      <c r="IGF103" s="33"/>
      <c r="IGG103" s="43"/>
      <c r="IGH103" s="44"/>
      <c r="IGI103" s="33"/>
      <c r="IGK103" s="42"/>
      <c r="IGP103" s="33"/>
      <c r="IGQ103" s="33"/>
      <c r="IGR103" s="33"/>
      <c r="IGS103" s="43"/>
      <c r="IGT103" s="44"/>
      <c r="IGU103" s="33"/>
      <c r="IGW103" s="42"/>
      <c r="IHB103" s="33"/>
      <c r="IHC103" s="33"/>
      <c r="IHD103" s="33"/>
      <c r="IHE103" s="43"/>
      <c r="IHF103" s="44"/>
      <c r="IHG103" s="33"/>
      <c r="IHI103" s="42"/>
      <c r="IHN103" s="33"/>
      <c r="IHO103" s="33"/>
      <c r="IHP103" s="33"/>
      <c r="IHQ103" s="43"/>
      <c r="IHR103" s="44"/>
      <c r="IHS103" s="33"/>
      <c r="IHU103" s="42"/>
      <c r="IHZ103" s="33"/>
      <c r="IIA103" s="33"/>
      <c r="IIB103" s="33"/>
      <c r="IIC103" s="43"/>
      <c r="IID103" s="44"/>
      <c r="IIE103" s="33"/>
      <c r="IIG103" s="42"/>
      <c r="IIL103" s="33"/>
      <c r="IIM103" s="33"/>
      <c r="IIN103" s="33"/>
      <c r="IIO103" s="43"/>
      <c r="IIP103" s="44"/>
      <c r="IIQ103" s="33"/>
      <c r="IIS103" s="42"/>
      <c r="IIX103" s="33"/>
      <c r="IIY103" s="33"/>
      <c r="IIZ103" s="33"/>
      <c r="IJA103" s="43"/>
      <c r="IJB103" s="44"/>
      <c r="IJC103" s="33"/>
      <c r="IJE103" s="42"/>
      <c r="IJJ103" s="33"/>
      <c r="IJK103" s="33"/>
      <c r="IJL103" s="33"/>
      <c r="IJM103" s="43"/>
      <c r="IJN103" s="44"/>
      <c r="IJO103" s="33"/>
      <c r="IJQ103" s="42"/>
      <c r="IJV103" s="33"/>
      <c r="IJW103" s="33"/>
      <c r="IJX103" s="33"/>
      <c r="IJY103" s="43"/>
      <c r="IJZ103" s="44"/>
      <c r="IKA103" s="33"/>
      <c r="IKC103" s="42"/>
      <c r="IKH103" s="33"/>
      <c r="IKI103" s="33"/>
      <c r="IKJ103" s="33"/>
      <c r="IKK103" s="43"/>
      <c r="IKL103" s="44"/>
      <c r="IKM103" s="33"/>
      <c r="IKO103" s="42"/>
      <c r="IKT103" s="33"/>
      <c r="IKU103" s="33"/>
      <c r="IKV103" s="33"/>
      <c r="IKW103" s="43"/>
      <c r="IKX103" s="44"/>
      <c r="IKY103" s="33"/>
      <c r="ILA103" s="42"/>
      <c r="ILF103" s="33"/>
      <c r="ILG103" s="33"/>
      <c r="ILH103" s="33"/>
      <c r="ILI103" s="43"/>
      <c r="ILJ103" s="44"/>
      <c r="ILK103" s="33"/>
      <c r="ILM103" s="42"/>
      <c r="ILR103" s="33"/>
      <c r="ILS103" s="33"/>
      <c r="ILT103" s="33"/>
      <c r="ILU103" s="43"/>
      <c r="ILV103" s="44"/>
      <c r="ILW103" s="33"/>
      <c r="ILY103" s="42"/>
      <c r="IMD103" s="33"/>
      <c r="IME103" s="33"/>
      <c r="IMF103" s="33"/>
      <c r="IMG103" s="43"/>
      <c r="IMH103" s="44"/>
      <c r="IMI103" s="33"/>
      <c r="IMK103" s="42"/>
      <c r="IMP103" s="33"/>
      <c r="IMQ103" s="33"/>
      <c r="IMR103" s="33"/>
      <c r="IMS103" s="43"/>
      <c r="IMT103" s="44"/>
      <c r="IMU103" s="33"/>
      <c r="IMW103" s="42"/>
      <c r="INB103" s="33"/>
      <c r="INC103" s="33"/>
      <c r="IND103" s="33"/>
      <c r="INE103" s="43"/>
      <c r="INF103" s="44"/>
      <c r="ING103" s="33"/>
      <c r="INI103" s="42"/>
      <c r="INN103" s="33"/>
      <c r="INO103" s="33"/>
      <c r="INP103" s="33"/>
      <c r="INQ103" s="43"/>
      <c r="INR103" s="44"/>
      <c r="INS103" s="33"/>
      <c r="INU103" s="42"/>
      <c r="INZ103" s="33"/>
      <c r="IOA103" s="33"/>
      <c r="IOB103" s="33"/>
      <c r="IOC103" s="43"/>
      <c r="IOD103" s="44"/>
      <c r="IOE103" s="33"/>
      <c r="IOG103" s="42"/>
      <c r="IOL103" s="33"/>
      <c r="IOM103" s="33"/>
      <c r="ION103" s="33"/>
      <c r="IOO103" s="43"/>
      <c r="IOP103" s="44"/>
      <c r="IOQ103" s="33"/>
      <c r="IOS103" s="42"/>
      <c r="IOX103" s="33"/>
      <c r="IOY103" s="33"/>
      <c r="IOZ103" s="33"/>
      <c r="IPA103" s="43"/>
      <c r="IPB103" s="44"/>
      <c r="IPC103" s="33"/>
      <c r="IPE103" s="42"/>
      <c r="IPJ103" s="33"/>
      <c r="IPK103" s="33"/>
      <c r="IPL103" s="33"/>
      <c r="IPM103" s="43"/>
      <c r="IPN103" s="44"/>
      <c r="IPO103" s="33"/>
      <c r="IPQ103" s="42"/>
      <c r="IPV103" s="33"/>
      <c r="IPW103" s="33"/>
      <c r="IPX103" s="33"/>
      <c r="IPY103" s="43"/>
      <c r="IPZ103" s="44"/>
      <c r="IQA103" s="33"/>
      <c r="IQC103" s="42"/>
      <c r="IQH103" s="33"/>
      <c r="IQI103" s="33"/>
      <c r="IQJ103" s="33"/>
      <c r="IQK103" s="43"/>
      <c r="IQL103" s="44"/>
      <c r="IQM103" s="33"/>
      <c r="IQO103" s="42"/>
      <c r="IQT103" s="33"/>
      <c r="IQU103" s="33"/>
      <c r="IQV103" s="33"/>
      <c r="IQW103" s="43"/>
      <c r="IQX103" s="44"/>
      <c r="IQY103" s="33"/>
      <c r="IRA103" s="42"/>
      <c r="IRF103" s="33"/>
      <c r="IRG103" s="33"/>
      <c r="IRH103" s="33"/>
      <c r="IRI103" s="43"/>
      <c r="IRJ103" s="44"/>
      <c r="IRK103" s="33"/>
      <c r="IRM103" s="42"/>
      <c r="IRR103" s="33"/>
      <c r="IRS103" s="33"/>
      <c r="IRT103" s="33"/>
      <c r="IRU103" s="43"/>
      <c r="IRV103" s="44"/>
      <c r="IRW103" s="33"/>
      <c r="IRY103" s="42"/>
      <c r="ISD103" s="33"/>
      <c r="ISE103" s="33"/>
      <c r="ISF103" s="33"/>
      <c r="ISG103" s="43"/>
      <c r="ISH103" s="44"/>
      <c r="ISI103" s="33"/>
      <c r="ISK103" s="42"/>
      <c r="ISP103" s="33"/>
      <c r="ISQ103" s="33"/>
      <c r="ISR103" s="33"/>
      <c r="ISS103" s="43"/>
      <c r="IST103" s="44"/>
      <c r="ISU103" s="33"/>
      <c r="ISW103" s="42"/>
      <c r="ITB103" s="33"/>
      <c r="ITC103" s="33"/>
      <c r="ITD103" s="33"/>
      <c r="ITE103" s="43"/>
      <c r="ITF103" s="44"/>
      <c r="ITG103" s="33"/>
      <c r="ITI103" s="42"/>
      <c r="ITN103" s="33"/>
      <c r="ITO103" s="33"/>
      <c r="ITP103" s="33"/>
      <c r="ITQ103" s="43"/>
      <c r="ITR103" s="44"/>
      <c r="ITS103" s="33"/>
      <c r="ITU103" s="42"/>
      <c r="ITZ103" s="33"/>
      <c r="IUA103" s="33"/>
      <c r="IUB103" s="33"/>
      <c r="IUC103" s="43"/>
      <c r="IUD103" s="44"/>
      <c r="IUE103" s="33"/>
      <c r="IUG103" s="42"/>
      <c r="IUL103" s="33"/>
      <c r="IUM103" s="33"/>
      <c r="IUN103" s="33"/>
      <c r="IUO103" s="43"/>
      <c r="IUP103" s="44"/>
      <c r="IUQ103" s="33"/>
      <c r="IUS103" s="42"/>
      <c r="IUX103" s="33"/>
      <c r="IUY103" s="33"/>
      <c r="IUZ103" s="33"/>
      <c r="IVA103" s="43"/>
      <c r="IVB103" s="44"/>
      <c r="IVC103" s="33"/>
      <c r="IVE103" s="42"/>
      <c r="IVJ103" s="33"/>
      <c r="IVK103" s="33"/>
      <c r="IVL103" s="33"/>
      <c r="IVM103" s="43"/>
      <c r="IVN103" s="44"/>
      <c r="IVO103" s="33"/>
      <c r="IVQ103" s="42"/>
      <c r="IVV103" s="33"/>
      <c r="IVW103" s="33"/>
      <c r="IVX103" s="33"/>
      <c r="IVY103" s="43"/>
      <c r="IVZ103" s="44"/>
      <c r="IWA103" s="33"/>
      <c r="IWC103" s="42"/>
      <c r="IWH103" s="33"/>
      <c r="IWI103" s="33"/>
      <c r="IWJ103" s="33"/>
      <c r="IWK103" s="43"/>
      <c r="IWL103" s="44"/>
      <c r="IWM103" s="33"/>
      <c r="IWO103" s="42"/>
      <c r="IWT103" s="33"/>
      <c r="IWU103" s="33"/>
      <c r="IWV103" s="33"/>
      <c r="IWW103" s="43"/>
      <c r="IWX103" s="44"/>
      <c r="IWY103" s="33"/>
      <c r="IXA103" s="42"/>
      <c r="IXF103" s="33"/>
      <c r="IXG103" s="33"/>
      <c r="IXH103" s="33"/>
      <c r="IXI103" s="43"/>
      <c r="IXJ103" s="44"/>
      <c r="IXK103" s="33"/>
      <c r="IXM103" s="42"/>
      <c r="IXR103" s="33"/>
      <c r="IXS103" s="33"/>
      <c r="IXT103" s="33"/>
      <c r="IXU103" s="43"/>
      <c r="IXV103" s="44"/>
      <c r="IXW103" s="33"/>
      <c r="IXY103" s="42"/>
      <c r="IYD103" s="33"/>
      <c r="IYE103" s="33"/>
      <c r="IYF103" s="33"/>
      <c r="IYG103" s="43"/>
      <c r="IYH103" s="44"/>
      <c r="IYI103" s="33"/>
      <c r="IYK103" s="42"/>
      <c r="IYP103" s="33"/>
      <c r="IYQ103" s="33"/>
      <c r="IYR103" s="33"/>
      <c r="IYS103" s="43"/>
      <c r="IYT103" s="44"/>
      <c r="IYU103" s="33"/>
      <c r="IYW103" s="42"/>
      <c r="IZB103" s="33"/>
      <c r="IZC103" s="33"/>
      <c r="IZD103" s="33"/>
      <c r="IZE103" s="43"/>
      <c r="IZF103" s="44"/>
      <c r="IZG103" s="33"/>
      <c r="IZI103" s="42"/>
      <c r="IZN103" s="33"/>
      <c r="IZO103" s="33"/>
      <c r="IZP103" s="33"/>
      <c r="IZQ103" s="43"/>
      <c r="IZR103" s="44"/>
      <c r="IZS103" s="33"/>
      <c r="IZU103" s="42"/>
      <c r="IZZ103" s="33"/>
      <c r="JAA103" s="33"/>
      <c r="JAB103" s="33"/>
      <c r="JAC103" s="43"/>
      <c r="JAD103" s="44"/>
      <c r="JAE103" s="33"/>
      <c r="JAG103" s="42"/>
      <c r="JAL103" s="33"/>
      <c r="JAM103" s="33"/>
      <c r="JAN103" s="33"/>
      <c r="JAO103" s="43"/>
      <c r="JAP103" s="44"/>
      <c r="JAQ103" s="33"/>
      <c r="JAS103" s="42"/>
      <c r="JAX103" s="33"/>
      <c r="JAY103" s="33"/>
      <c r="JAZ103" s="33"/>
      <c r="JBA103" s="43"/>
      <c r="JBB103" s="44"/>
      <c r="JBC103" s="33"/>
      <c r="JBE103" s="42"/>
      <c r="JBJ103" s="33"/>
      <c r="JBK103" s="33"/>
      <c r="JBL103" s="33"/>
      <c r="JBM103" s="43"/>
      <c r="JBN103" s="44"/>
      <c r="JBO103" s="33"/>
      <c r="JBQ103" s="42"/>
      <c r="JBV103" s="33"/>
      <c r="JBW103" s="33"/>
      <c r="JBX103" s="33"/>
      <c r="JBY103" s="43"/>
      <c r="JBZ103" s="44"/>
      <c r="JCA103" s="33"/>
      <c r="JCC103" s="42"/>
      <c r="JCH103" s="33"/>
      <c r="JCI103" s="33"/>
      <c r="JCJ103" s="33"/>
      <c r="JCK103" s="43"/>
      <c r="JCL103" s="44"/>
      <c r="JCM103" s="33"/>
      <c r="JCO103" s="42"/>
      <c r="JCT103" s="33"/>
      <c r="JCU103" s="33"/>
      <c r="JCV103" s="33"/>
      <c r="JCW103" s="43"/>
      <c r="JCX103" s="44"/>
      <c r="JCY103" s="33"/>
      <c r="JDA103" s="42"/>
      <c r="JDF103" s="33"/>
      <c r="JDG103" s="33"/>
      <c r="JDH103" s="33"/>
      <c r="JDI103" s="43"/>
      <c r="JDJ103" s="44"/>
      <c r="JDK103" s="33"/>
      <c r="JDM103" s="42"/>
      <c r="JDR103" s="33"/>
      <c r="JDS103" s="33"/>
      <c r="JDT103" s="33"/>
      <c r="JDU103" s="43"/>
      <c r="JDV103" s="44"/>
      <c r="JDW103" s="33"/>
      <c r="JDY103" s="42"/>
      <c r="JED103" s="33"/>
      <c r="JEE103" s="33"/>
      <c r="JEF103" s="33"/>
      <c r="JEG103" s="43"/>
      <c r="JEH103" s="44"/>
      <c r="JEI103" s="33"/>
      <c r="JEK103" s="42"/>
      <c r="JEP103" s="33"/>
      <c r="JEQ103" s="33"/>
      <c r="JER103" s="33"/>
      <c r="JES103" s="43"/>
      <c r="JET103" s="44"/>
      <c r="JEU103" s="33"/>
      <c r="JEW103" s="42"/>
      <c r="JFB103" s="33"/>
      <c r="JFC103" s="33"/>
      <c r="JFD103" s="33"/>
      <c r="JFE103" s="43"/>
      <c r="JFF103" s="44"/>
      <c r="JFG103" s="33"/>
      <c r="JFI103" s="42"/>
      <c r="JFN103" s="33"/>
      <c r="JFO103" s="33"/>
      <c r="JFP103" s="33"/>
      <c r="JFQ103" s="43"/>
      <c r="JFR103" s="44"/>
      <c r="JFS103" s="33"/>
      <c r="JFU103" s="42"/>
      <c r="JFZ103" s="33"/>
      <c r="JGA103" s="33"/>
      <c r="JGB103" s="33"/>
      <c r="JGC103" s="43"/>
      <c r="JGD103" s="44"/>
      <c r="JGE103" s="33"/>
      <c r="JGG103" s="42"/>
      <c r="JGL103" s="33"/>
      <c r="JGM103" s="33"/>
      <c r="JGN103" s="33"/>
      <c r="JGO103" s="43"/>
      <c r="JGP103" s="44"/>
      <c r="JGQ103" s="33"/>
      <c r="JGS103" s="42"/>
      <c r="JGX103" s="33"/>
      <c r="JGY103" s="33"/>
      <c r="JGZ103" s="33"/>
      <c r="JHA103" s="43"/>
      <c r="JHB103" s="44"/>
      <c r="JHC103" s="33"/>
      <c r="JHE103" s="42"/>
      <c r="JHJ103" s="33"/>
      <c r="JHK103" s="33"/>
      <c r="JHL103" s="33"/>
      <c r="JHM103" s="43"/>
      <c r="JHN103" s="44"/>
      <c r="JHO103" s="33"/>
      <c r="JHQ103" s="42"/>
      <c r="JHV103" s="33"/>
      <c r="JHW103" s="33"/>
      <c r="JHX103" s="33"/>
      <c r="JHY103" s="43"/>
      <c r="JHZ103" s="44"/>
      <c r="JIA103" s="33"/>
      <c r="JIC103" s="42"/>
      <c r="JIH103" s="33"/>
      <c r="JII103" s="33"/>
      <c r="JIJ103" s="33"/>
      <c r="JIK103" s="43"/>
      <c r="JIL103" s="44"/>
      <c r="JIM103" s="33"/>
      <c r="JIO103" s="42"/>
      <c r="JIT103" s="33"/>
      <c r="JIU103" s="33"/>
      <c r="JIV103" s="33"/>
      <c r="JIW103" s="43"/>
      <c r="JIX103" s="44"/>
      <c r="JIY103" s="33"/>
      <c r="JJA103" s="42"/>
      <c r="JJF103" s="33"/>
      <c r="JJG103" s="33"/>
      <c r="JJH103" s="33"/>
      <c r="JJI103" s="43"/>
      <c r="JJJ103" s="44"/>
      <c r="JJK103" s="33"/>
      <c r="JJM103" s="42"/>
      <c r="JJR103" s="33"/>
      <c r="JJS103" s="33"/>
      <c r="JJT103" s="33"/>
      <c r="JJU103" s="43"/>
      <c r="JJV103" s="44"/>
      <c r="JJW103" s="33"/>
      <c r="JJY103" s="42"/>
      <c r="JKD103" s="33"/>
      <c r="JKE103" s="33"/>
      <c r="JKF103" s="33"/>
      <c r="JKG103" s="43"/>
      <c r="JKH103" s="44"/>
      <c r="JKI103" s="33"/>
      <c r="JKK103" s="42"/>
      <c r="JKP103" s="33"/>
      <c r="JKQ103" s="33"/>
      <c r="JKR103" s="33"/>
      <c r="JKS103" s="43"/>
      <c r="JKT103" s="44"/>
      <c r="JKU103" s="33"/>
      <c r="JKW103" s="42"/>
      <c r="JLB103" s="33"/>
      <c r="JLC103" s="33"/>
      <c r="JLD103" s="33"/>
      <c r="JLE103" s="43"/>
      <c r="JLF103" s="44"/>
      <c r="JLG103" s="33"/>
      <c r="JLI103" s="42"/>
      <c r="JLN103" s="33"/>
      <c r="JLO103" s="33"/>
      <c r="JLP103" s="33"/>
      <c r="JLQ103" s="43"/>
      <c r="JLR103" s="44"/>
      <c r="JLS103" s="33"/>
      <c r="JLU103" s="42"/>
      <c r="JLZ103" s="33"/>
      <c r="JMA103" s="33"/>
      <c r="JMB103" s="33"/>
      <c r="JMC103" s="43"/>
      <c r="JMD103" s="44"/>
      <c r="JME103" s="33"/>
      <c r="JMG103" s="42"/>
      <c r="JML103" s="33"/>
      <c r="JMM103" s="33"/>
      <c r="JMN103" s="33"/>
      <c r="JMO103" s="43"/>
      <c r="JMP103" s="44"/>
      <c r="JMQ103" s="33"/>
      <c r="JMS103" s="42"/>
      <c r="JMX103" s="33"/>
      <c r="JMY103" s="33"/>
      <c r="JMZ103" s="33"/>
      <c r="JNA103" s="43"/>
      <c r="JNB103" s="44"/>
      <c r="JNC103" s="33"/>
      <c r="JNE103" s="42"/>
      <c r="JNJ103" s="33"/>
      <c r="JNK103" s="33"/>
      <c r="JNL103" s="33"/>
      <c r="JNM103" s="43"/>
      <c r="JNN103" s="44"/>
      <c r="JNO103" s="33"/>
      <c r="JNQ103" s="42"/>
      <c r="JNV103" s="33"/>
      <c r="JNW103" s="33"/>
      <c r="JNX103" s="33"/>
      <c r="JNY103" s="43"/>
      <c r="JNZ103" s="44"/>
      <c r="JOA103" s="33"/>
      <c r="JOC103" s="42"/>
      <c r="JOH103" s="33"/>
      <c r="JOI103" s="33"/>
      <c r="JOJ103" s="33"/>
      <c r="JOK103" s="43"/>
      <c r="JOL103" s="44"/>
      <c r="JOM103" s="33"/>
      <c r="JOO103" s="42"/>
      <c r="JOT103" s="33"/>
      <c r="JOU103" s="33"/>
      <c r="JOV103" s="33"/>
      <c r="JOW103" s="43"/>
      <c r="JOX103" s="44"/>
      <c r="JOY103" s="33"/>
      <c r="JPA103" s="42"/>
      <c r="JPF103" s="33"/>
      <c r="JPG103" s="33"/>
      <c r="JPH103" s="33"/>
      <c r="JPI103" s="43"/>
      <c r="JPJ103" s="44"/>
      <c r="JPK103" s="33"/>
      <c r="JPM103" s="42"/>
      <c r="JPR103" s="33"/>
      <c r="JPS103" s="33"/>
      <c r="JPT103" s="33"/>
      <c r="JPU103" s="43"/>
      <c r="JPV103" s="44"/>
      <c r="JPW103" s="33"/>
      <c r="JPY103" s="42"/>
      <c r="JQD103" s="33"/>
      <c r="JQE103" s="33"/>
      <c r="JQF103" s="33"/>
      <c r="JQG103" s="43"/>
      <c r="JQH103" s="44"/>
      <c r="JQI103" s="33"/>
      <c r="JQK103" s="42"/>
      <c r="JQP103" s="33"/>
      <c r="JQQ103" s="33"/>
      <c r="JQR103" s="33"/>
      <c r="JQS103" s="43"/>
      <c r="JQT103" s="44"/>
      <c r="JQU103" s="33"/>
      <c r="JQW103" s="42"/>
      <c r="JRB103" s="33"/>
      <c r="JRC103" s="33"/>
      <c r="JRD103" s="33"/>
      <c r="JRE103" s="43"/>
      <c r="JRF103" s="44"/>
      <c r="JRG103" s="33"/>
      <c r="JRI103" s="42"/>
      <c r="JRN103" s="33"/>
      <c r="JRO103" s="33"/>
      <c r="JRP103" s="33"/>
      <c r="JRQ103" s="43"/>
      <c r="JRR103" s="44"/>
      <c r="JRS103" s="33"/>
      <c r="JRU103" s="42"/>
      <c r="JRZ103" s="33"/>
      <c r="JSA103" s="33"/>
      <c r="JSB103" s="33"/>
      <c r="JSC103" s="43"/>
      <c r="JSD103" s="44"/>
      <c r="JSE103" s="33"/>
      <c r="JSG103" s="42"/>
      <c r="JSL103" s="33"/>
      <c r="JSM103" s="33"/>
      <c r="JSN103" s="33"/>
      <c r="JSO103" s="43"/>
      <c r="JSP103" s="44"/>
      <c r="JSQ103" s="33"/>
      <c r="JSS103" s="42"/>
      <c r="JSX103" s="33"/>
      <c r="JSY103" s="33"/>
      <c r="JSZ103" s="33"/>
      <c r="JTA103" s="43"/>
      <c r="JTB103" s="44"/>
      <c r="JTC103" s="33"/>
      <c r="JTE103" s="42"/>
      <c r="JTJ103" s="33"/>
      <c r="JTK103" s="33"/>
      <c r="JTL103" s="33"/>
      <c r="JTM103" s="43"/>
      <c r="JTN103" s="44"/>
      <c r="JTO103" s="33"/>
      <c r="JTQ103" s="42"/>
      <c r="JTV103" s="33"/>
      <c r="JTW103" s="33"/>
      <c r="JTX103" s="33"/>
      <c r="JTY103" s="43"/>
      <c r="JTZ103" s="44"/>
      <c r="JUA103" s="33"/>
      <c r="JUC103" s="42"/>
      <c r="JUH103" s="33"/>
      <c r="JUI103" s="33"/>
      <c r="JUJ103" s="33"/>
      <c r="JUK103" s="43"/>
      <c r="JUL103" s="44"/>
      <c r="JUM103" s="33"/>
      <c r="JUO103" s="42"/>
      <c r="JUT103" s="33"/>
      <c r="JUU103" s="33"/>
      <c r="JUV103" s="33"/>
      <c r="JUW103" s="43"/>
      <c r="JUX103" s="44"/>
      <c r="JUY103" s="33"/>
      <c r="JVA103" s="42"/>
      <c r="JVF103" s="33"/>
      <c r="JVG103" s="33"/>
      <c r="JVH103" s="33"/>
      <c r="JVI103" s="43"/>
      <c r="JVJ103" s="44"/>
      <c r="JVK103" s="33"/>
      <c r="JVM103" s="42"/>
      <c r="JVR103" s="33"/>
      <c r="JVS103" s="33"/>
      <c r="JVT103" s="33"/>
      <c r="JVU103" s="43"/>
      <c r="JVV103" s="44"/>
      <c r="JVW103" s="33"/>
      <c r="JVY103" s="42"/>
      <c r="JWD103" s="33"/>
      <c r="JWE103" s="33"/>
      <c r="JWF103" s="33"/>
      <c r="JWG103" s="43"/>
      <c r="JWH103" s="44"/>
      <c r="JWI103" s="33"/>
      <c r="JWK103" s="42"/>
      <c r="JWP103" s="33"/>
      <c r="JWQ103" s="33"/>
      <c r="JWR103" s="33"/>
      <c r="JWS103" s="43"/>
      <c r="JWT103" s="44"/>
      <c r="JWU103" s="33"/>
      <c r="JWW103" s="42"/>
      <c r="JXB103" s="33"/>
      <c r="JXC103" s="33"/>
      <c r="JXD103" s="33"/>
      <c r="JXE103" s="43"/>
      <c r="JXF103" s="44"/>
      <c r="JXG103" s="33"/>
      <c r="JXI103" s="42"/>
      <c r="JXN103" s="33"/>
      <c r="JXO103" s="33"/>
      <c r="JXP103" s="33"/>
      <c r="JXQ103" s="43"/>
      <c r="JXR103" s="44"/>
      <c r="JXS103" s="33"/>
      <c r="JXU103" s="42"/>
      <c r="JXZ103" s="33"/>
      <c r="JYA103" s="33"/>
      <c r="JYB103" s="33"/>
      <c r="JYC103" s="43"/>
      <c r="JYD103" s="44"/>
      <c r="JYE103" s="33"/>
      <c r="JYG103" s="42"/>
      <c r="JYL103" s="33"/>
      <c r="JYM103" s="33"/>
      <c r="JYN103" s="33"/>
      <c r="JYO103" s="43"/>
      <c r="JYP103" s="44"/>
      <c r="JYQ103" s="33"/>
      <c r="JYS103" s="42"/>
      <c r="JYX103" s="33"/>
      <c r="JYY103" s="33"/>
      <c r="JYZ103" s="33"/>
      <c r="JZA103" s="43"/>
      <c r="JZB103" s="44"/>
      <c r="JZC103" s="33"/>
      <c r="JZE103" s="42"/>
      <c r="JZJ103" s="33"/>
      <c r="JZK103" s="33"/>
      <c r="JZL103" s="33"/>
      <c r="JZM103" s="43"/>
      <c r="JZN103" s="44"/>
      <c r="JZO103" s="33"/>
      <c r="JZQ103" s="42"/>
      <c r="JZV103" s="33"/>
      <c r="JZW103" s="33"/>
      <c r="JZX103" s="33"/>
      <c r="JZY103" s="43"/>
      <c r="JZZ103" s="44"/>
      <c r="KAA103" s="33"/>
      <c r="KAC103" s="42"/>
      <c r="KAH103" s="33"/>
      <c r="KAI103" s="33"/>
      <c r="KAJ103" s="33"/>
      <c r="KAK103" s="43"/>
      <c r="KAL103" s="44"/>
      <c r="KAM103" s="33"/>
      <c r="KAO103" s="42"/>
      <c r="KAT103" s="33"/>
      <c r="KAU103" s="33"/>
      <c r="KAV103" s="33"/>
      <c r="KAW103" s="43"/>
      <c r="KAX103" s="44"/>
      <c r="KAY103" s="33"/>
      <c r="KBA103" s="42"/>
      <c r="KBF103" s="33"/>
      <c r="KBG103" s="33"/>
      <c r="KBH103" s="33"/>
      <c r="KBI103" s="43"/>
      <c r="KBJ103" s="44"/>
      <c r="KBK103" s="33"/>
      <c r="KBM103" s="42"/>
      <c r="KBR103" s="33"/>
      <c r="KBS103" s="33"/>
      <c r="KBT103" s="33"/>
      <c r="KBU103" s="43"/>
      <c r="KBV103" s="44"/>
      <c r="KBW103" s="33"/>
      <c r="KBY103" s="42"/>
      <c r="KCD103" s="33"/>
      <c r="KCE103" s="33"/>
      <c r="KCF103" s="33"/>
      <c r="KCG103" s="43"/>
      <c r="KCH103" s="44"/>
      <c r="KCI103" s="33"/>
      <c r="KCK103" s="42"/>
      <c r="KCP103" s="33"/>
      <c r="KCQ103" s="33"/>
      <c r="KCR103" s="33"/>
      <c r="KCS103" s="43"/>
      <c r="KCT103" s="44"/>
      <c r="KCU103" s="33"/>
      <c r="KCW103" s="42"/>
      <c r="KDB103" s="33"/>
      <c r="KDC103" s="33"/>
      <c r="KDD103" s="33"/>
      <c r="KDE103" s="43"/>
      <c r="KDF103" s="44"/>
      <c r="KDG103" s="33"/>
      <c r="KDI103" s="42"/>
      <c r="KDN103" s="33"/>
      <c r="KDO103" s="33"/>
      <c r="KDP103" s="33"/>
      <c r="KDQ103" s="43"/>
      <c r="KDR103" s="44"/>
      <c r="KDS103" s="33"/>
      <c r="KDU103" s="42"/>
      <c r="KDZ103" s="33"/>
      <c r="KEA103" s="33"/>
      <c r="KEB103" s="33"/>
      <c r="KEC103" s="43"/>
      <c r="KED103" s="44"/>
      <c r="KEE103" s="33"/>
      <c r="KEG103" s="42"/>
      <c r="KEL103" s="33"/>
      <c r="KEM103" s="33"/>
      <c r="KEN103" s="33"/>
      <c r="KEO103" s="43"/>
      <c r="KEP103" s="44"/>
      <c r="KEQ103" s="33"/>
      <c r="KES103" s="42"/>
      <c r="KEX103" s="33"/>
      <c r="KEY103" s="33"/>
      <c r="KEZ103" s="33"/>
      <c r="KFA103" s="43"/>
      <c r="KFB103" s="44"/>
      <c r="KFC103" s="33"/>
      <c r="KFE103" s="42"/>
      <c r="KFJ103" s="33"/>
      <c r="KFK103" s="33"/>
      <c r="KFL103" s="33"/>
      <c r="KFM103" s="43"/>
      <c r="KFN103" s="44"/>
      <c r="KFO103" s="33"/>
      <c r="KFQ103" s="42"/>
      <c r="KFV103" s="33"/>
      <c r="KFW103" s="33"/>
      <c r="KFX103" s="33"/>
      <c r="KFY103" s="43"/>
      <c r="KFZ103" s="44"/>
      <c r="KGA103" s="33"/>
      <c r="KGC103" s="42"/>
      <c r="KGH103" s="33"/>
      <c r="KGI103" s="33"/>
      <c r="KGJ103" s="33"/>
      <c r="KGK103" s="43"/>
      <c r="KGL103" s="44"/>
      <c r="KGM103" s="33"/>
      <c r="KGO103" s="42"/>
      <c r="KGT103" s="33"/>
      <c r="KGU103" s="33"/>
      <c r="KGV103" s="33"/>
      <c r="KGW103" s="43"/>
      <c r="KGX103" s="44"/>
      <c r="KGY103" s="33"/>
      <c r="KHA103" s="42"/>
      <c r="KHF103" s="33"/>
      <c r="KHG103" s="33"/>
      <c r="KHH103" s="33"/>
      <c r="KHI103" s="43"/>
      <c r="KHJ103" s="44"/>
      <c r="KHK103" s="33"/>
      <c r="KHM103" s="42"/>
      <c r="KHR103" s="33"/>
      <c r="KHS103" s="33"/>
      <c r="KHT103" s="33"/>
      <c r="KHU103" s="43"/>
      <c r="KHV103" s="44"/>
      <c r="KHW103" s="33"/>
      <c r="KHY103" s="42"/>
      <c r="KID103" s="33"/>
      <c r="KIE103" s="33"/>
      <c r="KIF103" s="33"/>
      <c r="KIG103" s="43"/>
      <c r="KIH103" s="44"/>
      <c r="KII103" s="33"/>
      <c r="KIK103" s="42"/>
      <c r="KIP103" s="33"/>
      <c r="KIQ103" s="33"/>
      <c r="KIR103" s="33"/>
      <c r="KIS103" s="43"/>
      <c r="KIT103" s="44"/>
      <c r="KIU103" s="33"/>
      <c r="KIW103" s="42"/>
      <c r="KJB103" s="33"/>
      <c r="KJC103" s="33"/>
      <c r="KJD103" s="33"/>
      <c r="KJE103" s="43"/>
      <c r="KJF103" s="44"/>
      <c r="KJG103" s="33"/>
      <c r="KJI103" s="42"/>
      <c r="KJN103" s="33"/>
      <c r="KJO103" s="33"/>
      <c r="KJP103" s="33"/>
      <c r="KJQ103" s="43"/>
      <c r="KJR103" s="44"/>
      <c r="KJS103" s="33"/>
      <c r="KJU103" s="42"/>
      <c r="KJZ103" s="33"/>
      <c r="KKA103" s="33"/>
      <c r="KKB103" s="33"/>
      <c r="KKC103" s="43"/>
      <c r="KKD103" s="44"/>
      <c r="KKE103" s="33"/>
      <c r="KKG103" s="42"/>
      <c r="KKL103" s="33"/>
      <c r="KKM103" s="33"/>
      <c r="KKN103" s="33"/>
      <c r="KKO103" s="43"/>
      <c r="KKP103" s="44"/>
      <c r="KKQ103" s="33"/>
      <c r="KKS103" s="42"/>
      <c r="KKX103" s="33"/>
      <c r="KKY103" s="33"/>
      <c r="KKZ103" s="33"/>
      <c r="KLA103" s="43"/>
      <c r="KLB103" s="44"/>
      <c r="KLC103" s="33"/>
      <c r="KLE103" s="42"/>
      <c r="KLJ103" s="33"/>
      <c r="KLK103" s="33"/>
      <c r="KLL103" s="33"/>
      <c r="KLM103" s="43"/>
      <c r="KLN103" s="44"/>
      <c r="KLO103" s="33"/>
      <c r="KLQ103" s="42"/>
      <c r="KLV103" s="33"/>
      <c r="KLW103" s="33"/>
      <c r="KLX103" s="33"/>
      <c r="KLY103" s="43"/>
      <c r="KLZ103" s="44"/>
      <c r="KMA103" s="33"/>
      <c r="KMC103" s="42"/>
      <c r="KMH103" s="33"/>
      <c r="KMI103" s="33"/>
      <c r="KMJ103" s="33"/>
      <c r="KMK103" s="43"/>
      <c r="KML103" s="44"/>
      <c r="KMM103" s="33"/>
      <c r="KMO103" s="42"/>
      <c r="KMT103" s="33"/>
      <c r="KMU103" s="33"/>
      <c r="KMV103" s="33"/>
      <c r="KMW103" s="43"/>
      <c r="KMX103" s="44"/>
      <c r="KMY103" s="33"/>
      <c r="KNA103" s="42"/>
      <c r="KNF103" s="33"/>
      <c r="KNG103" s="33"/>
      <c r="KNH103" s="33"/>
      <c r="KNI103" s="43"/>
      <c r="KNJ103" s="44"/>
      <c r="KNK103" s="33"/>
      <c r="KNM103" s="42"/>
      <c r="KNR103" s="33"/>
      <c r="KNS103" s="33"/>
      <c r="KNT103" s="33"/>
      <c r="KNU103" s="43"/>
      <c r="KNV103" s="44"/>
      <c r="KNW103" s="33"/>
      <c r="KNY103" s="42"/>
      <c r="KOD103" s="33"/>
      <c r="KOE103" s="33"/>
      <c r="KOF103" s="33"/>
      <c r="KOG103" s="43"/>
      <c r="KOH103" s="44"/>
      <c r="KOI103" s="33"/>
      <c r="KOK103" s="42"/>
      <c r="KOP103" s="33"/>
      <c r="KOQ103" s="33"/>
      <c r="KOR103" s="33"/>
      <c r="KOS103" s="43"/>
      <c r="KOT103" s="44"/>
      <c r="KOU103" s="33"/>
      <c r="KOW103" s="42"/>
      <c r="KPB103" s="33"/>
      <c r="KPC103" s="33"/>
      <c r="KPD103" s="33"/>
      <c r="KPE103" s="43"/>
      <c r="KPF103" s="44"/>
      <c r="KPG103" s="33"/>
      <c r="KPI103" s="42"/>
      <c r="KPN103" s="33"/>
      <c r="KPO103" s="33"/>
      <c r="KPP103" s="33"/>
      <c r="KPQ103" s="43"/>
      <c r="KPR103" s="44"/>
      <c r="KPS103" s="33"/>
      <c r="KPU103" s="42"/>
      <c r="KPZ103" s="33"/>
      <c r="KQA103" s="33"/>
      <c r="KQB103" s="33"/>
      <c r="KQC103" s="43"/>
      <c r="KQD103" s="44"/>
      <c r="KQE103" s="33"/>
      <c r="KQG103" s="42"/>
      <c r="KQL103" s="33"/>
      <c r="KQM103" s="33"/>
      <c r="KQN103" s="33"/>
      <c r="KQO103" s="43"/>
      <c r="KQP103" s="44"/>
      <c r="KQQ103" s="33"/>
      <c r="KQS103" s="42"/>
      <c r="KQX103" s="33"/>
      <c r="KQY103" s="33"/>
      <c r="KQZ103" s="33"/>
      <c r="KRA103" s="43"/>
      <c r="KRB103" s="44"/>
      <c r="KRC103" s="33"/>
      <c r="KRE103" s="42"/>
      <c r="KRJ103" s="33"/>
      <c r="KRK103" s="33"/>
      <c r="KRL103" s="33"/>
      <c r="KRM103" s="43"/>
      <c r="KRN103" s="44"/>
      <c r="KRO103" s="33"/>
      <c r="KRQ103" s="42"/>
      <c r="KRV103" s="33"/>
      <c r="KRW103" s="33"/>
      <c r="KRX103" s="33"/>
      <c r="KRY103" s="43"/>
      <c r="KRZ103" s="44"/>
      <c r="KSA103" s="33"/>
      <c r="KSC103" s="42"/>
      <c r="KSH103" s="33"/>
      <c r="KSI103" s="33"/>
      <c r="KSJ103" s="33"/>
      <c r="KSK103" s="43"/>
      <c r="KSL103" s="44"/>
      <c r="KSM103" s="33"/>
      <c r="KSO103" s="42"/>
      <c r="KST103" s="33"/>
      <c r="KSU103" s="33"/>
      <c r="KSV103" s="33"/>
      <c r="KSW103" s="43"/>
      <c r="KSX103" s="44"/>
      <c r="KSY103" s="33"/>
      <c r="KTA103" s="42"/>
      <c r="KTF103" s="33"/>
      <c r="KTG103" s="33"/>
      <c r="KTH103" s="33"/>
      <c r="KTI103" s="43"/>
      <c r="KTJ103" s="44"/>
      <c r="KTK103" s="33"/>
      <c r="KTM103" s="42"/>
      <c r="KTR103" s="33"/>
      <c r="KTS103" s="33"/>
      <c r="KTT103" s="33"/>
      <c r="KTU103" s="43"/>
      <c r="KTV103" s="44"/>
      <c r="KTW103" s="33"/>
      <c r="KTY103" s="42"/>
      <c r="KUD103" s="33"/>
      <c r="KUE103" s="33"/>
      <c r="KUF103" s="33"/>
      <c r="KUG103" s="43"/>
      <c r="KUH103" s="44"/>
      <c r="KUI103" s="33"/>
      <c r="KUK103" s="42"/>
      <c r="KUP103" s="33"/>
      <c r="KUQ103" s="33"/>
      <c r="KUR103" s="33"/>
      <c r="KUS103" s="43"/>
      <c r="KUT103" s="44"/>
      <c r="KUU103" s="33"/>
      <c r="KUW103" s="42"/>
      <c r="KVB103" s="33"/>
      <c r="KVC103" s="33"/>
      <c r="KVD103" s="33"/>
      <c r="KVE103" s="43"/>
      <c r="KVF103" s="44"/>
      <c r="KVG103" s="33"/>
      <c r="KVI103" s="42"/>
      <c r="KVN103" s="33"/>
      <c r="KVO103" s="33"/>
      <c r="KVP103" s="33"/>
      <c r="KVQ103" s="43"/>
      <c r="KVR103" s="44"/>
      <c r="KVS103" s="33"/>
      <c r="KVU103" s="42"/>
      <c r="KVZ103" s="33"/>
      <c r="KWA103" s="33"/>
      <c r="KWB103" s="33"/>
      <c r="KWC103" s="43"/>
      <c r="KWD103" s="44"/>
      <c r="KWE103" s="33"/>
      <c r="KWG103" s="42"/>
      <c r="KWL103" s="33"/>
      <c r="KWM103" s="33"/>
      <c r="KWN103" s="33"/>
      <c r="KWO103" s="43"/>
      <c r="KWP103" s="44"/>
      <c r="KWQ103" s="33"/>
      <c r="KWS103" s="42"/>
      <c r="KWX103" s="33"/>
      <c r="KWY103" s="33"/>
      <c r="KWZ103" s="33"/>
      <c r="KXA103" s="43"/>
      <c r="KXB103" s="44"/>
      <c r="KXC103" s="33"/>
      <c r="KXE103" s="42"/>
      <c r="KXJ103" s="33"/>
      <c r="KXK103" s="33"/>
      <c r="KXL103" s="33"/>
      <c r="KXM103" s="43"/>
      <c r="KXN103" s="44"/>
      <c r="KXO103" s="33"/>
      <c r="KXQ103" s="42"/>
      <c r="KXV103" s="33"/>
      <c r="KXW103" s="33"/>
      <c r="KXX103" s="33"/>
      <c r="KXY103" s="43"/>
      <c r="KXZ103" s="44"/>
      <c r="KYA103" s="33"/>
      <c r="KYC103" s="42"/>
      <c r="KYH103" s="33"/>
      <c r="KYI103" s="33"/>
      <c r="KYJ103" s="33"/>
      <c r="KYK103" s="43"/>
      <c r="KYL103" s="44"/>
      <c r="KYM103" s="33"/>
      <c r="KYO103" s="42"/>
      <c r="KYT103" s="33"/>
      <c r="KYU103" s="33"/>
      <c r="KYV103" s="33"/>
      <c r="KYW103" s="43"/>
      <c r="KYX103" s="44"/>
      <c r="KYY103" s="33"/>
      <c r="KZA103" s="42"/>
      <c r="KZF103" s="33"/>
      <c r="KZG103" s="33"/>
      <c r="KZH103" s="33"/>
      <c r="KZI103" s="43"/>
      <c r="KZJ103" s="44"/>
      <c r="KZK103" s="33"/>
      <c r="KZM103" s="42"/>
      <c r="KZR103" s="33"/>
      <c r="KZS103" s="33"/>
      <c r="KZT103" s="33"/>
      <c r="KZU103" s="43"/>
      <c r="KZV103" s="44"/>
      <c r="KZW103" s="33"/>
      <c r="KZY103" s="42"/>
      <c r="LAD103" s="33"/>
      <c r="LAE103" s="33"/>
      <c r="LAF103" s="33"/>
      <c r="LAG103" s="43"/>
      <c r="LAH103" s="44"/>
      <c r="LAI103" s="33"/>
      <c r="LAK103" s="42"/>
      <c r="LAP103" s="33"/>
      <c r="LAQ103" s="33"/>
      <c r="LAR103" s="33"/>
      <c r="LAS103" s="43"/>
      <c r="LAT103" s="44"/>
      <c r="LAU103" s="33"/>
      <c r="LAW103" s="42"/>
      <c r="LBB103" s="33"/>
      <c r="LBC103" s="33"/>
      <c r="LBD103" s="33"/>
      <c r="LBE103" s="43"/>
      <c r="LBF103" s="44"/>
      <c r="LBG103" s="33"/>
      <c r="LBI103" s="42"/>
      <c r="LBN103" s="33"/>
      <c r="LBO103" s="33"/>
      <c r="LBP103" s="33"/>
      <c r="LBQ103" s="43"/>
      <c r="LBR103" s="44"/>
      <c r="LBS103" s="33"/>
      <c r="LBU103" s="42"/>
      <c r="LBZ103" s="33"/>
      <c r="LCA103" s="33"/>
      <c r="LCB103" s="33"/>
      <c r="LCC103" s="43"/>
      <c r="LCD103" s="44"/>
      <c r="LCE103" s="33"/>
      <c r="LCG103" s="42"/>
      <c r="LCL103" s="33"/>
      <c r="LCM103" s="33"/>
      <c r="LCN103" s="33"/>
      <c r="LCO103" s="43"/>
      <c r="LCP103" s="44"/>
      <c r="LCQ103" s="33"/>
      <c r="LCS103" s="42"/>
      <c r="LCX103" s="33"/>
      <c r="LCY103" s="33"/>
      <c r="LCZ103" s="33"/>
      <c r="LDA103" s="43"/>
      <c r="LDB103" s="44"/>
      <c r="LDC103" s="33"/>
      <c r="LDE103" s="42"/>
      <c r="LDJ103" s="33"/>
      <c r="LDK103" s="33"/>
      <c r="LDL103" s="33"/>
      <c r="LDM103" s="43"/>
      <c r="LDN103" s="44"/>
      <c r="LDO103" s="33"/>
      <c r="LDQ103" s="42"/>
      <c r="LDV103" s="33"/>
      <c r="LDW103" s="33"/>
      <c r="LDX103" s="33"/>
      <c r="LDY103" s="43"/>
      <c r="LDZ103" s="44"/>
      <c r="LEA103" s="33"/>
      <c r="LEC103" s="42"/>
      <c r="LEH103" s="33"/>
      <c r="LEI103" s="33"/>
      <c r="LEJ103" s="33"/>
      <c r="LEK103" s="43"/>
      <c r="LEL103" s="44"/>
      <c r="LEM103" s="33"/>
      <c r="LEO103" s="42"/>
      <c r="LET103" s="33"/>
      <c r="LEU103" s="33"/>
      <c r="LEV103" s="33"/>
      <c r="LEW103" s="43"/>
      <c r="LEX103" s="44"/>
      <c r="LEY103" s="33"/>
      <c r="LFA103" s="42"/>
      <c r="LFF103" s="33"/>
      <c r="LFG103" s="33"/>
      <c r="LFH103" s="33"/>
      <c r="LFI103" s="43"/>
      <c r="LFJ103" s="44"/>
      <c r="LFK103" s="33"/>
      <c r="LFM103" s="42"/>
      <c r="LFR103" s="33"/>
      <c r="LFS103" s="33"/>
      <c r="LFT103" s="33"/>
      <c r="LFU103" s="43"/>
      <c r="LFV103" s="44"/>
      <c r="LFW103" s="33"/>
      <c r="LFY103" s="42"/>
      <c r="LGD103" s="33"/>
      <c r="LGE103" s="33"/>
      <c r="LGF103" s="33"/>
      <c r="LGG103" s="43"/>
      <c r="LGH103" s="44"/>
      <c r="LGI103" s="33"/>
      <c r="LGK103" s="42"/>
      <c r="LGP103" s="33"/>
      <c r="LGQ103" s="33"/>
      <c r="LGR103" s="33"/>
      <c r="LGS103" s="43"/>
      <c r="LGT103" s="44"/>
      <c r="LGU103" s="33"/>
      <c r="LGW103" s="42"/>
      <c r="LHB103" s="33"/>
      <c r="LHC103" s="33"/>
      <c r="LHD103" s="33"/>
      <c r="LHE103" s="43"/>
      <c r="LHF103" s="44"/>
      <c r="LHG103" s="33"/>
      <c r="LHI103" s="42"/>
      <c r="LHN103" s="33"/>
      <c r="LHO103" s="33"/>
      <c r="LHP103" s="33"/>
      <c r="LHQ103" s="43"/>
      <c r="LHR103" s="44"/>
      <c r="LHS103" s="33"/>
      <c r="LHU103" s="42"/>
      <c r="LHZ103" s="33"/>
      <c r="LIA103" s="33"/>
      <c r="LIB103" s="33"/>
      <c r="LIC103" s="43"/>
      <c r="LID103" s="44"/>
      <c r="LIE103" s="33"/>
      <c r="LIG103" s="42"/>
      <c r="LIL103" s="33"/>
      <c r="LIM103" s="33"/>
      <c r="LIN103" s="33"/>
      <c r="LIO103" s="43"/>
      <c r="LIP103" s="44"/>
      <c r="LIQ103" s="33"/>
      <c r="LIS103" s="42"/>
      <c r="LIX103" s="33"/>
      <c r="LIY103" s="33"/>
      <c r="LIZ103" s="33"/>
      <c r="LJA103" s="43"/>
      <c r="LJB103" s="44"/>
      <c r="LJC103" s="33"/>
      <c r="LJE103" s="42"/>
      <c r="LJJ103" s="33"/>
      <c r="LJK103" s="33"/>
      <c r="LJL103" s="33"/>
      <c r="LJM103" s="43"/>
      <c r="LJN103" s="44"/>
      <c r="LJO103" s="33"/>
      <c r="LJQ103" s="42"/>
      <c r="LJV103" s="33"/>
      <c r="LJW103" s="33"/>
      <c r="LJX103" s="33"/>
      <c r="LJY103" s="43"/>
      <c r="LJZ103" s="44"/>
      <c r="LKA103" s="33"/>
      <c r="LKC103" s="42"/>
      <c r="LKH103" s="33"/>
      <c r="LKI103" s="33"/>
      <c r="LKJ103" s="33"/>
      <c r="LKK103" s="43"/>
      <c r="LKL103" s="44"/>
      <c r="LKM103" s="33"/>
      <c r="LKO103" s="42"/>
      <c r="LKT103" s="33"/>
      <c r="LKU103" s="33"/>
      <c r="LKV103" s="33"/>
      <c r="LKW103" s="43"/>
      <c r="LKX103" s="44"/>
      <c r="LKY103" s="33"/>
      <c r="LLA103" s="42"/>
      <c r="LLF103" s="33"/>
      <c r="LLG103" s="33"/>
      <c r="LLH103" s="33"/>
      <c r="LLI103" s="43"/>
      <c r="LLJ103" s="44"/>
      <c r="LLK103" s="33"/>
      <c r="LLM103" s="42"/>
      <c r="LLR103" s="33"/>
      <c r="LLS103" s="33"/>
      <c r="LLT103" s="33"/>
      <c r="LLU103" s="43"/>
      <c r="LLV103" s="44"/>
      <c r="LLW103" s="33"/>
      <c r="LLY103" s="42"/>
      <c r="LMD103" s="33"/>
      <c r="LME103" s="33"/>
      <c r="LMF103" s="33"/>
      <c r="LMG103" s="43"/>
      <c r="LMH103" s="44"/>
      <c r="LMI103" s="33"/>
      <c r="LMK103" s="42"/>
      <c r="LMP103" s="33"/>
      <c r="LMQ103" s="33"/>
      <c r="LMR103" s="33"/>
      <c r="LMS103" s="43"/>
      <c r="LMT103" s="44"/>
      <c r="LMU103" s="33"/>
      <c r="LMW103" s="42"/>
      <c r="LNB103" s="33"/>
      <c r="LNC103" s="33"/>
      <c r="LND103" s="33"/>
      <c r="LNE103" s="43"/>
      <c r="LNF103" s="44"/>
      <c r="LNG103" s="33"/>
      <c r="LNI103" s="42"/>
      <c r="LNN103" s="33"/>
      <c r="LNO103" s="33"/>
      <c r="LNP103" s="33"/>
      <c r="LNQ103" s="43"/>
      <c r="LNR103" s="44"/>
      <c r="LNS103" s="33"/>
      <c r="LNU103" s="42"/>
      <c r="LNZ103" s="33"/>
      <c r="LOA103" s="33"/>
      <c r="LOB103" s="33"/>
      <c r="LOC103" s="43"/>
      <c r="LOD103" s="44"/>
      <c r="LOE103" s="33"/>
      <c r="LOG103" s="42"/>
      <c r="LOL103" s="33"/>
      <c r="LOM103" s="33"/>
      <c r="LON103" s="33"/>
      <c r="LOO103" s="43"/>
      <c r="LOP103" s="44"/>
      <c r="LOQ103" s="33"/>
      <c r="LOS103" s="42"/>
      <c r="LOX103" s="33"/>
      <c r="LOY103" s="33"/>
      <c r="LOZ103" s="33"/>
      <c r="LPA103" s="43"/>
      <c r="LPB103" s="44"/>
      <c r="LPC103" s="33"/>
      <c r="LPE103" s="42"/>
      <c r="LPJ103" s="33"/>
      <c r="LPK103" s="33"/>
      <c r="LPL103" s="33"/>
      <c r="LPM103" s="43"/>
      <c r="LPN103" s="44"/>
      <c r="LPO103" s="33"/>
      <c r="LPQ103" s="42"/>
      <c r="LPV103" s="33"/>
      <c r="LPW103" s="33"/>
      <c r="LPX103" s="33"/>
      <c r="LPY103" s="43"/>
      <c r="LPZ103" s="44"/>
      <c r="LQA103" s="33"/>
      <c r="LQC103" s="42"/>
      <c r="LQH103" s="33"/>
      <c r="LQI103" s="33"/>
      <c r="LQJ103" s="33"/>
      <c r="LQK103" s="43"/>
      <c r="LQL103" s="44"/>
      <c r="LQM103" s="33"/>
      <c r="LQO103" s="42"/>
      <c r="LQT103" s="33"/>
      <c r="LQU103" s="33"/>
      <c r="LQV103" s="33"/>
      <c r="LQW103" s="43"/>
      <c r="LQX103" s="44"/>
      <c r="LQY103" s="33"/>
      <c r="LRA103" s="42"/>
      <c r="LRF103" s="33"/>
      <c r="LRG103" s="33"/>
      <c r="LRH103" s="33"/>
      <c r="LRI103" s="43"/>
      <c r="LRJ103" s="44"/>
      <c r="LRK103" s="33"/>
      <c r="LRM103" s="42"/>
      <c r="LRR103" s="33"/>
      <c r="LRS103" s="33"/>
      <c r="LRT103" s="33"/>
      <c r="LRU103" s="43"/>
      <c r="LRV103" s="44"/>
      <c r="LRW103" s="33"/>
      <c r="LRY103" s="42"/>
      <c r="LSD103" s="33"/>
      <c r="LSE103" s="33"/>
      <c r="LSF103" s="33"/>
      <c r="LSG103" s="43"/>
      <c r="LSH103" s="44"/>
      <c r="LSI103" s="33"/>
      <c r="LSK103" s="42"/>
      <c r="LSP103" s="33"/>
      <c r="LSQ103" s="33"/>
      <c r="LSR103" s="33"/>
      <c r="LSS103" s="43"/>
      <c r="LST103" s="44"/>
      <c r="LSU103" s="33"/>
      <c r="LSW103" s="42"/>
      <c r="LTB103" s="33"/>
      <c r="LTC103" s="33"/>
      <c r="LTD103" s="33"/>
      <c r="LTE103" s="43"/>
      <c r="LTF103" s="44"/>
      <c r="LTG103" s="33"/>
      <c r="LTI103" s="42"/>
      <c r="LTN103" s="33"/>
      <c r="LTO103" s="33"/>
      <c r="LTP103" s="33"/>
      <c r="LTQ103" s="43"/>
      <c r="LTR103" s="44"/>
      <c r="LTS103" s="33"/>
      <c r="LTU103" s="42"/>
      <c r="LTZ103" s="33"/>
      <c r="LUA103" s="33"/>
      <c r="LUB103" s="33"/>
      <c r="LUC103" s="43"/>
      <c r="LUD103" s="44"/>
      <c r="LUE103" s="33"/>
      <c r="LUG103" s="42"/>
      <c r="LUL103" s="33"/>
      <c r="LUM103" s="33"/>
      <c r="LUN103" s="33"/>
      <c r="LUO103" s="43"/>
      <c r="LUP103" s="44"/>
      <c r="LUQ103" s="33"/>
      <c r="LUS103" s="42"/>
      <c r="LUX103" s="33"/>
      <c r="LUY103" s="33"/>
      <c r="LUZ103" s="33"/>
      <c r="LVA103" s="43"/>
      <c r="LVB103" s="44"/>
      <c r="LVC103" s="33"/>
      <c r="LVE103" s="42"/>
      <c r="LVJ103" s="33"/>
      <c r="LVK103" s="33"/>
      <c r="LVL103" s="33"/>
      <c r="LVM103" s="43"/>
      <c r="LVN103" s="44"/>
      <c r="LVO103" s="33"/>
      <c r="LVQ103" s="42"/>
      <c r="LVV103" s="33"/>
      <c r="LVW103" s="33"/>
      <c r="LVX103" s="33"/>
      <c r="LVY103" s="43"/>
      <c r="LVZ103" s="44"/>
      <c r="LWA103" s="33"/>
      <c r="LWC103" s="42"/>
      <c r="LWH103" s="33"/>
      <c r="LWI103" s="33"/>
      <c r="LWJ103" s="33"/>
      <c r="LWK103" s="43"/>
      <c r="LWL103" s="44"/>
      <c r="LWM103" s="33"/>
      <c r="LWO103" s="42"/>
      <c r="LWT103" s="33"/>
      <c r="LWU103" s="33"/>
      <c r="LWV103" s="33"/>
      <c r="LWW103" s="43"/>
      <c r="LWX103" s="44"/>
      <c r="LWY103" s="33"/>
      <c r="LXA103" s="42"/>
      <c r="LXF103" s="33"/>
      <c r="LXG103" s="33"/>
      <c r="LXH103" s="33"/>
      <c r="LXI103" s="43"/>
      <c r="LXJ103" s="44"/>
      <c r="LXK103" s="33"/>
      <c r="LXM103" s="42"/>
      <c r="LXR103" s="33"/>
      <c r="LXS103" s="33"/>
      <c r="LXT103" s="33"/>
      <c r="LXU103" s="43"/>
      <c r="LXV103" s="44"/>
      <c r="LXW103" s="33"/>
      <c r="LXY103" s="42"/>
      <c r="LYD103" s="33"/>
      <c r="LYE103" s="33"/>
      <c r="LYF103" s="33"/>
      <c r="LYG103" s="43"/>
      <c r="LYH103" s="44"/>
      <c r="LYI103" s="33"/>
      <c r="LYK103" s="42"/>
      <c r="LYP103" s="33"/>
      <c r="LYQ103" s="33"/>
      <c r="LYR103" s="33"/>
      <c r="LYS103" s="43"/>
      <c r="LYT103" s="44"/>
      <c r="LYU103" s="33"/>
      <c r="LYW103" s="42"/>
      <c r="LZB103" s="33"/>
      <c r="LZC103" s="33"/>
      <c r="LZD103" s="33"/>
      <c r="LZE103" s="43"/>
      <c r="LZF103" s="44"/>
      <c r="LZG103" s="33"/>
      <c r="LZI103" s="42"/>
      <c r="LZN103" s="33"/>
      <c r="LZO103" s="33"/>
      <c r="LZP103" s="33"/>
      <c r="LZQ103" s="43"/>
      <c r="LZR103" s="44"/>
      <c r="LZS103" s="33"/>
      <c r="LZU103" s="42"/>
      <c r="LZZ103" s="33"/>
      <c r="MAA103" s="33"/>
      <c r="MAB103" s="33"/>
      <c r="MAC103" s="43"/>
      <c r="MAD103" s="44"/>
      <c r="MAE103" s="33"/>
      <c r="MAG103" s="42"/>
      <c r="MAL103" s="33"/>
      <c r="MAM103" s="33"/>
      <c r="MAN103" s="33"/>
      <c r="MAO103" s="43"/>
      <c r="MAP103" s="44"/>
      <c r="MAQ103" s="33"/>
      <c r="MAS103" s="42"/>
      <c r="MAX103" s="33"/>
      <c r="MAY103" s="33"/>
      <c r="MAZ103" s="33"/>
      <c r="MBA103" s="43"/>
      <c r="MBB103" s="44"/>
      <c r="MBC103" s="33"/>
      <c r="MBE103" s="42"/>
      <c r="MBJ103" s="33"/>
      <c r="MBK103" s="33"/>
      <c r="MBL103" s="33"/>
      <c r="MBM103" s="43"/>
      <c r="MBN103" s="44"/>
      <c r="MBO103" s="33"/>
      <c r="MBQ103" s="42"/>
      <c r="MBV103" s="33"/>
      <c r="MBW103" s="33"/>
      <c r="MBX103" s="33"/>
      <c r="MBY103" s="43"/>
      <c r="MBZ103" s="44"/>
      <c r="MCA103" s="33"/>
      <c r="MCC103" s="42"/>
      <c r="MCH103" s="33"/>
      <c r="MCI103" s="33"/>
      <c r="MCJ103" s="33"/>
      <c r="MCK103" s="43"/>
      <c r="MCL103" s="44"/>
      <c r="MCM103" s="33"/>
      <c r="MCO103" s="42"/>
      <c r="MCT103" s="33"/>
      <c r="MCU103" s="33"/>
      <c r="MCV103" s="33"/>
      <c r="MCW103" s="43"/>
      <c r="MCX103" s="44"/>
      <c r="MCY103" s="33"/>
      <c r="MDA103" s="42"/>
      <c r="MDF103" s="33"/>
      <c r="MDG103" s="33"/>
      <c r="MDH103" s="33"/>
      <c r="MDI103" s="43"/>
      <c r="MDJ103" s="44"/>
      <c r="MDK103" s="33"/>
      <c r="MDM103" s="42"/>
      <c r="MDR103" s="33"/>
      <c r="MDS103" s="33"/>
      <c r="MDT103" s="33"/>
      <c r="MDU103" s="43"/>
      <c r="MDV103" s="44"/>
      <c r="MDW103" s="33"/>
      <c r="MDY103" s="42"/>
      <c r="MED103" s="33"/>
      <c r="MEE103" s="33"/>
      <c r="MEF103" s="33"/>
      <c r="MEG103" s="43"/>
      <c r="MEH103" s="44"/>
      <c r="MEI103" s="33"/>
      <c r="MEK103" s="42"/>
      <c r="MEP103" s="33"/>
      <c r="MEQ103" s="33"/>
      <c r="MER103" s="33"/>
      <c r="MES103" s="43"/>
      <c r="MET103" s="44"/>
      <c r="MEU103" s="33"/>
      <c r="MEW103" s="42"/>
      <c r="MFB103" s="33"/>
      <c r="MFC103" s="33"/>
      <c r="MFD103" s="33"/>
      <c r="MFE103" s="43"/>
      <c r="MFF103" s="44"/>
      <c r="MFG103" s="33"/>
      <c r="MFI103" s="42"/>
      <c r="MFN103" s="33"/>
      <c r="MFO103" s="33"/>
      <c r="MFP103" s="33"/>
      <c r="MFQ103" s="43"/>
      <c r="MFR103" s="44"/>
      <c r="MFS103" s="33"/>
      <c r="MFU103" s="42"/>
      <c r="MFZ103" s="33"/>
      <c r="MGA103" s="33"/>
      <c r="MGB103" s="33"/>
      <c r="MGC103" s="43"/>
      <c r="MGD103" s="44"/>
      <c r="MGE103" s="33"/>
      <c r="MGG103" s="42"/>
      <c r="MGL103" s="33"/>
      <c r="MGM103" s="33"/>
      <c r="MGN103" s="33"/>
      <c r="MGO103" s="43"/>
      <c r="MGP103" s="44"/>
      <c r="MGQ103" s="33"/>
      <c r="MGS103" s="42"/>
      <c r="MGX103" s="33"/>
      <c r="MGY103" s="33"/>
      <c r="MGZ103" s="33"/>
      <c r="MHA103" s="43"/>
      <c r="MHB103" s="44"/>
      <c r="MHC103" s="33"/>
      <c r="MHE103" s="42"/>
      <c r="MHJ103" s="33"/>
      <c r="MHK103" s="33"/>
      <c r="MHL103" s="33"/>
      <c r="MHM103" s="43"/>
      <c r="MHN103" s="44"/>
      <c r="MHO103" s="33"/>
      <c r="MHQ103" s="42"/>
      <c r="MHV103" s="33"/>
      <c r="MHW103" s="33"/>
      <c r="MHX103" s="33"/>
      <c r="MHY103" s="43"/>
      <c r="MHZ103" s="44"/>
      <c r="MIA103" s="33"/>
      <c r="MIC103" s="42"/>
      <c r="MIH103" s="33"/>
      <c r="MII103" s="33"/>
      <c r="MIJ103" s="33"/>
      <c r="MIK103" s="43"/>
      <c r="MIL103" s="44"/>
      <c r="MIM103" s="33"/>
      <c r="MIO103" s="42"/>
      <c r="MIT103" s="33"/>
      <c r="MIU103" s="33"/>
      <c r="MIV103" s="33"/>
      <c r="MIW103" s="43"/>
      <c r="MIX103" s="44"/>
      <c r="MIY103" s="33"/>
      <c r="MJA103" s="42"/>
      <c r="MJF103" s="33"/>
      <c r="MJG103" s="33"/>
      <c r="MJH103" s="33"/>
      <c r="MJI103" s="43"/>
      <c r="MJJ103" s="44"/>
      <c r="MJK103" s="33"/>
      <c r="MJM103" s="42"/>
      <c r="MJR103" s="33"/>
      <c r="MJS103" s="33"/>
      <c r="MJT103" s="33"/>
      <c r="MJU103" s="43"/>
      <c r="MJV103" s="44"/>
      <c r="MJW103" s="33"/>
      <c r="MJY103" s="42"/>
      <c r="MKD103" s="33"/>
      <c r="MKE103" s="33"/>
      <c r="MKF103" s="33"/>
      <c r="MKG103" s="43"/>
      <c r="MKH103" s="44"/>
      <c r="MKI103" s="33"/>
      <c r="MKK103" s="42"/>
      <c r="MKP103" s="33"/>
      <c r="MKQ103" s="33"/>
      <c r="MKR103" s="33"/>
      <c r="MKS103" s="43"/>
      <c r="MKT103" s="44"/>
      <c r="MKU103" s="33"/>
      <c r="MKW103" s="42"/>
      <c r="MLB103" s="33"/>
      <c r="MLC103" s="33"/>
      <c r="MLD103" s="33"/>
      <c r="MLE103" s="43"/>
      <c r="MLF103" s="44"/>
      <c r="MLG103" s="33"/>
      <c r="MLI103" s="42"/>
      <c r="MLN103" s="33"/>
      <c r="MLO103" s="33"/>
      <c r="MLP103" s="33"/>
      <c r="MLQ103" s="43"/>
      <c r="MLR103" s="44"/>
      <c r="MLS103" s="33"/>
      <c r="MLU103" s="42"/>
      <c r="MLZ103" s="33"/>
      <c r="MMA103" s="33"/>
      <c r="MMB103" s="33"/>
      <c r="MMC103" s="43"/>
      <c r="MMD103" s="44"/>
      <c r="MME103" s="33"/>
      <c r="MMG103" s="42"/>
      <c r="MML103" s="33"/>
      <c r="MMM103" s="33"/>
      <c r="MMN103" s="33"/>
      <c r="MMO103" s="43"/>
      <c r="MMP103" s="44"/>
      <c r="MMQ103" s="33"/>
      <c r="MMS103" s="42"/>
      <c r="MMX103" s="33"/>
      <c r="MMY103" s="33"/>
      <c r="MMZ103" s="33"/>
      <c r="MNA103" s="43"/>
      <c r="MNB103" s="44"/>
      <c r="MNC103" s="33"/>
      <c r="MNE103" s="42"/>
      <c r="MNJ103" s="33"/>
      <c r="MNK103" s="33"/>
      <c r="MNL103" s="33"/>
      <c r="MNM103" s="43"/>
      <c r="MNN103" s="44"/>
      <c r="MNO103" s="33"/>
      <c r="MNQ103" s="42"/>
      <c r="MNV103" s="33"/>
      <c r="MNW103" s="33"/>
      <c r="MNX103" s="33"/>
      <c r="MNY103" s="43"/>
      <c r="MNZ103" s="44"/>
      <c r="MOA103" s="33"/>
      <c r="MOC103" s="42"/>
      <c r="MOH103" s="33"/>
      <c r="MOI103" s="33"/>
      <c r="MOJ103" s="33"/>
      <c r="MOK103" s="43"/>
      <c r="MOL103" s="44"/>
      <c r="MOM103" s="33"/>
      <c r="MOO103" s="42"/>
      <c r="MOT103" s="33"/>
      <c r="MOU103" s="33"/>
      <c r="MOV103" s="33"/>
      <c r="MOW103" s="43"/>
      <c r="MOX103" s="44"/>
      <c r="MOY103" s="33"/>
      <c r="MPA103" s="42"/>
      <c r="MPF103" s="33"/>
      <c r="MPG103" s="33"/>
      <c r="MPH103" s="33"/>
      <c r="MPI103" s="43"/>
      <c r="MPJ103" s="44"/>
      <c r="MPK103" s="33"/>
      <c r="MPM103" s="42"/>
      <c r="MPR103" s="33"/>
      <c r="MPS103" s="33"/>
      <c r="MPT103" s="33"/>
      <c r="MPU103" s="43"/>
      <c r="MPV103" s="44"/>
      <c r="MPW103" s="33"/>
      <c r="MPY103" s="42"/>
      <c r="MQD103" s="33"/>
      <c r="MQE103" s="33"/>
      <c r="MQF103" s="33"/>
      <c r="MQG103" s="43"/>
      <c r="MQH103" s="44"/>
      <c r="MQI103" s="33"/>
      <c r="MQK103" s="42"/>
      <c r="MQP103" s="33"/>
      <c r="MQQ103" s="33"/>
      <c r="MQR103" s="33"/>
      <c r="MQS103" s="43"/>
      <c r="MQT103" s="44"/>
      <c r="MQU103" s="33"/>
      <c r="MQW103" s="42"/>
      <c r="MRB103" s="33"/>
      <c r="MRC103" s="33"/>
      <c r="MRD103" s="33"/>
      <c r="MRE103" s="43"/>
      <c r="MRF103" s="44"/>
      <c r="MRG103" s="33"/>
      <c r="MRI103" s="42"/>
      <c r="MRN103" s="33"/>
      <c r="MRO103" s="33"/>
      <c r="MRP103" s="33"/>
      <c r="MRQ103" s="43"/>
      <c r="MRR103" s="44"/>
      <c r="MRS103" s="33"/>
      <c r="MRU103" s="42"/>
      <c r="MRZ103" s="33"/>
      <c r="MSA103" s="33"/>
      <c r="MSB103" s="33"/>
      <c r="MSC103" s="43"/>
      <c r="MSD103" s="44"/>
      <c r="MSE103" s="33"/>
      <c r="MSG103" s="42"/>
      <c r="MSL103" s="33"/>
      <c r="MSM103" s="33"/>
      <c r="MSN103" s="33"/>
      <c r="MSO103" s="43"/>
      <c r="MSP103" s="44"/>
      <c r="MSQ103" s="33"/>
      <c r="MSS103" s="42"/>
      <c r="MSX103" s="33"/>
      <c r="MSY103" s="33"/>
      <c r="MSZ103" s="33"/>
      <c r="MTA103" s="43"/>
      <c r="MTB103" s="44"/>
      <c r="MTC103" s="33"/>
      <c r="MTE103" s="42"/>
      <c r="MTJ103" s="33"/>
      <c r="MTK103" s="33"/>
      <c r="MTL103" s="33"/>
      <c r="MTM103" s="43"/>
      <c r="MTN103" s="44"/>
      <c r="MTO103" s="33"/>
      <c r="MTQ103" s="42"/>
      <c r="MTV103" s="33"/>
      <c r="MTW103" s="33"/>
      <c r="MTX103" s="33"/>
      <c r="MTY103" s="43"/>
      <c r="MTZ103" s="44"/>
      <c r="MUA103" s="33"/>
      <c r="MUC103" s="42"/>
      <c r="MUH103" s="33"/>
      <c r="MUI103" s="33"/>
      <c r="MUJ103" s="33"/>
      <c r="MUK103" s="43"/>
      <c r="MUL103" s="44"/>
      <c r="MUM103" s="33"/>
      <c r="MUO103" s="42"/>
      <c r="MUT103" s="33"/>
      <c r="MUU103" s="33"/>
      <c r="MUV103" s="33"/>
      <c r="MUW103" s="43"/>
      <c r="MUX103" s="44"/>
      <c r="MUY103" s="33"/>
      <c r="MVA103" s="42"/>
      <c r="MVF103" s="33"/>
      <c r="MVG103" s="33"/>
      <c r="MVH103" s="33"/>
      <c r="MVI103" s="43"/>
      <c r="MVJ103" s="44"/>
      <c r="MVK103" s="33"/>
      <c r="MVM103" s="42"/>
      <c r="MVR103" s="33"/>
      <c r="MVS103" s="33"/>
      <c r="MVT103" s="33"/>
      <c r="MVU103" s="43"/>
      <c r="MVV103" s="44"/>
      <c r="MVW103" s="33"/>
      <c r="MVY103" s="42"/>
      <c r="MWD103" s="33"/>
      <c r="MWE103" s="33"/>
      <c r="MWF103" s="33"/>
      <c r="MWG103" s="43"/>
      <c r="MWH103" s="44"/>
      <c r="MWI103" s="33"/>
      <c r="MWK103" s="42"/>
      <c r="MWP103" s="33"/>
      <c r="MWQ103" s="33"/>
      <c r="MWR103" s="33"/>
      <c r="MWS103" s="43"/>
      <c r="MWT103" s="44"/>
      <c r="MWU103" s="33"/>
      <c r="MWW103" s="42"/>
      <c r="MXB103" s="33"/>
      <c r="MXC103" s="33"/>
      <c r="MXD103" s="33"/>
      <c r="MXE103" s="43"/>
      <c r="MXF103" s="44"/>
      <c r="MXG103" s="33"/>
      <c r="MXI103" s="42"/>
      <c r="MXN103" s="33"/>
      <c r="MXO103" s="33"/>
      <c r="MXP103" s="33"/>
      <c r="MXQ103" s="43"/>
      <c r="MXR103" s="44"/>
      <c r="MXS103" s="33"/>
      <c r="MXU103" s="42"/>
      <c r="MXZ103" s="33"/>
      <c r="MYA103" s="33"/>
      <c r="MYB103" s="33"/>
      <c r="MYC103" s="43"/>
      <c r="MYD103" s="44"/>
      <c r="MYE103" s="33"/>
      <c r="MYG103" s="42"/>
      <c r="MYL103" s="33"/>
      <c r="MYM103" s="33"/>
      <c r="MYN103" s="33"/>
      <c r="MYO103" s="43"/>
      <c r="MYP103" s="44"/>
      <c r="MYQ103" s="33"/>
      <c r="MYS103" s="42"/>
      <c r="MYX103" s="33"/>
      <c r="MYY103" s="33"/>
      <c r="MYZ103" s="33"/>
      <c r="MZA103" s="43"/>
      <c r="MZB103" s="44"/>
      <c r="MZC103" s="33"/>
      <c r="MZE103" s="42"/>
      <c r="MZJ103" s="33"/>
      <c r="MZK103" s="33"/>
      <c r="MZL103" s="33"/>
      <c r="MZM103" s="43"/>
      <c r="MZN103" s="44"/>
      <c r="MZO103" s="33"/>
      <c r="MZQ103" s="42"/>
      <c r="MZV103" s="33"/>
      <c r="MZW103" s="33"/>
      <c r="MZX103" s="33"/>
      <c r="MZY103" s="43"/>
      <c r="MZZ103" s="44"/>
      <c r="NAA103" s="33"/>
      <c r="NAC103" s="42"/>
      <c r="NAH103" s="33"/>
      <c r="NAI103" s="33"/>
      <c r="NAJ103" s="33"/>
      <c r="NAK103" s="43"/>
      <c r="NAL103" s="44"/>
      <c r="NAM103" s="33"/>
      <c r="NAO103" s="42"/>
      <c r="NAT103" s="33"/>
      <c r="NAU103" s="33"/>
      <c r="NAV103" s="33"/>
      <c r="NAW103" s="43"/>
      <c r="NAX103" s="44"/>
      <c r="NAY103" s="33"/>
      <c r="NBA103" s="42"/>
      <c r="NBF103" s="33"/>
      <c r="NBG103" s="33"/>
      <c r="NBH103" s="33"/>
      <c r="NBI103" s="43"/>
      <c r="NBJ103" s="44"/>
      <c r="NBK103" s="33"/>
      <c r="NBM103" s="42"/>
      <c r="NBR103" s="33"/>
      <c r="NBS103" s="33"/>
      <c r="NBT103" s="33"/>
      <c r="NBU103" s="43"/>
      <c r="NBV103" s="44"/>
      <c r="NBW103" s="33"/>
      <c r="NBY103" s="42"/>
      <c r="NCD103" s="33"/>
      <c r="NCE103" s="33"/>
      <c r="NCF103" s="33"/>
      <c r="NCG103" s="43"/>
      <c r="NCH103" s="44"/>
      <c r="NCI103" s="33"/>
      <c r="NCK103" s="42"/>
      <c r="NCP103" s="33"/>
      <c r="NCQ103" s="33"/>
      <c r="NCR103" s="33"/>
      <c r="NCS103" s="43"/>
      <c r="NCT103" s="44"/>
      <c r="NCU103" s="33"/>
      <c r="NCW103" s="42"/>
      <c r="NDB103" s="33"/>
      <c r="NDC103" s="33"/>
      <c r="NDD103" s="33"/>
      <c r="NDE103" s="43"/>
      <c r="NDF103" s="44"/>
      <c r="NDG103" s="33"/>
      <c r="NDI103" s="42"/>
      <c r="NDN103" s="33"/>
      <c r="NDO103" s="33"/>
      <c r="NDP103" s="33"/>
      <c r="NDQ103" s="43"/>
      <c r="NDR103" s="44"/>
      <c r="NDS103" s="33"/>
      <c r="NDU103" s="42"/>
      <c r="NDZ103" s="33"/>
      <c r="NEA103" s="33"/>
      <c r="NEB103" s="33"/>
      <c r="NEC103" s="43"/>
      <c r="NED103" s="44"/>
      <c r="NEE103" s="33"/>
      <c r="NEG103" s="42"/>
      <c r="NEL103" s="33"/>
      <c r="NEM103" s="33"/>
      <c r="NEN103" s="33"/>
      <c r="NEO103" s="43"/>
      <c r="NEP103" s="44"/>
      <c r="NEQ103" s="33"/>
      <c r="NES103" s="42"/>
      <c r="NEX103" s="33"/>
      <c r="NEY103" s="33"/>
      <c r="NEZ103" s="33"/>
      <c r="NFA103" s="43"/>
      <c r="NFB103" s="44"/>
      <c r="NFC103" s="33"/>
      <c r="NFE103" s="42"/>
      <c r="NFJ103" s="33"/>
      <c r="NFK103" s="33"/>
      <c r="NFL103" s="33"/>
      <c r="NFM103" s="43"/>
      <c r="NFN103" s="44"/>
      <c r="NFO103" s="33"/>
      <c r="NFQ103" s="42"/>
      <c r="NFV103" s="33"/>
      <c r="NFW103" s="33"/>
      <c r="NFX103" s="33"/>
      <c r="NFY103" s="43"/>
      <c r="NFZ103" s="44"/>
      <c r="NGA103" s="33"/>
      <c r="NGC103" s="42"/>
      <c r="NGH103" s="33"/>
      <c r="NGI103" s="33"/>
      <c r="NGJ103" s="33"/>
      <c r="NGK103" s="43"/>
      <c r="NGL103" s="44"/>
      <c r="NGM103" s="33"/>
      <c r="NGO103" s="42"/>
      <c r="NGT103" s="33"/>
      <c r="NGU103" s="33"/>
      <c r="NGV103" s="33"/>
      <c r="NGW103" s="43"/>
      <c r="NGX103" s="44"/>
      <c r="NGY103" s="33"/>
      <c r="NHA103" s="42"/>
      <c r="NHF103" s="33"/>
      <c r="NHG103" s="33"/>
      <c r="NHH103" s="33"/>
      <c r="NHI103" s="43"/>
      <c r="NHJ103" s="44"/>
      <c r="NHK103" s="33"/>
      <c r="NHM103" s="42"/>
      <c r="NHR103" s="33"/>
      <c r="NHS103" s="33"/>
      <c r="NHT103" s="33"/>
      <c r="NHU103" s="43"/>
      <c r="NHV103" s="44"/>
      <c r="NHW103" s="33"/>
      <c r="NHY103" s="42"/>
      <c r="NID103" s="33"/>
      <c r="NIE103" s="33"/>
      <c r="NIF103" s="33"/>
      <c r="NIG103" s="43"/>
      <c r="NIH103" s="44"/>
      <c r="NII103" s="33"/>
      <c r="NIK103" s="42"/>
      <c r="NIP103" s="33"/>
      <c r="NIQ103" s="33"/>
      <c r="NIR103" s="33"/>
      <c r="NIS103" s="43"/>
      <c r="NIT103" s="44"/>
      <c r="NIU103" s="33"/>
      <c r="NIW103" s="42"/>
      <c r="NJB103" s="33"/>
      <c r="NJC103" s="33"/>
      <c r="NJD103" s="33"/>
      <c r="NJE103" s="43"/>
      <c r="NJF103" s="44"/>
      <c r="NJG103" s="33"/>
      <c r="NJI103" s="42"/>
      <c r="NJN103" s="33"/>
      <c r="NJO103" s="33"/>
      <c r="NJP103" s="33"/>
      <c r="NJQ103" s="43"/>
      <c r="NJR103" s="44"/>
      <c r="NJS103" s="33"/>
      <c r="NJU103" s="42"/>
      <c r="NJZ103" s="33"/>
      <c r="NKA103" s="33"/>
      <c r="NKB103" s="33"/>
      <c r="NKC103" s="43"/>
      <c r="NKD103" s="44"/>
      <c r="NKE103" s="33"/>
      <c r="NKG103" s="42"/>
      <c r="NKL103" s="33"/>
      <c r="NKM103" s="33"/>
      <c r="NKN103" s="33"/>
      <c r="NKO103" s="43"/>
      <c r="NKP103" s="44"/>
      <c r="NKQ103" s="33"/>
      <c r="NKS103" s="42"/>
      <c r="NKX103" s="33"/>
      <c r="NKY103" s="33"/>
      <c r="NKZ103" s="33"/>
      <c r="NLA103" s="43"/>
      <c r="NLB103" s="44"/>
      <c r="NLC103" s="33"/>
      <c r="NLE103" s="42"/>
      <c r="NLJ103" s="33"/>
      <c r="NLK103" s="33"/>
      <c r="NLL103" s="33"/>
      <c r="NLM103" s="43"/>
      <c r="NLN103" s="44"/>
      <c r="NLO103" s="33"/>
      <c r="NLQ103" s="42"/>
      <c r="NLV103" s="33"/>
      <c r="NLW103" s="33"/>
      <c r="NLX103" s="33"/>
      <c r="NLY103" s="43"/>
      <c r="NLZ103" s="44"/>
      <c r="NMA103" s="33"/>
      <c r="NMC103" s="42"/>
      <c r="NMH103" s="33"/>
      <c r="NMI103" s="33"/>
      <c r="NMJ103" s="33"/>
      <c r="NMK103" s="43"/>
      <c r="NML103" s="44"/>
      <c r="NMM103" s="33"/>
      <c r="NMO103" s="42"/>
      <c r="NMT103" s="33"/>
      <c r="NMU103" s="33"/>
      <c r="NMV103" s="33"/>
      <c r="NMW103" s="43"/>
      <c r="NMX103" s="44"/>
      <c r="NMY103" s="33"/>
      <c r="NNA103" s="42"/>
      <c r="NNF103" s="33"/>
      <c r="NNG103" s="33"/>
      <c r="NNH103" s="33"/>
      <c r="NNI103" s="43"/>
      <c r="NNJ103" s="44"/>
      <c r="NNK103" s="33"/>
      <c r="NNM103" s="42"/>
      <c r="NNR103" s="33"/>
      <c r="NNS103" s="33"/>
      <c r="NNT103" s="33"/>
      <c r="NNU103" s="43"/>
      <c r="NNV103" s="44"/>
      <c r="NNW103" s="33"/>
      <c r="NNY103" s="42"/>
      <c r="NOD103" s="33"/>
      <c r="NOE103" s="33"/>
      <c r="NOF103" s="33"/>
      <c r="NOG103" s="43"/>
      <c r="NOH103" s="44"/>
      <c r="NOI103" s="33"/>
      <c r="NOK103" s="42"/>
      <c r="NOP103" s="33"/>
      <c r="NOQ103" s="33"/>
      <c r="NOR103" s="33"/>
      <c r="NOS103" s="43"/>
      <c r="NOT103" s="44"/>
      <c r="NOU103" s="33"/>
      <c r="NOW103" s="42"/>
      <c r="NPB103" s="33"/>
      <c r="NPC103" s="33"/>
      <c r="NPD103" s="33"/>
      <c r="NPE103" s="43"/>
      <c r="NPF103" s="44"/>
      <c r="NPG103" s="33"/>
      <c r="NPI103" s="42"/>
      <c r="NPN103" s="33"/>
      <c r="NPO103" s="33"/>
      <c r="NPP103" s="33"/>
      <c r="NPQ103" s="43"/>
      <c r="NPR103" s="44"/>
      <c r="NPS103" s="33"/>
      <c r="NPU103" s="42"/>
      <c r="NPZ103" s="33"/>
      <c r="NQA103" s="33"/>
      <c r="NQB103" s="33"/>
      <c r="NQC103" s="43"/>
      <c r="NQD103" s="44"/>
      <c r="NQE103" s="33"/>
      <c r="NQG103" s="42"/>
      <c r="NQL103" s="33"/>
      <c r="NQM103" s="33"/>
      <c r="NQN103" s="33"/>
      <c r="NQO103" s="43"/>
      <c r="NQP103" s="44"/>
      <c r="NQQ103" s="33"/>
      <c r="NQS103" s="42"/>
      <c r="NQX103" s="33"/>
      <c r="NQY103" s="33"/>
      <c r="NQZ103" s="33"/>
      <c r="NRA103" s="43"/>
      <c r="NRB103" s="44"/>
      <c r="NRC103" s="33"/>
      <c r="NRE103" s="42"/>
      <c r="NRJ103" s="33"/>
      <c r="NRK103" s="33"/>
      <c r="NRL103" s="33"/>
      <c r="NRM103" s="43"/>
      <c r="NRN103" s="44"/>
      <c r="NRO103" s="33"/>
      <c r="NRQ103" s="42"/>
      <c r="NRV103" s="33"/>
      <c r="NRW103" s="33"/>
      <c r="NRX103" s="33"/>
      <c r="NRY103" s="43"/>
      <c r="NRZ103" s="44"/>
      <c r="NSA103" s="33"/>
      <c r="NSC103" s="42"/>
      <c r="NSH103" s="33"/>
      <c r="NSI103" s="33"/>
      <c r="NSJ103" s="33"/>
      <c r="NSK103" s="43"/>
      <c r="NSL103" s="44"/>
      <c r="NSM103" s="33"/>
      <c r="NSO103" s="42"/>
      <c r="NST103" s="33"/>
      <c r="NSU103" s="33"/>
      <c r="NSV103" s="33"/>
      <c r="NSW103" s="43"/>
      <c r="NSX103" s="44"/>
      <c r="NSY103" s="33"/>
      <c r="NTA103" s="42"/>
      <c r="NTF103" s="33"/>
      <c r="NTG103" s="33"/>
      <c r="NTH103" s="33"/>
      <c r="NTI103" s="43"/>
      <c r="NTJ103" s="44"/>
      <c r="NTK103" s="33"/>
      <c r="NTM103" s="42"/>
      <c r="NTR103" s="33"/>
      <c r="NTS103" s="33"/>
      <c r="NTT103" s="33"/>
      <c r="NTU103" s="43"/>
      <c r="NTV103" s="44"/>
      <c r="NTW103" s="33"/>
      <c r="NTY103" s="42"/>
      <c r="NUD103" s="33"/>
      <c r="NUE103" s="33"/>
      <c r="NUF103" s="33"/>
      <c r="NUG103" s="43"/>
      <c r="NUH103" s="44"/>
      <c r="NUI103" s="33"/>
      <c r="NUK103" s="42"/>
      <c r="NUP103" s="33"/>
      <c r="NUQ103" s="33"/>
      <c r="NUR103" s="33"/>
      <c r="NUS103" s="43"/>
      <c r="NUT103" s="44"/>
      <c r="NUU103" s="33"/>
      <c r="NUW103" s="42"/>
      <c r="NVB103" s="33"/>
      <c r="NVC103" s="33"/>
      <c r="NVD103" s="33"/>
      <c r="NVE103" s="43"/>
      <c r="NVF103" s="44"/>
      <c r="NVG103" s="33"/>
      <c r="NVI103" s="42"/>
      <c r="NVN103" s="33"/>
      <c r="NVO103" s="33"/>
      <c r="NVP103" s="33"/>
      <c r="NVQ103" s="43"/>
      <c r="NVR103" s="44"/>
      <c r="NVS103" s="33"/>
      <c r="NVU103" s="42"/>
      <c r="NVZ103" s="33"/>
      <c r="NWA103" s="33"/>
      <c r="NWB103" s="33"/>
      <c r="NWC103" s="43"/>
      <c r="NWD103" s="44"/>
      <c r="NWE103" s="33"/>
      <c r="NWG103" s="42"/>
      <c r="NWL103" s="33"/>
      <c r="NWM103" s="33"/>
      <c r="NWN103" s="33"/>
      <c r="NWO103" s="43"/>
      <c r="NWP103" s="44"/>
      <c r="NWQ103" s="33"/>
      <c r="NWS103" s="42"/>
      <c r="NWX103" s="33"/>
      <c r="NWY103" s="33"/>
      <c r="NWZ103" s="33"/>
      <c r="NXA103" s="43"/>
      <c r="NXB103" s="44"/>
      <c r="NXC103" s="33"/>
      <c r="NXE103" s="42"/>
      <c r="NXJ103" s="33"/>
      <c r="NXK103" s="33"/>
      <c r="NXL103" s="33"/>
      <c r="NXM103" s="43"/>
      <c r="NXN103" s="44"/>
      <c r="NXO103" s="33"/>
      <c r="NXQ103" s="42"/>
      <c r="NXV103" s="33"/>
      <c r="NXW103" s="33"/>
      <c r="NXX103" s="33"/>
      <c r="NXY103" s="43"/>
      <c r="NXZ103" s="44"/>
      <c r="NYA103" s="33"/>
      <c r="NYC103" s="42"/>
      <c r="NYH103" s="33"/>
      <c r="NYI103" s="33"/>
      <c r="NYJ103" s="33"/>
      <c r="NYK103" s="43"/>
      <c r="NYL103" s="44"/>
      <c r="NYM103" s="33"/>
      <c r="NYO103" s="42"/>
      <c r="NYT103" s="33"/>
      <c r="NYU103" s="33"/>
      <c r="NYV103" s="33"/>
      <c r="NYW103" s="43"/>
      <c r="NYX103" s="44"/>
      <c r="NYY103" s="33"/>
      <c r="NZA103" s="42"/>
      <c r="NZF103" s="33"/>
      <c r="NZG103" s="33"/>
      <c r="NZH103" s="33"/>
      <c r="NZI103" s="43"/>
      <c r="NZJ103" s="44"/>
      <c r="NZK103" s="33"/>
      <c r="NZM103" s="42"/>
      <c r="NZR103" s="33"/>
      <c r="NZS103" s="33"/>
      <c r="NZT103" s="33"/>
      <c r="NZU103" s="43"/>
      <c r="NZV103" s="44"/>
      <c r="NZW103" s="33"/>
      <c r="NZY103" s="42"/>
      <c r="OAD103" s="33"/>
      <c r="OAE103" s="33"/>
      <c r="OAF103" s="33"/>
      <c r="OAG103" s="43"/>
      <c r="OAH103" s="44"/>
      <c r="OAI103" s="33"/>
      <c r="OAK103" s="42"/>
      <c r="OAP103" s="33"/>
      <c r="OAQ103" s="33"/>
      <c r="OAR103" s="33"/>
      <c r="OAS103" s="43"/>
      <c r="OAT103" s="44"/>
      <c r="OAU103" s="33"/>
      <c r="OAW103" s="42"/>
      <c r="OBB103" s="33"/>
      <c r="OBC103" s="33"/>
      <c r="OBD103" s="33"/>
      <c r="OBE103" s="43"/>
      <c r="OBF103" s="44"/>
      <c r="OBG103" s="33"/>
      <c r="OBI103" s="42"/>
      <c r="OBN103" s="33"/>
      <c r="OBO103" s="33"/>
      <c r="OBP103" s="33"/>
      <c r="OBQ103" s="43"/>
      <c r="OBR103" s="44"/>
      <c r="OBS103" s="33"/>
      <c r="OBU103" s="42"/>
      <c r="OBZ103" s="33"/>
      <c r="OCA103" s="33"/>
      <c r="OCB103" s="33"/>
      <c r="OCC103" s="43"/>
      <c r="OCD103" s="44"/>
      <c r="OCE103" s="33"/>
      <c r="OCG103" s="42"/>
      <c r="OCL103" s="33"/>
      <c r="OCM103" s="33"/>
      <c r="OCN103" s="33"/>
      <c r="OCO103" s="43"/>
      <c r="OCP103" s="44"/>
      <c r="OCQ103" s="33"/>
      <c r="OCS103" s="42"/>
      <c r="OCX103" s="33"/>
      <c r="OCY103" s="33"/>
      <c r="OCZ103" s="33"/>
      <c r="ODA103" s="43"/>
      <c r="ODB103" s="44"/>
      <c r="ODC103" s="33"/>
      <c r="ODE103" s="42"/>
      <c r="ODJ103" s="33"/>
      <c r="ODK103" s="33"/>
      <c r="ODL103" s="33"/>
      <c r="ODM103" s="43"/>
      <c r="ODN103" s="44"/>
      <c r="ODO103" s="33"/>
      <c r="ODQ103" s="42"/>
      <c r="ODV103" s="33"/>
      <c r="ODW103" s="33"/>
      <c r="ODX103" s="33"/>
      <c r="ODY103" s="43"/>
      <c r="ODZ103" s="44"/>
      <c r="OEA103" s="33"/>
      <c r="OEC103" s="42"/>
      <c r="OEH103" s="33"/>
      <c r="OEI103" s="33"/>
      <c r="OEJ103" s="33"/>
      <c r="OEK103" s="43"/>
      <c r="OEL103" s="44"/>
      <c r="OEM103" s="33"/>
      <c r="OEO103" s="42"/>
      <c r="OET103" s="33"/>
      <c r="OEU103" s="33"/>
      <c r="OEV103" s="33"/>
      <c r="OEW103" s="43"/>
      <c r="OEX103" s="44"/>
      <c r="OEY103" s="33"/>
      <c r="OFA103" s="42"/>
      <c r="OFF103" s="33"/>
      <c r="OFG103" s="33"/>
      <c r="OFH103" s="33"/>
      <c r="OFI103" s="43"/>
      <c r="OFJ103" s="44"/>
      <c r="OFK103" s="33"/>
      <c r="OFM103" s="42"/>
      <c r="OFR103" s="33"/>
      <c r="OFS103" s="33"/>
      <c r="OFT103" s="33"/>
      <c r="OFU103" s="43"/>
      <c r="OFV103" s="44"/>
      <c r="OFW103" s="33"/>
      <c r="OFY103" s="42"/>
      <c r="OGD103" s="33"/>
      <c r="OGE103" s="33"/>
      <c r="OGF103" s="33"/>
      <c r="OGG103" s="43"/>
      <c r="OGH103" s="44"/>
      <c r="OGI103" s="33"/>
      <c r="OGK103" s="42"/>
      <c r="OGP103" s="33"/>
      <c r="OGQ103" s="33"/>
      <c r="OGR103" s="33"/>
      <c r="OGS103" s="43"/>
      <c r="OGT103" s="44"/>
      <c r="OGU103" s="33"/>
      <c r="OGW103" s="42"/>
      <c r="OHB103" s="33"/>
      <c r="OHC103" s="33"/>
      <c r="OHD103" s="33"/>
      <c r="OHE103" s="43"/>
      <c r="OHF103" s="44"/>
      <c r="OHG103" s="33"/>
      <c r="OHI103" s="42"/>
      <c r="OHN103" s="33"/>
      <c r="OHO103" s="33"/>
      <c r="OHP103" s="33"/>
      <c r="OHQ103" s="43"/>
      <c r="OHR103" s="44"/>
      <c r="OHS103" s="33"/>
      <c r="OHU103" s="42"/>
      <c r="OHZ103" s="33"/>
      <c r="OIA103" s="33"/>
      <c r="OIB103" s="33"/>
      <c r="OIC103" s="43"/>
      <c r="OID103" s="44"/>
      <c r="OIE103" s="33"/>
      <c r="OIG103" s="42"/>
      <c r="OIL103" s="33"/>
      <c r="OIM103" s="33"/>
      <c r="OIN103" s="33"/>
      <c r="OIO103" s="43"/>
      <c r="OIP103" s="44"/>
      <c r="OIQ103" s="33"/>
      <c r="OIS103" s="42"/>
      <c r="OIX103" s="33"/>
      <c r="OIY103" s="33"/>
      <c r="OIZ103" s="33"/>
      <c r="OJA103" s="43"/>
      <c r="OJB103" s="44"/>
      <c r="OJC103" s="33"/>
      <c r="OJE103" s="42"/>
      <c r="OJJ103" s="33"/>
      <c r="OJK103" s="33"/>
      <c r="OJL103" s="33"/>
      <c r="OJM103" s="43"/>
      <c r="OJN103" s="44"/>
      <c r="OJO103" s="33"/>
      <c r="OJQ103" s="42"/>
      <c r="OJV103" s="33"/>
      <c r="OJW103" s="33"/>
      <c r="OJX103" s="33"/>
      <c r="OJY103" s="43"/>
      <c r="OJZ103" s="44"/>
      <c r="OKA103" s="33"/>
      <c r="OKC103" s="42"/>
      <c r="OKH103" s="33"/>
      <c r="OKI103" s="33"/>
      <c r="OKJ103" s="33"/>
      <c r="OKK103" s="43"/>
      <c r="OKL103" s="44"/>
      <c r="OKM103" s="33"/>
      <c r="OKO103" s="42"/>
      <c r="OKT103" s="33"/>
      <c r="OKU103" s="33"/>
      <c r="OKV103" s="33"/>
      <c r="OKW103" s="43"/>
      <c r="OKX103" s="44"/>
      <c r="OKY103" s="33"/>
      <c r="OLA103" s="42"/>
      <c r="OLF103" s="33"/>
      <c r="OLG103" s="33"/>
      <c r="OLH103" s="33"/>
      <c r="OLI103" s="43"/>
      <c r="OLJ103" s="44"/>
      <c r="OLK103" s="33"/>
      <c r="OLM103" s="42"/>
      <c r="OLR103" s="33"/>
      <c r="OLS103" s="33"/>
      <c r="OLT103" s="33"/>
      <c r="OLU103" s="43"/>
      <c r="OLV103" s="44"/>
      <c r="OLW103" s="33"/>
      <c r="OLY103" s="42"/>
      <c r="OMD103" s="33"/>
      <c r="OME103" s="33"/>
      <c r="OMF103" s="33"/>
      <c r="OMG103" s="43"/>
      <c r="OMH103" s="44"/>
      <c r="OMI103" s="33"/>
      <c r="OMK103" s="42"/>
      <c r="OMP103" s="33"/>
      <c r="OMQ103" s="33"/>
      <c r="OMR103" s="33"/>
      <c r="OMS103" s="43"/>
      <c r="OMT103" s="44"/>
      <c r="OMU103" s="33"/>
      <c r="OMW103" s="42"/>
      <c r="ONB103" s="33"/>
      <c r="ONC103" s="33"/>
      <c r="OND103" s="33"/>
      <c r="ONE103" s="43"/>
      <c r="ONF103" s="44"/>
      <c r="ONG103" s="33"/>
      <c r="ONI103" s="42"/>
      <c r="ONN103" s="33"/>
      <c r="ONO103" s="33"/>
      <c r="ONP103" s="33"/>
      <c r="ONQ103" s="43"/>
      <c r="ONR103" s="44"/>
      <c r="ONS103" s="33"/>
      <c r="ONU103" s="42"/>
      <c r="ONZ103" s="33"/>
      <c r="OOA103" s="33"/>
      <c r="OOB103" s="33"/>
      <c r="OOC103" s="43"/>
      <c r="OOD103" s="44"/>
      <c r="OOE103" s="33"/>
      <c r="OOG103" s="42"/>
      <c r="OOL103" s="33"/>
      <c r="OOM103" s="33"/>
      <c r="OON103" s="33"/>
      <c r="OOO103" s="43"/>
      <c r="OOP103" s="44"/>
      <c r="OOQ103" s="33"/>
      <c r="OOS103" s="42"/>
      <c r="OOX103" s="33"/>
      <c r="OOY103" s="33"/>
      <c r="OOZ103" s="33"/>
      <c r="OPA103" s="43"/>
      <c r="OPB103" s="44"/>
      <c r="OPC103" s="33"/>
      <c r="OPE103" s="42"/>
      <c r="OPJ103" s="33"/>
      <c r="OPK103" s="33"/>
      <c r="OPL103" s="33"/>
      <c r="OPM103" s="43"/>
      <c r="OPN103" s="44"/>
      <c r="OPO103" s="33"/>
      <c r="OPQ103" s="42"/>
      <c r="OPV103" s="33"/>
      <c r="OPW103" s="33"/>
      <c r="OPX103" s="33"/>
      <c r="OPY103" s="43"/>
      <c r="OPZ103" s="44"/>
      <c r="OQA103" s="33"/>
      <c r="OQC103" s="42"/>
      <c r="OQH103" s="33"/>
      <c r="OQI103" s="33"/>
      <c r="OQJ103" s="33"/>
      <c r="OQK103" s="43"/>
      <c r="OQL103" s="44"/>
      <c r="OQM103" s="33"/>
      <c r="OQO103" s="42"/>
      <c r="OQT103" s="33"/>
      <c r="OQU103" s="33"/>
      <c r="OQV103" s="33"/>
      <c r="OQW103" s="43"/>
      <c r="OQX103" s="44"/>
      <c r="OQY103" s="33"/>
      <c r="ORA103" s="42"/>
      <c r="ORF103" s="33"/>
      <c r="ORG103" s="33"/>
      <c r="ORH103" s="33"/>
      <c r="ORI103" s="43"/>
      <c r="ORJ103" s="44"/>
      <c r="ORK103" s="33"/>
      <c r="ORM103" s="42"/>
      <c r="ORR103" s="33"/>
      <c r="ORS103" s="33"/>
      <c r="ORT103" s="33"/>
      <c r="ORU103" s="43"/>
      <c r="ORV103" s="44"/>
      <c r="ORW103" s="33"/>
      <c r="ORY103" s="42"/>
      <c r="OSD103" s="33"/>
      <c r="OSE103" s="33"/>
      <c r="OSF103" s="33"/>
      <c r="OSG103" s="43"/>
      <c r="OSH103" s="44"/>
      <c r="OSI103" s="33"/>
      <c r="OSK103" s="42"/>
      <c r="OSP103" s="33"/>
      <c r="OSQ103" s="33"/>
      <c r="OSR103" s="33"/>
      <c r="OSS103" s="43"/>
      <c r="OST103" s="44"/>
      <c r="OSU103" s="33"/>
      <c r="OSW103" s="42"/>
      <c r="OTB103" s="33"/>
      <c r="OTC103" s="33"/>
      <c r="OTD103" s="33"/>
      <c r="OTE103" s="43"/>
      <c r="OTF103" s="44"/>
      <c r="OTG103" s="33"/>
      <c r="OTI103" s="42"/>
      <c r="OTN103" s="33"/>
      <c r="OTO103" s="33"/>
      <c r="OTP103" s="33"/>
      <c r="OTQ103" s="43"/>
      <c r="OTR103" s="44"/>
      <c r="OTS103" s="33"/>
      <c r="OTU103" s="42"/>
      <c r="OTZ103" s="33"/>
      <c r="OUA103" s="33"/>
      <c r="OUB103" s="33"/>
      <c r="OUC103" s="43"/>
      <c r="OUD103" s="44"/>
      <c r="OUE103" s="33"/>
      <c r="OUG103" s="42"/>
      <c r="OUL103" s="33"/>
      <c r="OUM103" s="33"/>
      <c r="OUN103" s="33"/>
      <c r="OUO103" s="43"/>
      <c r="OUP103" s="44"/>
      <c r="OUQ103" s="33"/>
      <c r="OUS103" s="42"/>
      <c r="OUX103" s="33"/>
      <c r="OUY103" s="33"/>
      <c r="OUZ103" s="33"/>
      <c r="OVA103" s="43"/>
      <c r="OVB103" s="44"/>
      <c r="OVC103" s="33"/>
      <c r="OVE103" s="42"/>
      <c r="OVJ103" s="33"/>
      <c r="OVK103" s="33"/>
      <c r="OVL103" s="33"/>
      <c r="OVM103" s="43"/>
      <c r="OVN103" s="44"/>
      <c r="OVO103" s="33"/>
      <c r="OVQ103" s="42"/>
      <c r="OVV103" s="33"/>
      <c r="OVW103" s="33"/>
      <c r="OVX103" s="33"/>
      <c r="OVY103" s="43"/>
      <c r="OVZ103" s="44"/>
      <c r="OWA103" s="33"/>
      <c r="OWC103" s="42"/>
      <c r="OWH103" s="33"/>
      <c r="OWI103" s="33"/>
      <c r="OWJ103" s="33"/>
      <c r="OWK103" s="43"/>
      <c r="OWL103" s="44"/>
      <c r="OWM103" s="33"/>
      <c r="OWO103" s="42"/>
      <c r="OWT103" s="33"/>
      <c r="OWU103" s="33"/>
      <c r="OWV103" s="33"/>
      <c r="OWW103" s="43"/>
      <c r="OWX103" s="44"/>
      <c r="OWY103" s="33"/>
      <c r="OXA103" s="42"/>
      <c r="OXF103" s="33"/>
      <c r="OXG103" s="33"/>
      <c r="OXH103" s="33"/>
      <c r="OXI103" s="43"/>
      <c r="OXJ103" s="44"/>
      <c r="OXK103" s="33"/>
      <c r="OXM103" s="42"/>
      <c r="OXR103" s="33"/>
      <c r="OXS103" s="33"/>
      <c r="OXT103" s="33"/>
      <c r="OXU103" s="43"/>
      <c r="OXV103" s="44"/>
      <c r="OXW103" s="33"/>
      <c r="OXY103" s="42"/>
      <c r="OYD103" s="33"/>
      <c r="OYE103" s="33"/>
      <c r="OYF103" s="33"/>
      <c r="OYG103" s="43"/>
      <c r="OYH103" s="44"/>
      <c r="OYI103" s="33"/>
      <c r="OYK103" s="42"/>
      <c r="OYP103" s="33"/>
      <c r="OYQ103" s="33"/>
      <c r="OYR103" s="33"/>
      <c r="OYS103" s="43"/>
      <c r="OYT103" s="44"/>
      <c r="OYU103" s="33"/>
      <c r="OYW103" s="42"/>
      <c r="OZB103" s="33"/>
      <c r="OZC103" s="33"/>
      <c r="OZD103" s="33"/>
      <c r="OZE103" s="43"/>
      <c r="OZF103" s="44"/>
      <c r="OZG103" s="33"/>
      <c r="OZI103" s="42"/>
      <c r="OZN103" s="33"/>
      <c r="OZO103" s="33"/>
      <c r="OZP103" s="33"/>
      <c r="OZQ103" s="43"/>
      <c r="OZR103" s="44"/>
      <c r="OZS103" s="33"/>
      <c r="OZU103" s="42"/>
      <c r="OZZ103" s="33"/>
      <c r="PAA103" s="33"/>
      <c r="PAB103" s="33"/>
      <c r="PAC103" s="43"/>
      <c r="PAD103" s="44"/>
      <c r="PAE103" s="33"/>
      <c r="PAG103" s="42"/>
      <c r="PAL103" s="33"/>
      <c r="PAM103" s="33"/>
      <c r="PAN103" s="33"/>
      <c r="PAO103" s="43"/>
      <c r="PAP103" s="44"/>
      <c r="PAQ103" s="33"/>
      <c r="PAS103" s="42"/>
      <c r="PAX103" s="33"/>
      <c r="PAY103" s="33"/>
      <c r="PAZ103" s="33"/>
      <c r="PBA103" s="43"/>
      <c r="PBB103" s="44"/>
      <c r="PBC103" s="33"/>
      <c r="PBE103" s="42"/>
      <c r="PBJ103" s="33"/>
      <c r="PBK103" s="33"/>
      <c r="PBL103" s="33"/>
      <c r="PBM103" s="43"/>
      <c r="PBN103" s="44"/>
      <c r="PBO103" s="33"/>
      <c r="PBQ103" s="42"/>
      <c r="PBV103" s="33"/>
      <c r="PBW103" s="33"/>
      <c r="PBX103" s="33"/>
      <c r="PBY103" s="43"/>
      <c r="PBZ103" s="44"/>
      <c r="PCA103" s="33"/>
      <c r="PCC103" s="42"/>
      <c r="PCH103" s="33"/>
      <c r="PCI103" s="33"/>
      <c r="PCJ103" s="33"/>
      <c r="PCK103" s="43"/>
      <c r="PCL103" s="44"/>
      <c r="PCM103" s="33"/>
      <c r="PCO103" s="42"/>
      <c r="PCT103" s="33"/>
      <c r="PCU103" s="33"/>
      <c r="PCV103" s="33"/>
      <c r="PCW103" s="43"/>
      <c r="PCX103" s="44"/>
      <c r="PCY103" s="33"/>
      <c r="PDA103" s="42"/>
      <c r="PDF103" s="33"/>
      <c r="PDG103" s="33"/>
      <c r="PDH103" s="33"/>
      <c r="PDI103" s="43"/>
      <c r="PDJ103" s="44"/>
      <c r="PDK103" s="33"/>
      <c r="PDM103" s="42"/>
      <c r="PDR103" s="33"/>
      <c r="PDS103" s="33"/>
      <c r="PDT103" s="33"/>
      <c r="PDU103" s="43"/>
      <c r="PDV103" s="44"/>
      <c r="PDW103" s="33"/>
      <c r="PDY103" s="42"/>
      <c r="PED103" s="33"/>
      <c r="PEE103" s="33"/>
      <c r="PEF103" s="33"/>
      <c r="PEG103" s="43"/>
      <c r="PEH103" s="44"/>
      <c r="PEI103" s="33"/>
      <c r="PEK103" s="42"/>
      <c r="PEP103" s="33"/>
      <c r="PEQ103" s="33"/>
      <c r="PER103" s="33"/>
      <c r="PES103" s="43"/>
      <c r="PET103" s="44"/>
      <c r="PEU103" s="33"/>
      <c r="PEW103" s="42"/>
      <c r="PFB103" s="33"/>
      <c r="PFC103" s="33"/>
      <c r="PFD103" s="33"/>
      <c r="PFE103" s="43"/>
      <c r="PFF103" s="44"/>
      <c r="PFG103" s="33"/>
      <c r="PFI103" s="42"/>
      <c r="PFN103" s="33"/>
      <c r="PFO103" s="33"/>
      <c r="PFP103" s="33"/>
      <c r="PFQ103" s="43"/>
      <c r="PFR103" s="44"/>
      <c r="PFS103" s="33"/>
      <c r="PFU103" s="42"/>
      <c r="PFZ103" s="33"/>
      <c r="PGA103" s="33"/>
      <c r="PGB103" s="33"/>
      <c r="PGC103" s="43"/>
      <c r="PGD103" s="44"/>
      <c r="PGE103" s="33"/>
      <c r="PGG103" s="42"/>
      <c r="PGL103" s="33"/>
      <c r="PGM103" s="33"/>
      <c r="PGN103" s="33"/>
      <c r="PGO103" s="43"/>
      <c r="PGP103" s="44"/>
      <c r="PGQ103" s="33"/>
      <c r="PGS103" s="42"/>
      <c r="PGX103" s="33"/>
      <c r="PGY103" s="33"/>
      <c r="PGZ103" s="33"/>
      <c r="PHA103" s="43"/>
      <c r="PHB103" s="44"/>
      <c r="PHC103" s="33"/>
      <c r="PHE103" s="42"/>
      <c r="PHJ103" s="33"/>
      <c r="PHK103" s="33"/>
      <c r="PHL103" s="33"/>
      <c r="PHM103" s="43"/>
      <c r="PHN103" s="44"/>
      <c r="PHO103" s="33"/>
      <c r="PHQ103" s="42"/>
      <c r="PHV103" s="33"/>
      <c r="PHW103" s="33"/>
      <c r="PHX103" s="33"/>
      <c r="PHY103" s="43"/>
      <c r="PHZ103" s="44"/>
      <c r="PIA103" s="33"/>
      <c r="PIC103" s="42"/>
      <c r="PIH103" s="33"/>
      <c r="PII103" s="33"/>
      <c r="PIJ103" s="33"/>
      <c r="PIK103" s="43"/>
      <c r="PIL103" s="44"/>
      <c r="PIM103" s="33"/>
      <c r="PIO103" s="42"/>
      <c r="PIT103" s="33"/>
      <c r="PIU103" s="33"/>
      <c r="PIV103" s="33"/>
      <c r="PIW103" s="43"/>
      <c r="PIX103" s="44"/>
      <c r="PIY103" s="33"/>
      <c r="PJA103" s="42"/>
      <c r="PJF103" s="33"/>
      <c r="PJG103" s="33"/>
      <c r="PJH103" s="33"/>
      <c r="PJI103" s="43"/>
      <c r="PJJ103" s="44"/>
      <c r="PJK103" s="33"/>
      <c r="PJM103" s="42"/>
      <c r="PJR103" s="33"/>
      <c r="PJS103" s="33"/>
      <c r="PJT103" s="33"/>
      <c r="PJU103" s="43"/>
      <c r="PJV103" s="44"/>
      <c r="PJW103" s="33"/>
      <c r="PJY103" s="42"/>
      <c r="PKD103" s="33"/>
      <c r="PKE103" s="33"/>
      <c r="PKF103" s="33"/>
      <c r="PKG103" s="43"/>
      <c r="PKH103" s="44"/>
      <c r="PKI103" s="33"/>
      <c r="PKK103" s="42"/>
      <c r="PKP103" s="33"/>
      <c r="PKQ103" s="33"/>
      <c r="PKR103" s="33"/>
      <c r="PKS103" s="43"/>
      <c r="PKT103" s="44"/>
      <c r="PKU103" s="33"/>
      <c r="PKW103" s="42"/>
      <c r="PLB103" s="33"/>
      <c r="PLC103" s="33"/>
      <c r="PLD103" s="33"/>
      <c r="PLE103" s="43"/>
      <c r="PLF103" s="44"/>
      <c r="PLG103" s="33"/>
      <c r="PLI103" s="42"/>
      <c r="PLN103" s="33"/>
      <c r="PLO103" s="33"/>
      <c r="PLP103" s="33"/>
      <c r="PLQ103" s="43"/>
      <c r="PLR103" s="44"/>
      <c r="PLS103" s="33"/>
      <c r="PLU103" s="42"/>
      <c r="PLZ103" s="33"/>
      <c r="PMA103" s="33"/>
      <c r="PMB103" s="33"/>
      <c r="PMC103" s="43"/>
      <c r="PMD103" s="44"/>
      <c r="PME103" s="33"/>
      <c r="PMG103" s="42"/>
      <c r="PML103" s="33"/>
      <c r="PMM103" s="33"/>
      <c r="PMN103" s="33"/>
      <c r="PMO103" s="43"/>
      <c r="PMP103" s="44"/>
      <c r="PMQ103" s="33"/>
      <c r="PMS103" s="42"/>
      <c r="PMX103" s="33"/>
      <c r="PMY103" s="33"/>
      <c r="PMZ103" s="33"/>
      <c r="PNA103" s="43"/>
      <c r="PNB103" s="44"/>
      <c r="PNC103" s="33"/>
      <c r="PNE103" s="42"/>
      <c r="PNJ103" s="33"/>
      <c r="PNK103" s="33"/>
      <c r="PNL103" s="33"/>
      <c r="PNM103" s="43"/>
      <c r="PNN103" s="44"/>
      <c r="PNO103" s="33"/>
      <c r="PNQ103" s="42"/>
      <c r="PNV103" s="33"/>
      <c r="PNW103" s="33"/>
      <c r="PNX103" s="33"/>
      <c r="PNY103" s="43"/>
      <c r="PNZ103" s="44"/>
      <c r="POA103" s="33"/>
      <c r="POC103" s="42"/>
      <c r="POH103" s="33"/>
      <c r="POI103" s="33"/>
      <c r="POJ103" s="33"/>
      <c r="POK103" s="43"/>
      <c r="POL103" s="44"/>
      <c r="POM103" s="33"/>
      <c r="POO103" s="42"/>
      <c r="POT103" s="33"/>
      <c r="POU103" s="33"/>
      <c r="POV103" s="33"/>
      <c r="POW103" s="43"/>
      <c r="POX103" s="44"/>
      <c r="POY103" s="33"/>
      <c r="PPA103" s="42"/>
      <c r="PPF103" s="33"/>
      <c r="PPG103" s="33"/>
      <c r="PPH103" s="33"/>
      <c r="PPI103" s="43"/>
      <c r="PPJ103" s="44"/>
      <c r="PPK103" s="33"/>
      <c r="PPM103" s="42"/>
      <c r="PPR103" s="33"/>
      <c r="PPS103" s="33"/>
      <c r="PPT103" s="33"/>
      <c r="PPU103" s="43"/>
      <c r="PPV103" s="44"/>
      <c r="PPW103" s="33"/>
      <c r="PPY103" s="42"/>
      <c r="PQD103" s="33"/>
      <c r="PQE103" s="33"/>
      <c r="PQF103" s="33"/>
      <c r="PQG103" s="43"/>
      <c r="PQH103" s="44"/>
      <c r="PQI103" s="33"/>
      <c r="PQK103" s="42"/>
      <c r="PQP103" s="33"/>
      <c r="PQQ103" s="33"/>
      <c r="PQR103" s="33"/>
      <c r="PQS103" s="43"/>
      <c r="PQT103" s="44"/>
      <c r="PQU103" s="33"/>
      <c r="PQW103" s="42"/>
      <c r="PRB103" s="33"/>
      <c r="PRC103" s="33"/>
      <c r="PRD103" s="33"/>
      <c r="PRE103" s="43"/>
      <c r="PRF103" s="44"/>
      <c r="PRG103" s="33"/>
      <c r="PRI103" s="42"/>
      <c r="PRN103" s="33"/>
      <c r="PRO103" s="33"/>
      <c r="PRP103" s="33"/>
      <c r="PRQ103" s="43"/>
      <c r="PRR103" s="44"/>
      <c r="PRS103" s="33"/>
      <c r="PRU103" s="42"/>
      <c r="PRZ103" s="33"/>
      <c r="PSA103" s="33"/>
      <c r="PSB103" s="33"/>
      <c r="PSC103" s="43"/>
      <c r="PSD103" s="44"/>
      <c r="PSE103" s="33"/>
      <c r="PSG103" s="42"/>
      <c r="PSL103" s="33"/>
      <c r="PSM103" s="33"/>
      <c r="PSN103" s="33"/>
      <c r="PSO103" s="43"/>
      <c r="PSP103" s="44"/>
      <c r="PSQ103" s="33"/>
      <c r="PSS103" s="42"/>
      <c r="PSX103" s="33"/>
      <c r="PSY103" s="33"/>
      <c r="PSZ103" s="33"/>
      <c r="PTA103" s="43"/>
      <c r="PTB103" s="44"/>
      <c r="PTC103" s="33"/>
      <c r="PTE103" s="42"/>
      <c r="PTJ103" s="33"/>
      <c r="PTK103" s="33"/>
      <c r="PTL103" s="33"/>
      <c r="PTM103" s="43"/>
      <c r="PTN103" s="44"/>
      <c r="PTO103" s="33"/>
      <c r="PTQ103" s="42"/>
      <c r="PTV103" s="33"/>
      <c r="PTW103" s="33"/>
      <c r="PTX103" s="33"/>
      <c r="PTY103" s="43"/>
      <c r="PTZ103" s="44"/>
      <c r="PUA103" s="33"/>
      <c r="PUC103" s="42"/>
      <c r="PUH103" s="33"/>
      <c r="PUI103" s="33"/>
      <c r="PUJ103" s="33"/>
      <c r="PUK103" s="43"/>
      <c r="PUL103" s="44"/>
      <c r="PUM103" s="33"/>
      <c r="PUO103" s="42"/>
      <c r="PUT103" s="33"/>
      <c r="PUU103" s="33"/>
      <c r="PUV103" s="33"/>
      <c r="PUW103" s="43"/>
      <c r="PUX103" s="44"/>
      <c r="PUY103" s="33"/>
      <c r="PVA103" s="42"/>
      <c r="PVF103" s="33"/>
      <c r="PVG103" s="33"/>
      <c r="PVH103" s="33"/>
      <c r="PVI103" s="43"/>
      <c r="PVJ103" s="44"/>
      <c r="PVK103" s="33"/>
      <c r="PVM103" s="42"/>
      <c r="PVR103" s="33"/>
      <c r="PVS103" s="33"/>
      <c r="PVT103" s="33"/>
      <c r="PVU103" s="43"/>
      <c r="PVV103" s="44"/>
      <c r="PVW103" s="33"/>
      <c r="PVY103" s="42"/>
      <c r="PWD103" s="33"/>
      <c r="PWE103" s="33"/>
      <c r="PWF103" s="33"/>
      <c r="PWG103" s="43"/>
      <c r="PWH103" s="44"/>
      <c r="PWI103" s="33"/>
      <c r="PWK103" s="42"/>
      <c r="PWP103" s="33"/>
      <c r="PWQ103" s="33"/>
      <c r="PWR103" s="33"/>
      <c r="PWS103" s="43"/>
      <c r="PWT103" s="44"/>
      <c r="PWU103" s="33"/>
      <c r="PWW103" s="42"/>
      <c r="PXB103" s="33"/>
      <c r="PXC103" s="33"/>
      <c r="PXD103" s="33"/>
      <c r="PXE103" s="43"/>
      <c r="PXF103" s="44"/>
      <c r="PXG103" s="33"/>
      <c r="PXI103" s="42"/>
      <c r="PXN103" s="33"/>
      <c r="PXO103" s="33"/>
      <c r="PXP103" s="33"/>
      <c r="PXQ103" s="43"/>
      <c r="PXR103" s="44"/>
      <c r="PXS103" s="33"/>
      <c r="PXU103" s="42"/>
      <c r="PXZ103" s="33"/>
      <c r="PYA103" s="33"/>
      <c r="PYB103" s="33"/>
      <c r="PYC103" s="43"/>
      <c r="PYD103" s="44"/>
      <c r="PYE103" s="33"/>
      <c r="PYG103" s="42"/>
      <c r="PYL103" s="33"/>
      <c r="PYM103" s="33"/>
      <c r="PYN103" s="33"/>
      <c r="PYO103" s="43"/>
      <c r="PYP103" s="44"/>
      <c r="PYQ103" s="33"/>
      <c r="PYS103" s="42"/>
      <c r="PYX103" s="33"/>
      <c r="PYY103" s="33"/>
      <c r="PYZ103" s="33"/>
      <c r="PZA103" s="43"/>
      <c r="PZB103" s="44"/>
      <c r="PZC103" s="33"/>
      <c r="PZE103" s="42"/>
      <c r="PZJ103" s="33"/>
      <c r="PZK103" s="33"/>
      <c r="PZL103" s="33"/>
      <c r="PZM103" s="43"/>
      <c r="PZN103" s="44"/>
      <c r="PZO103" s="33"/>
      <c r="PZQ103" s="42"/>
      <c r="PZV103" s="33"/>
      <c r="PZW103" s="33"/>
      <c r="PZX103" s="33"/>
      <c r="PZY103" s="43"/>
      <c r="PZZ103" s="44"/>
      <c r="QAA103" s="33"/>
      <c r="QAC103" s="42"/>
      <c r="QAH103" s="33"/>
      <c r="QAI103" s="33"/>
      <c r="QAJ103" s="33"/>
      <c r="QAK103" s="43"/>
      <c r="QAL103" s="44"/>
      <c r="QAM103" s="33"/>
      <c r="QAO103" s="42"/>
      <c r="QAT103" s="33"/>
      <c r="QAU103" s="33"/>
      <c r="QAV103" s="33"/>
      <c r="QAW103" s="43"/>
      <c r="QAX103" s="44"/>
      <c r="QAY103" s="33"/>
      <c r="QBA103" s="42"/>
      <c r="QBF103" s="33"/>
      <c r="QBG103" s="33"/>
      <c r="QBH103" s="33"/>
      <c r="QBI103" s="43"/>
      <c r="QBJ103" s="44"/>
      <c r="QBK103" s="33"/>
      <c r="QBM103" s="42"/>
      <c r="QBR103" s="33"/>
      <c r="QBS103" s="33"/>
      <c r="QBT103" s="33"/>
      <c r="QBU103" s="43"/>
      <c r="QBV103" s="44"/>
      <c r="QBW103" s="33"/>
      <c r="QBY103" s="42"/>
      <c r="QCD103" s="33"/>
      <c r="QCE103" s="33"/>
      <c r="QCF103" s="33"/>
      <c r="QCG103" s="43"/>
      <c r="QCH103" s="44"/>
      <c r="QCI103" s="33"/>
      <c r="QCK103" s="42"/>
      <c r="QCP103" s="33"/>
      <c r="QCQ103" s="33"/>
      <c r="QCR103" s="33"/>
      <c r="QCS103" s="43"/>
      <c r="QCT103" s="44"/>
      <c r="QCU103" s="33"/>
      <c r="QCW103" s="42"/>
      <c r="QDB103" s="33"/>
      <c r="QDC103" s="33"/>
      <c r="QDD103" s="33"/>
      <c r="QDE103" s="43"/>
      <c r="QDF103" s="44"/>
      <c r="QDG103" s="33"/>
      <c r="QDI103" s="42"/>
      <c r="QDN103" s="33"/>
      <c r="QDO103" s="33"/>
      <c r="QDP103" s="33"/>
      <c r="QDQ103" s="43"/>
      <c r="QDR103" s="44"/>
      <c r="QDS103" s="33"/>
      <c r="QDU103" s="42"/>
      <c r="QDZ103" s="33"/>
      <c r="QEA103" s="33"/>
      <c r="QEB103" s="33"/>
      <c r="QEC103" s="43"/>
      <c r="QED103" s="44"/>
      <c r="QEE103" s="33"/>
      <c r="QEG103" s="42"/>
      <c r="QEL103" s="33"/>
      <c r="QEM103" s="33"/>
      <c r="QEN103" s="33"/>
      <c r="QEO103" s="43"/>
      <c r="QEP103" s="44"/>
      <c r="QEQ103" s="33"/>
      <c r="QES103" s="42"/>
      <c r="QEX103" s="33"/>
      <c r="QEY103" s="33"/>
      <c r="QEZ103" s="33"/>
      <c r="QFA103" s="43"/>
      <c r="QFB103" s="44"/>
      <c r="QFC103" s="33"/>
      <c r="QFE103" s="42"/>
      <c r="QFJ103" s="33"/>
      <c r="QFK103" s="33"/>
      <c r="QFL103" s="33"/>
      <c r="QFM103" s="43"/>
      <c r="QFN103" s="44"/>
      <c r="QFO103" s="33"/>
      <c r="QFQ103" s="42"/>
      <c r="QFV103" s="33"/>
      <c r="QFW103" s="33"/>
      <c r="QFX103" s="33"/>
      <c r="QFY103" s="43"/>
      <c r="QFZ103" s="44"/>
      <c r="QGA103" s="33"/>
      <c r="QGC103" s="42"/>
      <c r="QGH103" s="33"/>
      <c r="QGI103" s="33"/>
      <c r="QGJ103" s="33"/>
      <c r="QGK103" s="43"/>
      <c r="QGL103" s="44"/>
      <c r="QGM103" s="33"/>
      <c r="QGO103" s="42"/>
      <c r="QGT103" s="33"/>
      <c r="QGU103" s="33"/>
      <c r="QGV103" s="33"/>
      <c r="QGW103" s="43"/>
      <c r="QGX103" s="44"/>
      <c r="QGY103" s="33"/>
      <c r="QHA103" s="42"/>
      <c r="QHF103" s="33"/>
      <c r="QHG103" s="33"/>
      <c r="QHH103" s="33"/>
      <c r="QHI103" s="43"/>
      <c r="QHJ103" s="44"/>
      <c r="QHK103" s="33"/>
      <c r="QHM103" s="42"/>
      <c r="QHR103" s="33"/>
      <c r="QHS103" s="33"/>
      <c r="QHT103" s="33"/>
      <c r="QHU103" s="43"/>
      <c r="QHV103" s="44"/>
      <c r="QHW103" s="33"/>
      <c r="QHY103" s="42"/>
      <c r="QID103" s="33"/>
      <c r="QIE103" s="33"/>
      <c r="QIF103" s="33"/>
      <c r="QIG103" s="43"/>
      <c r="QIH103" s="44"/>
      <c r="QII103" s="33"/>
      <c r="QIK103" s="42"/>
      <c r="QIP103" s="33"/>
      <c r="QIQ103" s="33"/>
      <c r="QIR103" s="33"/>
      <c r="QIS103" s="43"/>
      <c r="QIT103" s="44"/>
      <c r="QIU103" s="33"/>
      <c r="QIW103" s="42"/>
      <c r="QJB103" s="33"/>
      <c r="QJC103" s="33"/>
      <c r="QJD103" s="33"/>
      <c r="QJE103" s="43"/>
      <c r="QJF103" s="44"/>
      <c r="QJG103" s="33"/>
      <c r="QJI103" s="42"/>
      <c r="QJN103" s="33"/>
      <c r="QJO103" s="33"/>
      <c r="QJP103" s="33"/>
      <c r="QJQ103" s="43"/>
      <c r="QJR103" s="44"/>
      <c r="QJS103" s="33"/>
      <c r="QJU103" s="42"/>
      <c r="QJZ103" s="33"/>
      <c r="QKA103" s="33"/>
      <c r="QKB103" s="33"/>
      <c r="QKC103" s="43"/>
      <c r="QKD103" s="44"/>
      <c r="QKE103" s="33"/>
      <c r="QKG103" s="42"/>
      <c r="QKL103" s="33"/>
      <c r="QKM103" s="33"/>
      <c r="QKN103" s="33"/>
      <c r="QKO103" s="43"/>
      <c r="QKP103" s="44"/>
      <c r="QKQ103" s="33"/>
      <c r="QKS103" s="42"/>
      <c r="QKX103" s="33"/>
      <c r="QKY103" s="33"/>
      <c r="QKZ103" s="33"/>
      <c r="QLA103" s="43"/>
      <c r="QLB103" s="44"/>
      <c r="QLC103" s="33"/>
      <c r="QLE103" s="42"/>
      <c r="QLJ103" s="33"/>
      <c r="QLK103" s="33"/>
      <c r="QLL103" s="33"/>
      <c r="QLM103" s="43"/>
      <c r="QLN103" s="44"/>
      <c r="QLO103" s="33"/>
      <c r="QLQ103" s="42"/>
      <c r="QLV103" s="33"/>
      <c r="QLW103" s="33"/>
      <c r="QLX103" s="33"/>
      <c r="QLY103" s="43"/>
      <c r="QLZ103" s="44"/>
      <c r="QMA103" s="33"/>
      <c r="QMC103" s="42"/>
      <c r="QMH103" s="33"/>
      <c r="QMI103" s="33"/>
      <c r="QMJ103" s="33"/>
      <c r="QMK103" s="43"/>
      <c r="QML103" s="44"/>
      <c r="QMM103" s="33"/>
      <c r="QMO103" s="42"/>
      <c r="QMT103" s="33"/>
      <c r="QMU103" s="33"/>
      <c r="QMV103" s="33"/>
      <c r="QMW103" s="43"/>
      <c r="QMX103" s="44"/>
      <c r="QMY103" s="33"/>
      <c r="QNA103" s="42"/>
      <c r="QNF103" s="33"/>
      <c r="QNG103" s="33"/>
      <c r="QNH103" s="33"/>
      <c r="QNI103" s="43"/>
      <c r="QNJ103" s="44"/>
      <c r="QNK103" s="33"/>
      <c r="QNM103" s="42"/>
      <c r="QNR103" s="33"/>
      <c r="QNS103" s="33"/>
      <c r="QNT103" s="33"/>
      <c r="QNU103" s="43"/>
      <c r="QNV103" s="44"/>
      <c r="QNW103" s="33"/>
      <c r="QNY103" s="42"/>
      <c r="QOD103" s="33"/>
      <c r="QOE103" s="33"/>
      <c r="QOF103" s="33"/>
      <c r="QOG103" s="43"/>
      <c r="QOH103" s="44"/>
      <c r="QOI103" s="33"/>
      <c r="QOK103" s="42"/>
      <c r="QOP103" s="33"/>
      <c r="QOQ103" s="33"/>
      <c r="QOR103" s="33"/>
      <c r="QOS103" s="43"/>
      <c r="QOT103" s="44"/>
      <c r="QOU103" s="33"/>
      <c r="QOW103" s="42"/>
      <c r="QPB103" s="33"/>
      <c r="QPC103" s="33"/>
      <c r="QPD103" s="33"/>
      <c r="QPE103" s="43"/>
      <c r="QPF103" s="44"/>
      <c r="QPG103" s="33"/>
      <c r="QPI103" s="42"/>
      <c r="QPN103" s="33"/>
      <c r="QPO103" s="33"/>
      <c r="QPP103" s="33"/>
      <c r="QPQ103" s="43"/>
      <c r="QPR103" s="44"/>
      <c r="QPS103" s="33"/>
      <c r="QPU103" s="42"/>
      <c r="QPZ103" s="33"/>
      <c r="QQA103" s="33"/>
      <c r="QQB103" s="33"/>
      <c r="QQC103" s="43"/>
      <c r="QQD103" s="44"/>
      <c r="QQE103" s="33"/>
      <c r="QQG103" s="42"/>
      <c r="QQL103" s="33"/>
      <c r="QQM103" s="33"/>
      <c r="QQN103" s="33"/>
      <c r="QQO103" s="43"/>
      <c r="QQP103" s="44"/>
      <c r="QQQ103" s="33"/>
      <c r="QQS103" s="42"/>
      <c r="QQX103" s="33"/>
      <c r="QQY103" s="33"/>
      <c r="QQZ103" s="33"/>
      <c r="QRA103" s="43"/>
      <c r="QRB103" s="44"/>
      <c r="QRC103" s="33"/>
      <c r="QRE103" s="42"/>
      <c r="QRJ103" s="33"/>
      <c r="QRK103" s="33"/>
      <c r="QRL103" s="33"/>
      <c r="QRM103" s="43"/>
      <c r="QRN103" s="44"/>
      <c r="QRO103" s="33"/>
      <c r="QRQ103" s="42"/>
      <c r="QRV103" s="33"/>
      <c r="QRW103" s="33"/>
      <c r="QRX103" s="33"/>
      <c r="QRY103" s="43"/>
      <c r="QRZ103" s="44"/>
      <c r="QSA103" s="33"/>
      <c r="QSC103" s="42"/>
      <c r="QSH103" s="33"/>
      <c r="QSI103" s="33"/>
      <c r="QSJ103" s="33"/>
      <c r="QSK103" s="43"/>
      <c r="QSL103" s="44"/>
      <c r="QSM103" s="33"/>
      <c r="QSO103" s="42"/>
      <c r="QST103" s="33"/>
      <c r="QSU103" s="33"/>
      <c r="QSV103" s="33"/>
      <c r="QSW103" s="43"/>
      <c r="QSX103" s="44"/>
      <c r="QSY103" s="33"/>
      <c r="QTA103" s="42"/>
      <c r="QTF103" s="33"/>
      <c r="QTG103" s="33"/>
      <c r="QTH103" s="33"/>
      <c r="QTI103" s="43"/>
      <c r="QTJ103" s="44"/>
      <c r="QTK103" s="33"/>
      <c r="QTM103" s="42"/>
      <c r="QTR103" s="33"/>
      <c r="QTS103" s="33"/>
      <c r="QTT103" s="33"/>
      <c r="QTU103" s="43"/>
      <c r="QTV103" s="44"/>
      <c r="QTW103" s="33"/>
      <c r="QTY103" s="42"/>
      <c r="QUD103" s="33"/>
      <c r="QUE103" s="33"/>
      <c r="QUF103" s="33"/>
      <c r="QUG103" s="43"/>
      <c r="QUH103" s="44"/>
      <c r="QUI103" s="33"/>
      <c r="QUK103" s="42"/>
      <c r="QUP103" s="33"/>
      <c r="QUQ103" s="33"/>
      <c r="QUR103" s="33"/>
      <c r="QUS103" s="43"/>
      <c r="QUT103" s="44"/>
      <c r="QUU103" s="33"/>
      <c r="QUW103" s="42"/>
      <c r="QVB103" s="33"/>
      <c r="QVC103" s="33"/>
      <c r="QVD103" s="33"/>
      <c r="QVE103" s="43"/>
      <c r="QVF103" s="44"/>
      <c r="QVG103" s="33"/>
      <c r="QVI103" s="42"/>
      <c r="QVN103" s="33"/>
      <c r="QVO103" s="33"/>
      <c r="QVP103" s="33"/>
      <c r="QVQ103" s="43"/>
      <c r="QVR103" s="44"/>
      <c r="QVS103" s="33"/>
      <c r="QVU103" s="42"/>
      <c r="QVZ103" s="33"/>
      <c r="QWA103" s="33"/>
      <c r="QWB103" s="33"/>
      <c r="QWC103" s="43"/>
      <c r="QWD103" s="44"/>
      <c r="QWE103" s="33"/>
      <c r="QWG103" s="42"/>
      <c r="QWL103" s="33"/>
      <c r="QWM103" s="33"/>
      <c r="QWN103" s="33"/>
      <c r="QWO103" s="43"/>
      <c r="QWP103" s="44"/>
      <c r="QWQ103" s="33"/>
      <c r="QWS103" s="42"/>
      <c r="QWX103" s="33"/>
      <c r="QWY103" s="33"/>
      <c r="QWZ103" s="33"/>
      <c r="QXA103" s="43"/>
      <c r="QXB103" s="44"/>
      <c r="QXC103" s="33"/>
      <c r="QXE103" s="42"/>
      <c r="QXJ103" s="33"/>
      <c r="QXK103" s="33"/>
      <c r="QXL103" s="33"/>
      <c r="QXM103" s="43"/>
      <c r="QXN103" s="44"/>
      <c r="QXO103" s="33"/>
      <c r="QXQ103" s="42"/>
      <c r="QXV103" s="33"/>
      <c r="QXW103" s="33"/>
      <c r="QXX103" s="33"/>
      <c r="QXY103" s="43"/>
      <c r="QXZ103" s="44"/>
      <c r="QYA103" s="33"/>
      <c r="QYC103" s="42"/>
      <c r="QYH103" s="33"/>
      <c r="QYI103" s="33"/>
      <c r="QYJ103" s="33"/>
      <c r="QYK103" s="43"/>
      <c r="QYL103" s="44"/>
      <c r="QYM103" s="33"/>
      <c r="QYO103" s="42"/>
      <c r="QYT103" s="33"/>
      <c r="QYU103" s="33"/>
      <c r="QYV103" s="33"/>
      <c r="QYW103" s="43"/>
      <c r="QYX103" s="44"/>
      <c r="QYY103" s="33"/>
      <c r="QZA103" s="42"/>
      <c r="QZF103" s="33"/>
      <c r="QZG103" s="33"/>
      <c r="QZH103" s="33"/>
      <c r="QZI103" s="43"/>
      <c r="QZJ103" s="44"/>
      <c r="QZK103" s="33"/>
      <c r="QZM103" s="42"/>
      <c r="QZR103" s="33"/>
      <c r="QZS103" s="33"/>
      <c r="QZT103" s="33"/>
      <c r="QZU103" s="43"/>
      <c r="QZV103" s="44"/>
      <c r="QZW103" s="33"/>
      <c r="QZY103" s="42"/>
      <c r="RAD103" s="33"/>
      <c r="RAE103" s="33"/>
      <c r="RAF103" s="33"/>
      <c r="RAG103" s="43"/>
      <c r="RAH103" s="44"/>
      <c r="RAI103" s="33"/>
      <c r="RAK103" s="42"/>
      <c r="RAP103" s="33"/>
      <c r="RAQ103" s="33"/>
      <c r="RAR103" s="33"/>
      <c r="RAS103" s="43"/>
      <c r="RAT103" s="44"/>
      <c r="RAU103" s="33"/>
      <c r="RAW103" s="42"/>
      <c r="RBB103" s="33"/>
      <c r="RBC103" s="33"/>
      <c r="RBD103" s="33"/>
      <c r="RBE103" s="43"/>
      <c r="RBF103" s="44"/>
      <c r="RBG103" s="33"/>
      <c r="RBI103" s="42"/>
      <c r="RBN103" s="33"/>
      <c r="RBO103" s="33"/>
      <c r="RBP103" s="33"/>
      <c r="RBQ103" s="43"/>
      <c r="RBR103" s="44"/>
      <c r="RBS103" s="33"/>
      <c r="RBU103" s="42"/>
      <c r="RBZ103" s="33"/>
      <c r="RCA103" s="33"/>
      <c r="RCB103" s="33"/>
      <c r="RCC103" s="43"/>
      <c r="RCD103" s="44"/>
      <c r="RCE103" s="33"/>
      <c r="RCG103" s="42"/>
      <c r="RCL103" s="33"/>
      <c r="RCM103" s="33"/>
      <c r="RCN103" s="33"/>
      <c r="RCO103" s="43"/>
      <c r="RCP103" s="44"/>
      <c r="RCQ103" s="33"/>
      <c r="RCS103" s="42"/>
      <c r="RCX103" s="33"/>
      <c r="RCY103" s="33"/>
      <c r="RCZ103" s="33"/>
      <c r="RDA103" s="43"/>
      <c r="RDB103" s="44"/>
      <c r="RDC103" s="33"/>
      <c r="RDE103" s="42"/>
      <c r="RDJ103" s="33"/>
      <c r="RDK103" s="33"/>
      <c r="RDL103" s="33"/>
      <c r="RDM103" s="43"/>
      <c r="RDN103" s="44"/>
      <c r="RDO103" s="33"/>
      <c r="RDQ103" s="42"/>
      <c r="RDV103" s="33"/>
      <c r="RDW103" s="33"/>
      <c r="RDX103" s="33"/>
      <c r="RDY103" s="43"/>
      <c r="RDZ103" s="44"/>
      <c r="REA103" s="33"/>
      <c r="REC103" s="42"/>
      <c r="REH103" s="33"/>
      <c r="REI103" s="33"/>
      <c r="REJ103" s="33"/>
      <c r="REK103" s="43"/>
      <c r="REL103" s="44"/>
      <c r="REM103" s="33"/>
      <c r="REO103" s="42"/>
      <c r="RET103" s="33"/>
      <c r="REU103" s="33"/>
      <c r="REV103" s="33"/>
      <c r="REW103" s="43"/>
      <c r="REX103" s="44"/>
      <c r="REY103" s="33"/>
      <c r="RFA103" s="42"/>
      <c r="RFF103" s="33"/>
      <c r="RFG103" s="33"/>
      <c r="RFH103" s="33"/>
      <c r="RFI103" s="43"/>
      <c r="RFJ103" s="44"/>
      <c r="RFK103" s="33"/>
      <c r="RFM103" s="42"/>
      <c r="RFR103" s="33"/>
      <c r="RFS103" s="33"/>
      <c r="RFT103" s="33"/>
      <c r="RFU103" s="43"/>
      <c r="RFV103" s="44"/>
      <c r="RFW103" s="33"/>
      <c r="RFY103" s="42"/>
      <c r="RGD103" s="33"/>
      <c r="RGE103" s="33"/>
      <c r="RGF103" s="33"/>
      <c r="RGG103" s="43"/>
      <c r="RGH103" s="44"/>
      <c r="RGI103" s="33"/>
      <c r="RGK103" s="42"/>
      <c r="RGP103" s="33"/>
      <c r="RGQ103" s="33"/>
      <c r="RGR103" s="33"/>
      <c r="RGS103" s="43"/>
      <c r="RGT103" s="44"/>
      <c r="RGU103" s="33"/>
      <c r="RGW103" s="42"/>
      <c r="RHB103" s="33"/>
      <c r="RHC103" s="33"/>
      <c r="RHD103" s="33"/>
      <c r="RHE103" s="43"/>
      <c r="RHF103" s="44"/>
      <c r="RHG103" s="33"/>
      <c r="RHI103" s="42"/>
      <c r="RHN103" s="33"/>
      <c r="RHO103" s="33"/>
      <c r="RHP103" s="33"/>
      <c r="RHQ103" s="43"/>
      <c r="RHR103" s="44"/>
      <c r="RHS103" s="33"/>
      <c r="RHU103" s="42"/>
      <c r="RHZ103" s="33"/>
      <c r="RIA103" s="33"/>
      <c r="RIB103" s="33"/>
      <c r="RIC103" s="43"/>
      <c r="RID103" s="44"/>
      <c r="RIE103" s="33"/>
      <c r="RIG103" s="42"/>
      <c r="RIL103" s="33"/>
      <c r="RIM103" s="33"/>
      <c r="RIN103" s="33"/>
      <c r="RIO103" s="43"/>
      <c r="RIP103" s="44"/>
      <c r="RIQ103" s="33"/>
      <c r="RIS103" s="42"/>
      <c r="RIX103" s="33"/>
      <c r="RIY103" s="33"/>
      <c r="RIZ103" s="33"/>
      <c r="RJA103" s="43"/>
      <c r="RJB103" s="44"/>
      <c r="RJC103" s="33"/>
      <c r="RJE103" s="42"/>
      <c r="RJJ103" s="33"/>
      <c r="RJK103" s="33"/>
      <c r="RJL103" s="33"/>
      <c r="RJM103" s="43"/>
      <c r="RJN103" s="44"/>
      <c r="RJO103" s="33"/>
      <c r="RJQ103" s="42"/>
      <c r="RJV103" s="33"/>
      <c r="RJW103" s="33"/>
      <c r="RJX103" s="33"/>
      <c r="RJY103" s="43"/>
      <c r="RJZ103" s="44"/>
      <c r="RKA103" s="33"/>
      <c r="RKC103" s="42"/>
      <c r="RKH103" s="33"/>
      <c r="RKI103" s="33"/>
      <c r="RKJ103" s="33"/>
      <c r="RKK103" s="43"/>
      <c r="RKL103" s="44"/>
      <c r="RKM103" s="33"/>
      <c r="RKO103" s="42"/>
      <c r="RKT103" s="33"/>
      <c r="RKU103" s="33"/>
      <c r="RKV103" s="33"/>
      <c r="RKW103" s="43"/>
      <c r="RKX103" s="44"/>
      <c r="RKY103" s="33"/>
      <c r="RLA103" s="42"/>
      <c r="RLF103" s="33"/>
      <c r="RLG103" s="33"/>
      <c r="RLH103" s="33"/>
      <c r="RLI103" s="43"/>
      <c r="RLJ103" s="44"/>
      <c r="RLK103" s="33"/>
      <c r="RLM103" s="42"/>
      <c r="RLR103" s="33"/>
      <c r="RLS103" s="33"/>
      <c r="RLT103" s="33"/>
      <c r="RLU103" s="43"/>
      <c r="RLV103" s="44"/>
      <c r="RLW103" s="33"/>
      <c r="RLY103" s="42"/>
      <c r="RMD103" s="33"/>
      <c r="RME103" s="33"/>
      <c r="RMF103" s="33"/>
      <c r="RMG103" s="43"/>
      <c r="RMH103" s="44"/>
      <c r="RMI103" s="33"/>
      <c r="RMK103" s="42"/>
      <c r="RMP103" s="33"/>
      <c r="RMQ103" s="33"/>
      <c r="RMR103" s="33"/>
      <c r="RMS103" s="43"/>
      <c r="RMT103" s="44"/>
      <c r="RMU103" s="33"/>
      <c r="RMW103" s="42"/>
      <c r="RNB103" s="33"/>
      <c r="RNC103" s="33"/>
      <c r="RND103" s="33"/>
      <c r="RNE103" s="43"/>
      <c r="RNF103" s="44"/>
      <c r="RNG103" s="33"/>
      <c r="RNI103" s="42"/>
      <c r="RNN103" s="33"/>
      <c r="RNO103" s="33"/>
      <c r="RNP103" s="33"/>
      <c r="RNQ103" s="43"/>
      <c r="RNR103" s="44"/>
      <c r="RNS103" s="33"/>
      <c r="RNU103" s="42"/>
      <c r="RNZ103" s="33"/>
      <c r="ROA103" s="33"/>
      <c r="ROB103" s="33"/>
      <c r="ROC103" s="43"/>
      <c r="ROD103" s="44"/>
      <c r="ROE103" s="33"/>
      <c r="ROG103" s="42"/>
      <c r="ROL103" s="33"/>
      <c r="ROM103" s="33"/>
      <c r="RON103" s="33"/>
      <c r="ROO103" s="43"/>
      <c r="ROP103" s="44"/>
      <c r="ROQ103" s="33"/>
      <c r="ROS103" s="42"/>
      <c r="ROX103" s="33"/>
      <c r="ROY103" s="33"/>
      <c r="ROZ103" s="33"/>
      <c r="RPA103" s="43"/>
      <c r="RPB103" s="44"/>
      <c r="RPC103" s="33"/>
      <c r="RPE103" s="42"/>
      <c r="RPJ103" s="33"/>
      <c r="RPK103" s="33"/>
      <c r="RPL103" s="33"/>
      <c r="RPM103" s="43"/>
      <c r="RPN103" s="44"/>
      <c r="RPO103" s="33"/>
      <c r="RPQ103" s="42"/>
      <c r="RPV103" s="33"/>
      <c r="RPW103" s="33"/>
      <c r="RPX103" s="33"/>
      <c r="RPY103" s="43"/>
      <c r="RPZ103" s="44"/>
      <c r="RQA103" s="33"/>
      <c r="RQC103" s="42"/>
      <c r="RQH103" s="33"/>
      <c r="RQI103" s="33"/>
      <c r="RQJ103" s="33"/>
      <c r="RQK103" s="43"/>
      <c r="RQL103" s="44"/>
      <c r="RQM103" s="33"/>
      <c r="RQO103" s="42"/>
      <c r="RQT103" s="33"/>
      <c r="RQU103" s="33"/>
      <c r="RQV103" s="33"/>
      <c r="RQW103" s="43"/>
      <c r="RQX103" s="44"/>
      <c r="RQY103" s="33"/>
      <c r="RRA103" s="42"/>
      <c r="RRF103" s="33"/>
      <c r="RRG103" s="33"/>
      <c r="RRH103" s="33"/>
      <c r="RRI103" s="43"/>
      <c r="RRJ103" s="44"/>
      <c r="RRK103" s="33"/>
      <c r="RRM103" s="42"/>
      <c r="RRR103" s="33"/>
      <c r="RRS103" s="33"/>
      <c r="RRT103" s="33"/>
      <c r="RRU103" s="43"/>
      <c r="RRV103" s="44"/>
      <c r="RRW103" s="33"/>
      <c r="RRY103" s="42"/>
      <c r="RSD103" s="33"/>
      <c r="RSE103" s="33"/>
      <c r="RSF103" s="33"/>
      <c r="RSG103" s="43"/>
      <c r="RSH103" s="44"/>
      <c r="RSI103" s="33"/>
      <c r="RSK103" s="42"/>
      <c r="RSP103" s="33"/>
      <c r="RSQ103" s="33"/>
      <c r="RSR103" s="33"/>
      <c r="RSS103" s="43"/>
      <c r="RST103" s="44"/>
      <c r="RSU103" s="33"/>
      <c r="RSW103" s="42"/>
      <c r="RTB103" s="33"/>
      <c r="RTC103" s="33"/>
      <c r="RTD103" s="33"/>
      <c r="RTE103" s="43"/>
      <c r="RTF103" s="44"/>
      <c r="RTG103" s="33"/>
      <c r="RTI103" s="42"/>
      <c r="RTN103" s="33"/>
      <c r="RTO103" s="33"/>
      <c r="RTP103" s="33"/>
      <c r="RTQ103" s="43"/>
      <c r="RTR103" s="44"/>
      <c r="RTS103" s="33"/>
      <c r="RTU103" s="42"/>
      <c r="RTZ103" s="33"/>
      <c r="RUA103" s="33"/>
      <c r="RUB103" s="33"/>
      <c r="RUC103" s="43"/>
      <c r="RUD103" s="44"/>
      <c r="RUE103" s="33"/>
      <c r="RUG103" s="42"/>
      <c r="RUL103" s="33"/>
      <c r="RUM103" s="33"/>
      <c r="RUN103" s="33"/>
      <c r="RUO103" s="43"/>
      <c r="RUP103" s="44"/>
      <c r="RUQ103" s="33"/>
      <c r="RUS103" s="42"/>
      <c r="RUX103" s="33"/>
      <c r="RUY103" s="33"/>
      <c r="RUZ103" s="33"/>
      <c r="RVA103" s="43"/>
      <c r="RVB103" s="44"/>
      <c r="RVC103" s="33"/>
      <c r="RVE103" s="42"/>
      <c r="RVJ103" s="33"/>
      <c r="RVK103" s="33"/>
      <c r="RVL103" s="33"/>
      <c r="RVM103" s="43"/>
      <c r="RVN103" s="44"/>
      <c r="RVO103" s="33"/>
      <c r="RVQ103" s="42"/>
      <c r="RVV103" s="33"/>
      <c r="RVW103" s="33"/>
      <c r="RVX103" s="33"/>
      <c r="RVY103" s="43"/>
      <c r="RVZ103" s="44"/>
      <c r="RWA103" s="33"/>
      <c r="RWC103" s="42"/>
      <c r="RWH103" s="33"/>
      <c r="RWI103" s="33"/>
      <c r="RWJ103" s="33"/>
      <c r="RWK103" s="43"/>
      <c r="RWL103" s="44"/>
      <c r="RWM103" s="33"/>
      <c r="RWO103" s="42"/>
      <c r="RWT103" s="33"/>
      <c r="RWU103" s="33"/>
      <c r="RWV103" s="33"/>
      <c r="RWW103" s="43"/>
      <c r="RWX103" s="44"/>
      <c r="RWY103" s="33"/>
      <c r="RXA103" s="42"/>
      <c r="RXF103" s="33"/>
      <c r="RXG103" s="33"/>
      <c r="RXH103" s="33"/>
      <c r="RXI103" s="43"/>
      <c r="RXJ103" s="44"/>
      <c r="RXK103" s="33"/>
      <c r="RXM103" s="42"/>
      <c r="RXR103" s="33"/>
      <c r="RXS103" s="33"/>
      <c r="RXT103" s="33"/>
      <c r="RXU103" s="43"/>
      <c r="RXV103" s="44"/>
      <c r="RXW103" s="33"/>
      <c r="RXY103" s="42"/>
      <c r="RYD103" s="33"/>
      <c r="RYE103" s="33"/>
      <c r="RYF103" s="33"/>
      <c r="RYG103" s="43"/>
      <c r="RYH103" s="44"/>
      <c r="RYI103" s="33"/>
      <c r="RYK103" s="42"/>
      <c r="RYP103" s="33"/>
      <c r="RYQ103" s="33"/>
      <c r="RYR103" s="33"/>
      <c r="RYS103" s="43"/>
      <c r="RYT103" s="44"/>
      <c r="RYU103" s="33"/>
      <c r="RYW103" s="42"/>
      <c r="RZB103" s="33"/>
      <c r="RZC103" s="33"/>
      <c r="RZD103" s="33"/>
      <c r="RZE103" s="43"/>
      <c r="RZF103" s="44"/>
      <c r="RZG103" s="33"/>
      <c r="RZI103" s="42"/>
      <c r="RZN103" s="33"/>
      <c r="RZO103" s="33"/>
      <c r="RZP103" s="33"/>
      <c r="RZQ103" s="43"/>
      <c r="RZR103" s="44"/>
      <c r="RZS103" s="33"/>
      <c r="RZU103" s="42"/>
      <c r="RZZ103" s="33"/>
      <c r="SAA103" s="33"/>
      <c r="SAB103" s="33"/>
      <c r="SAC103" s="43"/>
      <c r="SAD103" s="44"/>
      <c r="SAE103" s="33"/>
      <c r="SAG103" s="42"/>
      <c r="SAL103" s="33"/>
      <c r="SAM103" s="33"/>
      <c r="SAN103" s="33"/>
      <c r="SAO103" s="43"/>
      <c r="SAP103" s="44"/>
      <c r="SAQ103" s="33"/>
      <c r="SAS103" s="42"/>
      <c r="SAX103" s="33"/>
      <c r="SAY103" s="33"/>
      <c r="SAZ103" s="33"/>
      <c r="SBA103" s="43"/>
      <c r="SBB103" s="44"/>
      <c r="SBC103" s="33"/>
      <c r="SBE103" s="42"/>
      <c r="SBJ103" s="33"/>
      <c r="SBK103" s="33"/>
      <c r="SBL103" s="33"/>
      <c r="SBM103" s="43"/>
      <c r="SBN103" s="44"/>
      <c r="SBO103" s="33"/>
      <c r="SBQ103" s="42"/>
      <c r="SBV103" s="33"/>
      <c r="SBW103" s="33"/>
      <c r="SBX103" s="33"/>
      <c r="SBY103" s="43"/>
      <c r="SBZ103" s="44"/>
      <c r="SCA103" s="33"/>
      <c r="SCC103" s="42"/>
      <c r="SCH103" s="33"/>
      <c r="SCI103" s="33"/>
      <c r="SCJ103" s="33"/>
      <c r="SCK103" s="43"/>
      <c r="SCL103" s="44"/>
      <c r="SCM103" s="33"/>
      <c r="SCO103" s="42"/>
      <c r="SCT103" s="33"/>
      <c r="SCU103" s="33"/>
      <c r="SCV103" s="33"/>
      <c r="SCW103" s="43"/>
      <c r="SCX103" s="44"/>
      <c r="SCY103" s="33"/>
      <c r="SDA103" s="42"/>
      <c r="SDF103" s="33"/>
      <c r="SDG103" s="33"/>
      <c r="SDH103" s="33"/>
      <c r="SDI103" s="43"/>
      <c r="SDJ103" s="44"/>
      <c r="SDK103" s="33"/>
      <c r="SDM103" s="42"/>
      <c r="SDR103" s="33"/>
      <c r="SDS103" s="33"/>
      <c r="SDT103" s="33"/>
      <c r="SDU103" s="43"/>
      <c r="SDV103" s="44"/>
      <c r="SDW103" s="33"/>
      <c r="SDY103" s="42"/>
      <c r="SED103" s="33"/>
      <c r="SEE103" s="33"/>
      <c r="SEF103" s="33"/>
      <c r="SEG103" s="43"/>
      <c r="SEH103" s="44"/>
      <c r="SEI103" s="33"/>
      <c r="SEK103" s="42"/>
      <c r="SEP103" s="33"/>
      <c r="SEQ103" s="33"/>
      <c r="SER103" s="33"/>
      <c r="SES103" s="43"/>
      <c r="SET103" s="44"/>
      <c r="SEU103" s="33"/>
      <c r="SEW103" s="42"/>
      <c r="SFB103" s="33"/>
      <c r="SFC103" s="33"/>
      <c r="SFD103" s="33"/>
      <c r="SFE103" s="43"/>
      <c r="SFF103" s="44"/>
      <c r="SFG103" s="33"/>
      <c r="SFI103" s="42"/>
      <c r="SFN103" s="33"/>
      <c r="SFO103" s="33"/>
      <c r="SFP103" s="33"/>
      <c r="SFQ103" s="43"/>
      <c r="SFR103" s="44"/>
      <c r="SFS103" s="33"/>
      <c r="SFU103" s="42"/>
      <c r="SFZ103" s="33"/>
      <c r="SGA103" s="33"/>
      <c r="SGB103" s="33"/>
      <c r="SGC103" s="43"/>
      <c r="SGD103" s="44"/>
      <c r="SGE103" s="33"/>
      <c r="SGG103" s="42"/>
      <c r="SGL103" s="33"/>
      <c r="SGM103" s="33"/>
      <c r="SGN103" s="33"/>
      <c r="SGO103" s="43"/>
      <c r="SGP103" s="44"/>
      <c r="SGQ103" s="33"/>
      <c r="SGS103" s="42"/>
      <c r="SGX103" s="33"/>
      <c r="SGY103" s="33"/>
      <c r="SGZ103" s="33"/>
      <c r="SHA103" s="43"/>
      <c r="SHB103" s="44"/>
      <c r="SHC103" s="33"/>
      <c r="SHE103" s="42"/>
      <c r="SHJ103" s="33"/>
      <c r="SHK103" s="33"/>
      <c r="SHL103" s="33"/>
      <c r="SHM103" s="43"/>
      <c r="SHN103" s="44"/>
      <c r="SHO103" s="33"/>
      <c r="SHQ103" s="42"/>
      <c r="SHV103" s="33"/>
      <c r="SHW103" s="33"/>
      <c r="SHX103" s="33"/>
      <c r="SHY103" s="43"/>
      <c r="SHZ103" s="44"/>
      <c r="SIA103" s="33"/>
      <c r="SIC103" s="42"/>
      <c r="SIH103" s="33"/>
      <c r="SII103" s="33"/>
      <c r="SIJ103" s="33"/>
      <c r="SIK103" s="43"/>
      <c r="SIL103" s="44"/>
      <c r="SIM103" s="33"/>
      <c r="SIO103" s="42"/>
      <c r="SIT103" s="33"/>
      <c r="SIU103" s="33"/>
      <c r="SIV103" s="33"/>
      <c r="SIW103" s="43"/>
      <c r="SIX103" s="44"/>
      <c r="SIY103" s="33"/>
      <c r="SJA103" s="42"/>
      <c r="SJF103" s="33"/>
      <c r="SJG103" s="33"/>
      <c r="SJH103" s="33"/>
      <c r="SJI103" s="43"/>
      <c r="SJJ103" s="44"/>
      <c r="SJK103" s="33"/>
      <c r="SJM103" s="42"/>
      <c r="SJR103" s="33"/>
      <c r="SJS103" s="33"/>
      <c r="SJT103" s="33"/>
      <c r="SJU103" s="43"/>
      <c r="SJV103" s="44"/>
      <c r="SJW103" s="33"/>
      <c r="SJY103" s="42"/>
      <c r="SKD103" s="33"/>
      <c r="SKE103" s="33"/>
      <c r="SKF103" s="33"/>
      <c r="SKG103" s="43"/>
      <c r="SKH103" s="44"/>
      <c r="SKI103" s="33"/>
      <c r="SKK103" s="42"/>
      <c r="SKP103" s="33"/>
      <c r="SKQ103" s="33"/>
      <c r="SKR103" s="33"/>
      <c r="SKS103" s="43"/>
      <c r="SKT103" s="44"/>
      <c r="SKU103" s="33"/>
      <c r="SKW103" s="42"/>
      <c r="SLB103" s="33"/>
      <c r="SLC103" s="33"/>
      <c r="SLD103" s="33"/>
      <c r="SLE103" s="43"/>
      <c r="SLF103" s="44"/>
      <c r="SLG103" s="33"/>
      <c r="SLI103" s="42"/>
      <c r="SLN103" s="33"/>
      <c r="SLO103" s="33"/>
      <c r="SLP103" s="33"/>
      <c r="SLQ103" s="43"/>
      <c r="SLR103" s="44"/>
      <c r="SLS103" s="33"/>
      <c r="SLU103" s="42"/>
      <c r="SLZ103" s="33"/>
      <c r="SMA103" s="33"/>
      <c r="SMB103" s="33"/>
      <c r="SMC103" s="43"/>
      <c r="SMD103" s="44"/>
      <c r="SME103" s="33"/>
      <c r="SMG103" s="42"/>
      <c r="SML103" s="33"/>
      <c r="SMM103" s="33"/>
      <c r="SMN103" s="33"/>
      <c r="SMO103" s="43"/>
      <c r="SMP103" s="44"/>
      <c r="SMQ103" s="33"/>
      <c r="SMS103" s="42"/>
      <c r="SMX103" s="33"/>
      <c r="SMY103" s="33"/>
      <c r="SMZ103" s="33"/>
      <c r="SNA103" s="43"/>
      <c r="SNB103" s="44"/>
      <c r="SNC103" s="33"/>
      <c r="SNE103" s="42"/>
      <c r="SNJ103" s="33"/>
      <c r="SNK103" s="33"/>
      <c r="SNL103" s="33"/>
      <c r="SNM103" s="43"/>
      <c r="SNN103" s="44"/>
      <c r="SNO103" s="33"/>
      <c r="SNQ103" s="42"/>
      <c r="SNV103" s="33"/>
      <c r="SNW103" s="33"/>
      <c r="SNX103" s="33"/>
      <c r="SNY103" s="43"/>
      <c r="SNZ103" s="44"/>
      <c r="SOA103" s="33"/>
      <c r="SOC103" s="42"/>
      <c r="SOH103" s="33"/>
      <c r="SOI103" s="33"/>
      <c r="SOJ103" s="33"/>
      <c r="SOK103" s="43"/>
      <c r="SOL103" s="44"/>
      <c r="SOM103" s="33"/>
      <c r="SOO103" s="42"/>
      <c r="SOT103" s="33"/>
      <c r="SOU103" s="33"/>
      <c r="SOV103" s="33"/>
      <c r="SOW103" s="43"/>
      <c r="SOX103" s="44"/>
      <c r="SOY103" s="33"/>
      <c r="SPA103" s="42"/>
      <c r="SPF103" s="33"/>
      <c r="SPG103" s="33"/>
      <c r="SPH103" s="33"/>
      <c r="SPI103" s="43"/>
      <c r="SPJ103" s="44"/>
      <c r="SPK103" s="33"/>
      <c r="SPM103" s="42"/>
      <c r="SPR103" s="33"/>
      <c r="SPS103" s="33"/>
      <c r="SPT103" s="33"/>
      <c r="SPU103" s="43"/>
      <c r="SPV103" s="44"/>
      <c r="SPW103" s="33"/>
      <c r="SPY103" s="42"/>
      <c r="SQD103" s="33"/>
      <c r="SQE103" s="33"/>
      <c r="SQF103" s="33"/>
      <c r="SQG103" s="43"/>
      <c r="SQH103" s="44"/>
      <c r="SQI103" s="33"/>
      <c r="SQK103" s="42"/>
      <c r="SQP103" s="33"/>
      <c r="SQQ103" s="33"/>
      <c r="SQR103" s="33"/>
      <c r="SQS103" s="43"/>
      <c r="SQT103" s="44"/>
      <c r="SQU103" s="33"/>
      <c r="SQW103" s="42"/>
      <c r="SRB103" s="33"/>
      <c r="SRC103" s="33"/>
      <c r="SRD103" s="33"/>
      <c r="SRE103" s="43"/>
      <c r="SRF103" s="44"/>
      <c r="SRG103" s="33"/>
      <c r="SRI103" s="42"/>
      <c r="SRN103" s="33"/>
      <c r="SRO103" s="33"/>
      <c r="SRP103" s="33"/>
      <c r="SRQ103" s="43"/>
      <c r="SRR103" s="44"/>
      <c r="SRS103" s="33"/>
      <c r="SRU103" s="42"/>
      <c r="SRZ103" s="33"/>
      <c r="SSA103" s="33"/>
      <c r="SSB103" s="33"/>
      <c r="SSC103" s="43"/>
      <c r="SSD103" s="44"/>
      <c r="SSE103" s="33"/>
      <c r="SSG103" s="42"/>
      <c r="SSL103" s="33"/>
      <c r="SSM103" s="33"/>
      <c r="SSN103" s="33"/>
      <c r="SSO103" s="43"/>
      <c r="SSP103" s="44"/>
      <c r="SSQ103" s="33"/>
      <c r="SSS103" s="42"/>
      <c r="SSX103" s="33"/>
      <c r="SSY103" s="33"/>
      <c r="SSZ103" s="33"/>
      <c r="STA103" s="43"/>
      <c r="STB103" s="44"/>
      <c r="STC103" s="33"/>
      <c r="STE103" s="42"/>
      <c r="STJ103" s="33"/>
      <c r="STK103" s="33"/>
      <c r="STL103" s="33"/>
      <c r="STM103" s="43"/>
      <c r="STN103" s="44"/>
      <c r="STO103" s="33"/>
      <c r="STQ103" s="42"/>
      <c r="STV103" s="33"/>
      <c r="STW103" s="33"/>
      <c r="STX103" s="33"/>
      <c r="STY103" s="43"/>
      <c r="STZ103" s="44"/>
      <c r="SUA103" s="33"/>
      <c r="SUC103" s="42"/>
      <c r="SUH103" s="33"/>
      <c r="SUI103" s="33"/>
      <c r="SUJ103" s="33"/>
      <c r="SUK103" s="43"/>
      <c r="SUL103" s="44"/>
      <c r="SUM103" s="33"/>
      <c r="SUO103" s="42"/>
      <c r="SUT103" s="33"/>
      <c r="SUU103" s="33"/>
      <c r="SUV103" s="33"/>
      <c r="SUW103" s="43"/>
      <c r="SUX103" s="44"/>
      <c r="SUY103" s="33"/>
      <c r="SVA103" s="42"/>
      <c r="SVF103" s="33"/>
      <c r="SVG103" s="33"/>
      <c r="SVH103" s="33"/>
      <c r="SVI103" s="43"/>
      <c r="SVJ103" s="44"/>
      <c r="SVK103" s="33"/>
      <c r="SVM103" s="42"/>
      <c r="SVR103" s="33"/>
      <c r="SVS103" s="33"/>
      <c r="SVT103" s="33"/>
      <c r="SVU103" s="43"/>
      <c r="SVV103" s="44"/>
      <c r="SVW103" s="33"/>
      <c r="SVY103" s="42"/>
      <c r="SWD103" s="33"/>
      <c r="SWE103" s="33"/>
      <c r="SWF103" s="33"/>
      <c r="SWG103" s="43"/>
      <c r="SWH103" s="44"/>
      <c r="SWI103" s="33"/>
      <c r="SWK103" s="42"/>
      <c r="SWP103" s="33"/>
      <c r="SWQ103" s="33"/>
      <c r="SWR103" s="33"/>
      <c r="SWS103" s="43"/>
      <c r="SWT103" s="44"/>
      <c r="SWU103" s="33"/>
      <c r="SWW103" s="42"/>
      <c r="SXB103" s="33"/>
      <c r="SXC103" s="33"/>
      <c r="SXD103" s="33"/>
      <c r="SXE103" s="43"/>
      <c r="SXF103" s="44"/>
      <c r="SXG103" s="33"/>
      <c r="SXI103" s="42"/>
      <c r="SXN103" s="33"/>
      <c r="SXO103" s="33"/>
      <c r="SXP103" s="33"/>
      <c r="SXQ103" s="43"/>
      <c r="SXR103" s="44"/>
      <c r="SXS103" s="33"/>
      <c r="SXU103" s="42"/>
      <c r="SXZ103" s="33"/>
      <c r="SYA103" s="33"/>
      <c r="SYB103" s="33"/>
      <c r="SYC103" s="43"/>
      <c r="SYD103" s="44"/>
      <c r="SYE103" s="33"/>
      <c r="SYG103" s="42"/>
      <c r="SYL103" s="33"/>
      <c r="SYM103" s="33"/>
      <c r="SYN103" s="33"/>
      <c r="SYO103" s="43"/>
      <c r="SYP103" s="44"/>
      <c r="SYQ103" s="33"/>
      <c r="SYS103" s="42"/>
      <c r="SYX103" s="33"/>
      <c r="SYY103" s="33"/>
      <c r="SYZ103" s="33"/>
      <c r="SZA103" s="43"/>
      <c r="SZB103" s="44"/>
      <c r="SZC103" s="33"/>
      <c r="SZE103" s="42"/>
      <c r="SZJ103" s="33"/>
      <c r="SZK103" s="33"/>
      <c r="SZL103" s="33"/>
      <c r="SZM103" s="43"/>
      <c r="SZN103" s="44"/>
      <c r="SZO103" s="33"/>
      <c r="SZQ103" s="42"/>
      <c r="SZV103" s="33"/>
      <c r="SZW103" s="33"/>
      <c r="SZX103" s="33"/>
      <c r="SZY103" s="43"/>
      <c r="SZZ103" s="44"/>
      <c r="TAA103" s="33"/>
      <c r="TAC103" s="42"/>
      <c r="TAH103" s="33"/>
      <c r="TAI103" s="33"/>
      <c r="TAJ103" s="33"/>
      <c r="TAK103" s="43"/>
      <c r="TAL103" s="44"/>
      <c r="TAM103" s="33"/>
      <c r="TAO103" s="42"/>
      <c r="TAT103" s="33"/>
      <c r="TAU103" s="33"/>
      <c r="TAV103" s="33"/>
      <c r="TAW103" s="43"/>
      <c r="TAX103" s="44"/>
      <c r="TAY103" s="33"/>
      <c r="TBA103" s="42"/>
      <c r="TBF103" s="33"/>
      <c r="TBG103" s="33"/>
      <c r="TBH103" s="33"/>
      <c r="TBI103" s="43"/>
      <c r="TBJ103" s="44"/>
      <c r="TBK103" s="33"/>
      <c r="TBM103" s="42"/>
      <c r="TBR103" s="33"/>
      <c r="TBS103" s="33"/>
      <c r="TBT103" s="33"/>
      <c r="TBU103" s="43"/>
      <c r="TBV103" s="44"/>
      <c r="TBW103" s="33"/>
      <c r="TBY103" s="42"/>
      <c r="TCD103" s="33"/>
      <c r="TCE103" s="33"/>
      <c r="TCF103" s="33"/>
      <c r="TCG103" s="43"/>
      <c r="TCH103" s="44"/>
      <c r="TCI103" s="33"/>
      <c r="TCK103" s="42"/>
      <c r="TCP103" s="33"/>
      <c r="TCQ103" s="33"/>
      <c r="TCR103" s="33"/>
      <c r="TCS103" s="43"/>
      <c r="TCT103" s="44"/>
      <c r="TCU103" s="33"/>
      <c r="TCW103" s="42"/>
      <c r="TDB103" s="33"/>
      <c r="TDC103" s="33"/>
      <c r="TDD103" s="33"/>
      <c r="TDE103" s="43"/>
      <c r="TDF103" s="44"/>
      <c r="TDG103" s="33"/>
      <c r="TDI103" s="42"/>
      <c r="TDN103" s="33"/>
      <c r="TDO103" s="33"/>
      <c r="TDP103" s="33"/>
      <c r="TDQ103" s="43"/>
      <c r="TDR103" s="44"/>
      <c r="TDS103" s="33"/>
      <c r="TDU103" s="42"/>
      <c r="TDZ103" s="33"/>
      <c r="TEA103" s="33"/>
      <c r="TEB103" s="33"/>
      <c r="TEC103" s="43"/>
      <c r="TED103" s="44"/>
      <c r="TEE103" s="33"/>
      <c r="TEG103" s="42"/>
      <c r="TEL103" s="33"/>
      <c r="TEM103" s="33"/>
      <c r="TEN103" s="33"/>
      <c r="TEO103" s="43"/>
      <c r="TEP103" s="44"/>
      <c r="TEQ103" s="33"/>
      <c r="TES103" s="42"/>
      <c r="TEX103" s="33"/>
      <c r="TEY103" s="33"/>
      <c r="TEZ103" s="33"/>
      <c r="TFA103" s="43"/>
      <c r="TFB103" s="44"/>
      <c r="TFC103" s="33"/>
      <c r="TFE103" s="42"/>
      <c r="TFJ103" s="33"/>
      <c r="TFK103" s="33"/>
      <c r="TFL103" s="33"/>
      <c r="TFM103" s="43"/>
      <c r="TFN103" s="44"/>
      <c r="TFO103" s="33"/>
      <c r="TFQ103" s="42"/>
      <c r="TFV103" s="33"/>
      <c r="TFW103" s="33"/>
      <c r="TFX103" s="33"/>
      <c r="TFY103" s="43"/>
      <c r="TFZ103" s="44"/>
      <c r="TGA103" s="33"/>
      <c r="TGC103" s="42"/>
      <c r="TGH103" s="33"/>
      <c r="TGI103" s="33"/>
      <c r="TGJ103" s="33"/>
      <c r="TGK103" s="43"/>
      <c r="TGL103" s="44"/>
      <c r="TGM103" s="33"/>
      <c r="TGO103" s="42"/>
      <c r="TGT103" s="33"/>
      <c r="TGU103" s="33"/>
      <c r="TGV103" s="33"/>
      <c r="TGW103" s="43"/>
      <c r="TGX103" s="44"/>
      <c r="TGY103" s="33"/>
      <c r="THA103" s="42"/>
      <c r="THF103" s="33"/>
      <c r="THG103" s="33"/>
      <c r="THH103" s="33"/>
      <c r="THI103" s="43"/>
      <c r="THJ103" s="44"/>
      <c r="THK103" s="33"/>
      <c r="THM103" s="42"/>
      <c r="THR103" s="33"/>
      <c r="THS103" s="33"/>
      <c r="THT103" s="33"/>
      <c r="THU103" s="43"/>
      <c r="THV103" s="44"/>
      <c r="THW103" s="33"/>
      <c r="THY103" s="42"/>
      <c r="TID103" s="33"/>
      <c r="TIE103" s="33"/>
      <c r="TIF103" s="33"/>
      <c r="TIG103" s="43"/>
      <c r="TIH103" s="44"/>
      <c r="TII103" s="33"/>
      <c r="TIK103" s="42"/>
      <c r="TIP103" s="33"/>
      <c r="TIQ103" s="33"/>
      <c r="TIR103" s="33"/>
      <c r="TIS103" s="43"/>
      <c r="TIT103" s="44"/>
      <c r="TIU103" s="33"/>
      <c r="TIW103" s="42"/>
      <c r="TJB103" s="33"/>
      <c r="TJC103" s="33"/>
      <c r="TJD103" s="33"/>
      <c r="TJE103" s="43"/>
      <c r="TJF103" s="44"/>
      <c r="TJG103" s="33"/>
      <c r="TJI103" s="42"/>
      <c r="TJN103" s="33"/>
      <c r="TJO103" s="33"/>
      <c r="TJP103" s="33"/>
      <c r="TJQ103" s="43"/>
      <c r="TJR103" s="44"/>
      <c r="TJS103" s="33"/>
      <c r="TJU103" s="42"/>
      <c r="TJZ103" s="33"/>
      <c r="TKA103" s="33"/>
      <c r="TKB103" s="33"/>
      <c r="TKC103" s="43"/>
      <c r="TKD103" s="44"/>
      <c r="TKE103" s="33"/>
      <c r="TKG103" s="42"/>
      <c r="TKL103" s="33"/>
      <c r="TKM103" s="33"/>
      <c r="TKN103" s="33"/>
      <c r="TKO103" s="43"/>
      <c r="TKP103" s="44"/>
      <c r="TKQ103" s="33"/>
      <c r="TKS103" s="42"/>
      <c r="TKX103" s="33"/>
      <c r="TKY103" s="33"/>
      <c r="TKZ103" s="33"/>
      <c r="TLA103" s="43"/>
      <c r="TLB103" s="44"/>
      <c r="TLC103" s="33"/>
      <c r="TLE103" s="42"/>
      <c r="TLJ103" s="33"/>
      <c r="TLK103" s="33"/>
      <c r="TLL103" s="33"/>
      <c r="TLM103" s="43"/>
      <c r="TLN103" s="44"/>
      <c r="TLO103" s="33"/>
      <c r="TLQ103" s="42"/>
      <c r="TLV103" s="33"/>
      <c r="TLW103" s="33"/>
      <c r="TLX103" s="33"/>
      <c r="TLY103" s="43"/>
      <c r="TLZ103" s="44"/>
      <c r="TMA103" s="33"/>
      <c r="TMC103" s="42"/>
      <c r="TMH103" s="33"/>
      <c r="TMI103" s="33"/>
      <c r="TMJ103" s="33"/>
      <c r="TMK103" s="43"/>
      <c r="TML103" s="44"/>
      <c r="TMM103" s="33"/>
      <c r="TMO103" s="42"/>
      <c r="TMT103" s="33"/>
      <c r="TMU103" s="33"/>
      <c r="TMV103" s="33"/>
      <c r="TMW103" s="43"/>
      <c r="TMX103" s="44"/>
      <c r="TMY103" s="33"/>
      <c r="TNA103" s="42"/>
      <c r="TNF103" s="33"/>
      <c r="TNG103" s="33"/>
      <c r="TNH103" s="33"/>
      <c r="TNI103" s="43"/>
      <c r="TNJ103" s="44"/>
      <c r="TNK103" s="33"/>
      <c r="TNM103" s="42"/>
      <c r="TNR103" s="33"/>
      <c r="TNS103" s="33"/>
      <c r="TNT103" s="33"/>
      <c r="TNU103" s="43"/>
      <c r="TNV103" s="44"/>
      <c r="TNW103" s="33"/>
      <c r="TNY103" s="42"/>
      <c r="TOD103" s="33"/>
      <c r="TOE103" s="33"/>
      <c r="TOF103" s="33"/>
      <c r="TOG103" s="43"/>
      <c r="TOH103" s="44"/>
      <c r="TOI103" s="33"/>
      <c r="TOK103" s="42"/>
      <c r="TOP103" s="33"/>
      <c r="TOQ103" s="33"/>
      <c r="TOR103" s="33"/>
      <c r="TOS103" s="43"/>
      <c r="TOT103" s="44"/>
      <c r="TOU103" s="33"/>
      <c r="TOW103" s="42"/>
      <c r="TPB103" s="33"/>
      <c r="TPC103" s="33"/>
      <c r="TPD103" s="33"/>
      <c r="TPE103" s="43"/>
      <c r="TPF103" s="44"/>
      <c r="TPG103" s="33"/>
      <c r="TPI103" s="42"/>
      <c r="TPN103" s="33"/>
      <c r="TPO103" s="33"/>
      <c r="TPP103" s="33"/>
      <c r="TPQ103" s="43"/>
      <c r="TPR103" s="44"/>
      <c r="TPS103" s="33"/>
      <c r="TPU103" s="42"/>
      <c r="TPZ103" s="33"/>
      <c r="TQA103" s="33"/>
      <c r="TQB103" s="33"/>
      <c r="TQC103" s="43"/>
      <c r="TQD103" s="44"/>
      <c r="TQE103" s="33"/>
      <c r="TQG103" s="42"/>
      <c r="TQL103" s="33"/>
      <c r="TQM103" s="33"/>
      <c r="TQN103" s="33"/>
      <c r="TQO103" s="43"/>
      <c r="TQP103" s="44"/>
      <c r="TQQ103" s="33"/>
      <c r="TQS103" s="42"/>
      <c r="TQX103" s="33"/>
      <c r="TQY103" s="33"/>
      <c r="TQZ103" s="33"/>
      <c r="TRA103" s="43"/>
      <c r="TRB103" s="44"/>
      <c r="TRC103" s="33"/>
      <c r="TRE103" s="42"/>
      <c r="TRJ103" s="33"/>
      <c r="TRK103" s="33"/>
      <c r="TRL103" s="33"/>
      <c r="TRM103" s="43"/>
      <c r="TRN103" s="44"/>
      <c r="TRO103" s="33"/>
      <c r="TRQ103" s="42"/>
      <c r="TRV103" s="33"/>
      <c r="TRW103" s="33"/>
      <c r="TRX103" s="33"/>
      <c r="TRY103" s="43"/>
      <c r="TRZ103" s="44"/>
      <c r="TSA103" s="33"/>
      <c r="TSC103" s="42"/>
      <c r="TSH103" s="33"/>
      <c r="TSI103" s="33"/>
      <c r="TSJ103" s="33"/>
      <c r="TSK103" s="43"/>
      <c r="TSL103" s="44"/>
      <c r="TSM103" s="33"/>
      <c r="TSO103" s="42"/>
      <c r="TST103" s="33"/>
      <c r="TSU103" s="33"/>
      <c r="TSV103" s="33"/>
      <c r="TSW103" s="43"/>
      <c r="TSX103" s="44"/>
      <c r="TSY103" s="33"/>
      <c r="TTA103" s="42"/>
      <c r="TTF103" s="33"/>
      <c r="TTG103" s="33"/>
      <c r="TTH103" s="33"/>
      <c r="TTI103" s="43"/>
      <c r="TTJ103" s="44"/>
      <c r="TTK103" s="33"/>
      <c r="TTM103" s="42"/>
      <c r="TTR103" s="33"/>
      <c r="TTS103" s="33"/>
      <c r="TTT103" s="33"/>
      <c r="TTU103" s="43"/>
      <c r="TTV103" s="44"/>
      <c r="TTW103" s="33"/>
      <c r="TTY103" s="42"/>
      <c r="TUD103" s="33"/>
      <c r="TUE103" s="33"/>
      <c r="TUF103" s="33"/>
      <c r="TUG103" s="43"/>
      <c r="TUH103" s="44"/>
      <c r="TUI103" s="33"/>
      <c r="TUK103" s="42"/>
      <c r="TUP103" s="33"/>
      <c r="TUQ103" s="33"/>
      <c r="TUR103" s="33"/>
      <c r="TUS103" s="43"/>
      <c r="TUT103" s="44"/>
      <c r="TUU103" s="33"/>
      <c r="TUW103" s="42"/>
      <c r="TVB103" s="33"/>
      <c r="TVC103" s="33"/>
      <c r="TVD103" s="33"/>
      <c r="TVE103" s="43"/>
      <c r="TVF103" s="44"/>
      <c r="TVG103" s="33"/>
      <c r="TVI103" s="42"/>
      <c r="TVN103" s="33"/>
      <c r="TVO103" s="33"/>
      <c r="TVP103" s="33"/>
      <c r="TVQ103" s="43"/>
      <c r="TVR103" s="44"/>
      <c r="TVS103" s="33"/>
      <c r="TVU103" s="42"/>
      <c r="TVZ103" s="33"/>
      <c r="TWA103" s="33"/>
      <c r="TWB103" s="33"/>
      <c r="TWC103" s="43"/>
      <c r="TWD103" s="44"/>
      <c r="TWE103" s="33"/>
      <c r="TWG103" s="42"/>
      <c r="TWL103" s="33"/>
      <c r="TWM103" s="33"/>
      <c r="TWN103" s="33"/>
      <c r="TWO103" s="43"/>
      <c r="TWP103" s="44"/>
      <c r="TWQ103" s="33"/>
      <c r="TWS103" s="42"/>
      <c r="TWX103" s="33"/>
      <c r="TWY103" s="33"/>
      <c r="TWZ103" s="33"/>
      <c r="TXA103" s="43"/>
      <c r="TXB103" s="44"/>
      <c r="TXC103" s="33"/>
      <c r="TXE103" s="42"/>
      <c r="TXJ103" s="33"/>
      <c r="TXK103" s="33"/>
      <c r="TXL103" s="33"/>
      <c r="TXM103" s="43"/>
      <c r="TXN103" s="44"/>
      <c r="TXO103" s="33"/>
      <c r="TXQ103" s="42"/>
      <c r="TXV103" s="33"/>
      <c r="TXW103" s="33"/>
      <c r="TXX103" s="33"/>
      <c r="TXY103" s="43"/>
      <c r="TXZ103" s="44"/>
      <c r="TYA103" s="33"/>
      <c r="TYC103" s="42"/>
      <c r="TYH103" s="33"/>
      <c r="TYI103" s="33"/>
      <c r="TYJ103" s="33"/>
      <c r="TYK103" s="43"/>
      <c r="TYL103" s="44"/>
      <c r="TYM103" s="33"/>
      <c r="TYO103" s="42"/>
      <c r="TYT103" s="33"/>
      <c r="TYU103" s="33"/>
      <c r="TYV103" s="33"/>
      <c r="TYW103" s="43"/>
      <c r="TYX103" s="44"/>
      <c r="TYY103" s="33"/>
      <c r="TZA103" s="42"/>
      <c r="TZF103" s="33"/>
      <c r="TZG103" s="33"/>
      <c r="TZH103" s="33"/>
      <c r="TZI103" s="43"/>
      <c r="TZJ103" s="44"/>
      <c r="TZK103" s="33"/>
      <c r="TZM103" s="42"/>
      <c r="TZR103" s="33"/>
      <c r="TZS103" s="33"/>
      <c r="TZT103" s="33"/>
      <c r="TZU103" s="43"/>
      <c r="TZV103" s="44"/>
      <c r="TZW103" s="33"/>
      <c r="TZY103" s="42"/>
      <c r="UAD103" s="33"/>
      <c r="UAE103" s="33"/>
      <c r="UAF103" s="33"/>
      <c r="UAG103" s="43"/>
      <c r="UAH103" s="44"/>
      <c r="UAI103" s="33"/>
      <c r="UAK103" s="42"/>
      <c r="UAP103" s="33"/>
      <c r="UAQ103" s="33"/>
      <c r="UAR103" s="33"/>
      <c r="UAS103" s="43"/>
      <c r="UAT103" s="44"/>
      <c r="UAU103" s="33"/>
      <c r="UAW103" s="42"/>
      <c r="UBB103" s="33"/>
      <c r="UBC103" s="33"/>
      <c r="UBD103" s="33"/>
      <c r="UBE103" s="43"/>
      <c r="UBF103" s="44"/>
      <c r="UBG103" s="33"/>
      <c r="UBI103" s="42"/>
      <c r="UBN103" s="33"/>
      <c r="UBO103" s="33"/>
      <c r="UBP103" s="33"/>
      <c r="UBQ103" s="43"/>
      <c r="UBR103" s="44"/>
      <c r="UBS103" s="33"/>
      <c r="UBU103" s="42"/>
      <c r="UBZ103" s="33"/>
      <c r="UCA103" s="33"/>
      <c r="UCB103" s="33"/>
      <c r="UCC103" s="43"/>
      <c r="UCD103" s="44"/>
      <c r="UCE103" s="33"/>
      <c r="UCG103" s="42"/>
      <c r="UCL103" s="33"/>
      <c r="UCM103" s="33"/>
      <c r="UCN103" s="33"/>
      <c r="UCO103" s="43"/>
      <c r="UCP103" s="44"/>
      <c r="UCQ103" s="33"/>
      <c r="UCS103" s="42"/>
      <c r="UCX103" s="33"/>
      <c r="UCY103" s="33"/>
      <c r="UCZ103" s="33"/>
      <c r="UDA103" s="43"/>
      <c r="UDB103" s="44"/>
      <c r="UDC103" s="33"/>
      <c r="UDE103" s="42"/>
      <c r="UDJ103" s="33"/>
      <c r="UDK103" s="33"/>
      <c r="UDL103" s="33"/>
      <c r="UDM103" s="43"/>
      <c r="UDN103" s="44"/>
      <c r="UDO103" s="33"/>
      <c r="UDQ103" s="42"/>
      <c r="UDV103" s="33"/>
      <c r="UDW103" s="33"/>
      <c r="UDX103" s="33"/>
      <c r="UDY103" s="43"/>
      <c r="UDZ103" s="44"/>
      <c r="UEA103" s="33"/>
      <c r="UEC103" s="42"/>
      <c r="UEH103" s="33"/>
      <c r="UEI103" s="33"/>
      <c r="UEJ103" s="33"/>
      <c r="UEK103" s="43"/>
      <c r="UEL103" s="44"/>
      <c r="UEM103" s="33"/>
      <c r="UEO103" s="42"/>
      <c r="UET103" s="33"/>
      <c r="UEU103" s="33"/>
      <c r="UEV103" s="33"/>
      <c r="UEW103" s="43"/>
      <c r="UEX103" s="44"/>
      <c r="UEY103" s="33"/>
      <c r="UFA103" s="42"/>
      <c r="UFF103" s="33"/>
      <c r="UFG103" s="33"/>
      <c r="UFH103" s="33"/>
      <c r="UFI103" s="43"/>
      <c r="UFJ103" s="44"/>
      <c r="UFK103" s="33"/>
      <c r="UFM103" s="42"/>
      <c r="UFR103" s="33"/>
      <c r="UFS103" s="33"/>
      <c r="UFT103" s="33"/>
      <c r="UFU103" s="43"/>
      <c r="UFV103" s="44"/>
      <c r="UFW103" s="33"/>
      <c r="UFY103" s="42"/>
      <c r="UGD103" s="33"/>
      <c r="UGE103" s="33"/>
      <c r="UGF103" s="33"/>
      <c r="UGG103" s="43"/>
      <c r="UGH103" s="44"/>
      <c r="UGI103" s="33"/>
      <c r="UGK103" s="42"/>
      <c r="UGP103" s="33"/>
      <c r="UGQ103" s="33"/>
      <c r="UGR103" s="33"/>
      <c r="UGS103" s="43"/>
      <c r="UGT103" s="44"/>
      <c r="UGU103" s="33"/>
      <c r="UGW103" s="42"/>
      <c r="UHB103" s="33"/>
      <c r="UHC103" s="33"/>
      <c r="UHD103" s="33"/>
      <c r="UHE103" s="43"/>
      <c r="UHF103" s="44"/>
      <c r="UHG103" s="33"/>
      <c r="UHI103" s="42"/>
      <c r="UHN103" s="33"/>
      <c r="UHO103" s="33"/>
      <c r="UHP103" s="33"/>
      <c r="UHQ103" s="43"/>
      <c r="UHR103" s="44"/>
      <c r="UHS103" s="33"/>
      <c r="UHU103" s="42"/>
      <c r="UHZ103" s="33"/>
      <c r="UIA103" s="33"/>
      <c r="UIB103" s="33"/>
      <c r="UIC103" s="43"/>
      <c r="UID103" s="44"/>
      <c r="UIE103" s="33"/>
      <c r="UIG103" s="42"/>
      <c r="UIL103" s="33"/>
      <c r="UIM103" s="33"/>
      <c r="UIN103" s="33"/>
      <c r="UIO103" s="43"/>
      <c r="UIP103" s="44"/>
      <c r="UIQ103" s="33"/>
      <c r="UIS103" s="42"/>
      <c r="UIX103" s="33"/>
      <c r="UIY103" s="33"/>
      <c r="UIZ103" s="33"/>
      <c r="UJA103" s="43"/>
      <c r="UJB103" s="44"/>
      <c r="UJC103" s="33"/>
      <c r="UJE103" s="42"/>
      <c r="UJJ103" s="33"/>
      <c r="UJK103" s="33"/>
      <c r="UJL103" s="33"/>
      <c r="UJM103" s="43"/>
      <c r="UJN103" s="44"/>
      <c r="UJO103" s="33"/>
      <c r="UJQ103" s="42"/>
      <c r="UJV103" s="33"/>
      <c r="UJW103" s="33"/>
      <c r="UJX103" s="33"/>
      <c r="UJY103" s="43"/>
      <c r="UJZ103" s="44"/>
      <c r="UKA103" s="33"/>
      <c r="UKC103" s="42"/>
      <c r="UKH103" s="33"/>
      <c r="UKI103" s="33"/>
      <c r="UKJ103" s="33"/>
      <c r="UKK103" s="43"/>
      <c r="UKL103" s="44"/>
      <c r="UKM103" s="33"/>
      <c r="UKO103" s="42"/>
      <c r="UKT103" s="33"/>
      <c r="UKU103" s="33"/>
      <c r="UKV103" s="33"/>
      <c r="UKW103" s="43"/>
      <c r="UKX103" s="44"/>
      <c r="UKY103" s="33"/>
      <c r="ULA103" s="42"/>
      <c r="ULF103" s="33"/>
      <c r="ULG103" s="33"/>
      <c r="ULH103" s="33"/>
      <c r="ULI103" s="43"/>
      <c r="ULJ103" s="44"/>
      <c r="ULK103" s="33"/>
      <c r="ULM103" s="42"/>
      <c r="ULR103" s="33"/>
      <c r="ULS103" s="33"/>
      <c r="ULT103" s="33"/>
      <c r="ULU103" s="43"/>
      <c r="ULV103" s="44"/>
      <c r="ULW103" s="33"/>
      <c r="ULY103" s="42"/>
      <c r="UMD103" s="33"/>
      <c r="UME103" s="33"/>
      <c r="UMF103" s="33"/>
      <c r="UMG103" s="43"/>
      <c r="UMH103" s="44"/>
      <c r="UMI103" s="33"/>
      <c r="UMK103" s="42"/>
      <c r="UMP103" s="33"/>
      <c r="UMQ103" s="33"/>
      <c r="UMR103" s="33"/>
      <c r="UMS103" s="43"/>
      <c r="UMT103" s="44"/>
      <c r="UMU103" s="33"/>
      <c r="UMW103" s="42"/>
      <c r="UNB103" s="33"/>
      <c r="UNC103" s="33"/>
      <c r="UND103" s="33"/>
      <c r="UNE103" s="43"/>
      <c r="UNF103" s="44"/>
      <c r="UNG103" s="33"/>
      <c r="UNI103" s="42"/>
      <c r="UNN103" s="33"/>
      <c r="UNO103" s="33"/>
      <c r="UNP103" s="33"/>
      <c r="UNQ103" s="43"/>
      <c r="UNR103" s="44"/>
      <c r="UNS103" s="33"/>
      <c r="UNU103" s="42"/>
      <c r="UNZ103" s="33"/>
      <c r="UOA103" s="33"/>
      <c r="UOB103" s="33"/>
      <c r="UOC103" s="43"/>
      <c r="UOD103" s="44"/>
      <c r="UOE103" s="33"/>
      <c r="UOG103" s="42"/>
      <c r="UOL103" s="33"/>
      <c r="UOM103" s="33"/>
      <c r="UON103" s="33"/>
      <c r="UOO103" s="43"/>
      <c r="UOP103" s="44"/>
      <c r="UOQ103" s="33"/>
      <c r="UOS103" s="42"/>
      <c r="UOX103" s="33"/>
      <c r="UOY103" s="33"/>
      <c r="UOZ103" s="33"/>
      <c r="UPA103" s="43"/>
      <c r="UPB103" s="44"/>
      <c r="UPC103" s="33"/>
      <c r="UPE103" s="42"/>
      <c r="UPJ103" s="33"/>
      <c r="UPK103" s="33"/>
      <c r="UPL103" s="33"/>
      <c r="UPM103" s="43"/>
      <c r="UPN103" s="44"/>
      <c r="UPO103" s="33"/>
      <c r="UPQ103" s="42"/>
      <c r="UPV103" s="33"/>
      <c r="UPW103" s="33"/>
      <c r="UPX103" s="33"/>
      <c r="UPY103" s="43"/>
      <c r="UPZ103" s="44"/>
      <c r="UQA103" s="33"/>
      <c r="UQC103" s="42"/>
      <c r="UQH103" s="33"/>
      <c r="UQI103" s="33"/>
      <c r="UQJ103" s="33"/>
      <c r="UQK103" s="43"/>
      <c r="UQL103" s="44"/>
      <c r="UQM103" s="33"/>
      <c r="UQO103" s="42"/>
      <c r="UQT103" s="33"/>
      <c r="UQU103" s="33"/>
      <c r="UQV103" s="33"/>
      <c r="UQW103" s="43"/>
      <c r="UQX103" s="44"/>
      <c r="UQY103" s="33"/>
      <c r="URA103" s="42"/>
      <c r="URF103" s="33"/>
      <c r="URG103" s="33"/>
      <c r="URH103" s="33"/>
      <c r="URI103" s="43"/>
      <c r="URJ103" s="44"/>
      <c r="URK103" s="33"/>
      <c r="URM103" s="42"/>
      <c r="URR103" s="33"/>
      <c r="URS103" s="33"/>
      <c r="URT103" s="33"/>
      <c r="URU103" s="43"/>
      <c r="URV103" s="44"/>
      <c r="URW103" s="33"/>
      <c r="URY103" s="42"/>
      <c r="USD103" s="33"/>
      <c r="USE103" s="33"/>
      <c r="USF103" s="33"/>
      <c r="USG103" s="43"/>
      <c r="USH103" s="44"/>
      <c r="USI103" s="33"/>
      <c r="USK103" s="42"/>
      <c r="USP103" s="33"/>
      <c r="USQ103" s="33"/>
      <c r="USR103" s="33"/>
      <c r="USS103" s="43"/>
      <c r="UST103" s="44"/>
      <c r="USU103" s="33"/>
      <c r="USW103" s="42"/>
      <c r="UTB103" s="33"/>
      <c r="UTC103" s="33"/>
      <c r="UTD103" s="33"/>
      <c r="UTE103" s="43"/>
      <c r="UTF103" s="44"/>
      <c r="UTG103" s="33"/>
      <c r="UTI103" s="42"/>
      <c r="UTN103" s="33"/>
      <c r="UTO103" s="33"/>
      <c r="UTP103" s="33"/>
      <c r="UTQ103" s="43"/>
      <c r="UTR103" s="44"/>
      <c r="UTS103" s="33"/>
      <c r="UTU103" s="42"/>
      <c r="UTZ103" s="33"/>
      <c r="UUA103" s="33"/>
      <c r="UUB103" s="33"/>
      <c r="UUC103" s="43"/>
      <c r="UUD103" s="44"/>
      <c r="UUE103" s="33"/>
      <c r="UUG103" s="42"/>
      <c r="UUL103" s="33"/>
      <c r="UUM103" s="33"/>
      <c r="UUN103" s="33"/>
      <c r="UUO103" s="43"/>
      <c r="UUP103" s="44"/>
      <c r="UUQ103" s="33"/>
      <c r="UUS103" s="42"/>
      <c r="UUX103" s="33"/>
      <c r="UUY103" s="33"/>
      <c r="UUZ103" s="33"/>
      <c r="UVA103" s="43"/>
      <c r="UVB103" s="44"/>
      <c r="UVC103" s="33"/>
      <c r="UVE103" s="42"/>
      <c r="UVJ103" s="33"/>
      <c r="UVK103" s="33"/>
      <c r="UVL103" s="33"/>
      <c r="UVM103" s="43"/>
      <c r="UVN103" s="44"/>
      <c r="UVO103" s="33"/>
      <c r="UVQ103" s="42"/>
      <c r="UVV103" s="33"/>
      <c r="UVW103" s="33"/>
      <c r="UVX103" s="33"/>
      <c r="UVY103" s="43"/>
      <c r="UVZ103" s="44"/>
      <c r="UWA103" s="33"/>
      <c r="UWC103" s="42"/>
      <c r="UWH103" s="33"/>
      <c r="UWI103" s="33"/>
      <c r="UWJ103" s="33"/>
      <c r="UWK103" s="43"/>
      <c r="UWL103" s="44"/>
      <c r="UWM103" s="33"/>
      <c r="UWO103" s="42"/>
      <c r="UWT103" s="33"/>
      <c r="UWU103" s="33"/>
      <c r="UWV103" s="33"/>
      <c r="UWW103" s="43"/>
      <c r="UWX103" s="44"/>
      <c r="UWY103" s="33"/>
      <c r="UXA103" s="42"/>
      <c r="UXF103" s="33"/>
      <c r="UXG103" s="33"/>
      <c r="UXH103" s="33"/>
      <c r="UXI103" s="43"/>
      <c r="UXJ103" s="44"/>
      <c r="UXK103" s="33"/>
      <c r="UXM103" s="42"/>
      <c r="UXR103" s="33"/>
      <c r="UXS103" s="33"/>
      <c r="UXT103" s="33"/>
      <c r="UXU103" s="43"/>
      <c r="UXV103" s="44"/>
      <c r="UXW103" s="33"/>
      <c r="UXY103" s="42"/>
      <c r="UYD103" s="33"/>
      <c r="UYE103" s="33"/>
      <c r="UYF103" s="33"/>
      <c r="UYG103" s="43"/>
      <c r="UYH103" s="44"/>
      <c r="UYI103" s="33"/>
      <c r="UYK103" s="42"/>
      <c r="UYP103" s="33"/>
      <c r="UYQ103" s="33"/>
      <c r="UYR103" s="33"/>
      <c r="UYS103" s="43"/>
      <c r="UYT103" s="44"/>
      <c r="UYU103" s="33"/>
      <c r="UYW103" s="42"/>
      <c r="UZB103" s="33"/>
      <c r="UZC103" s="33"/>
      <c r="UZD103" s="33"/>
      <c r="UZE103" s="43"/>
      <c r="UZF103" s="44"/>
      <c r="UZG103" s="33"/>
      <c r="UZI103" s="42"/>
      <c r="UZN103" s="33"/>
      <c r="UZO103" s="33"/>
      <c r="UZP103" s="33"/>
      <c r="UZQ103" s="43"/>
      <c r="UZR103" s="44"/>
      <c r="UZS103" s="33"/>
      <c r="UZU103" s="42"/>
      <c r="UZZ103" s="33"/>
      <c r="VAA103" s="33"/>
      <c r="VAB103" s="33"/>
      <c r="VAC103" s="43"/>
      <c r="VAD103" s="44"/>
      <c r="VAE103" s="33"/>
      <c r="VAG103" s="42"/>
      <c r="VAL103" s="33"/>
      <c r="VAM103" s="33"/>
      <c r="VAN103" s="33"/>
      <c r="VAO103" s="43"/>
      <c r="VAP103" s="44"/>
      <c r="VAQ103" s="33"/>
      <c r="VAS103" s="42"/>
      <c r="VAX103" s="33"/>
      <c r="VAY103" s="33"/>
      <c r="VAZ103" s="33"/>
      <c r="VBA103" s="43"/>
      <c r="VBB103" s="44"/>
      <c r="VBC103" s="33"/>
      <c r="VBE103" s="42"/>
      <c r="VBJ103" s="33"/>
      <c r="VBK103" s="33"/>
      <c r="VBL103" s="33"/>
      <c r="VBM103" s="43"/>
      <c r="VBN103" s="44"/>
      <c r="VBO103" s="33"/>
      <c r="VBQ103" s="42"/>
      <c r="VBV103" s="33"/>
      <c r="VBW103" s="33"/>
      <c r="VBX103" s="33"/>
      <c r="VBY103" s="43"/>
      <c r="VBZ103" s="44"/>
      <c r="VCA103" s="33"/>
      <c r="VCC103" s="42"/>
      <c r="VCH103" s="33"/>
      <c r="VCI103" s="33"/>
      <c r="VCJ103" s="33"/>
      <c r="VCK103" s="43"/>
      <c r="VCL103" s="44"/>
      <c r="VCM103" s="33"/>
      <c r="VCO103" s="42"/>
      <c r="VCT103" s="33"/>
      <c r="VCU103" s="33"/>
      <c r="VCV103" s="33"/>
      <c r="VCW103" s="43"/>
      <c r="VCX103" s="44"/>
      <c r="VCY103" s="33"/>
      <c r="VDA103" s="42"/>
      <c r="VDF103" s="33"/>
      <c r="VDG103" s="33"/>
      <c r="VDH103" s="33"/>
      <c r="VDI103" s="43"/>
      <c r="VDJ103" s="44"/>
      <c r="VDK103" s="33"/>
      <c r="VDM103" s="42"/>
      <c r="VDR103" s="33"/>
      <c r="VDS103" s="33"/>
      <c r="VDT103" s="33"/>
      <c r="VDU103" s="43"/>
      <c r="VDV103" s="44"/>
      <c r="VDW103" s="33"/>
      <c r="VDY103" s="42"/>
      <c r="VED103" s="33"/>
      <c r="VEE103" s="33"/>
      <c r="VEF103" s="33"/>
      <c r="VEG103" s="43"/>
      <c r="VEH103" s="44"/>
      <c r="VEI103" s="33"/>
      <c r="VEK103" s="42"/>
      <c r="VEP103" s="33"/>
      <c r="VEQ103" s="33"/>
      <c r="VER103" s="33"/>
      <c r="VES103" s="43"/>
      <c r="VET103" s="44"/>
      <c r="VEU103" s="33"/>
      <c r="VEW103" s="42"/>
      <c r="VFB103" s="33"/>
      <c r="VFC103" s="33"/>
      <c r="VFD103" s="33"/>
      <c r="VFE103" s="43"/>
      <c r="VFF103" s="44"/>
      <c r="VFG103" s="33"/>
      <c r="VFI103" s="42"/>
      <c r="VFN103" s="33"/>
      <c r="VFO103" s="33"/>
      <c r="VFP103" s="33"/>
      <c r="VFQ103" s="43"/>
      <c r="VFR103" s="44"/>
      <c r="VFS103" s="33"/>
      <c r="VFU103" s="42"/>
      <c r="VFZ103" s="33"/>
      <c r="VGA103" s="33"/>
      <c r="VGB103" s="33"/>
      <c r="VGC103" s="43"/>
      <c r="VGD103" s="44"/>
      <c r="VGE103" s="33"/>
      <c r="VGG103" s="42"/>
      <c r="VGL103" s="33"/>
      <c r="VGM103" s="33"/>
      <c r="VGN103" s="33"/>
      <c r="VGO103" s="43"/>
      <c r="VGP103" s="44"/>
      <c r="VGQ103" s="33"/>
      <c r="VGS103" s="42"/>
      <c r="VGX103" s="33"/>
      <c r="VGY103" s="33"/>
      <c r="VGZ103" s="33"/>
      <c r="VHA103" s="43"/>
      <c r="VHB103" s="44"/>
      <c r="VHC103" s="33"/>
      <c r="VHE103" s="42"/>
      <c r="VHJ103" s="33"/>
      <c r="VHK103" s="33"/>
      <c r="VHL103" s="33"/>
      <c r="VHM103" s="43"/>
      <c r="VHN103" s="44"/>
      <c r="VHO103" s="33"/>
      <c r="VHQ103" s="42"/>
      <c r="VHV103" s="33"/>
      <c r="VHW103" s="33"/>
      <c r="VHX103" s="33"/>
      <c r="VHY103" s="43"/>
      <c r="VHZ103" s="44"/>
      <c r="VIA103" s="33"/>
      <c r="VIC103" s="42"/>
      <c r="VIH103" s="33"/>
      <c r="VII103" s="33"/>
      <c r="VIJ103" s="33"/>
      <c r="VIK103" s="43"/>
      <c r="VIL103" s="44"/>
      <c r="VIM103" s="33"/>
      <c r="VIO103" s="42"/>
      <c r="VIT103" s="33"/>
      <c r="VIU103" s="33"/>
      <c r="VIV103" s="33"/>
      <c r="VIW103" s="43"/>
      <c r="VIX103" s="44"/>
      <c r="VIY103" s="33"/>
      <c r="VJA103" s="42"/>
      <c r="VJF103" s="33"/>
      <c r="VJG103" s="33"/>
      <c r="VJH103" s="33"/>
      <c r="VJI103" s="43"/>
      <c r="VJJ103" s="44"/>
      <c r="VJK103" s="33"/>
      <c r="VJM103" s="42"/>
      <c r="VJR103" s="33"/>
      <c r="VJS103" s="33"/>
      <c r="VJT103" s="33"/>
      <c r="VJU103" s="43"/>
      <c r="VJV103" s="44"/>
      <c r="VJW103" s="33"/>
      <c r="VJY103" s="42"/>
      <c r="VKD103" s="33"/>
      <c r="VKE103" s="33"/>
      <c r="VKF103" s="33"/>
      <c r="VKG103" s="43"/>
      <c r="VKH103" s="44"/>
      <c r="VKI103" s="33"/>
      <c r="VKK103" s="42"/>
      <c r="VKP103" s="33"/>
      <c r="VKQ103" s="33"/>
      <c r="VKR103" s="33"/>
      <c r="VKS103" s="43"/>
      <c r="VKT103" s="44"/>
      <c r="VKU103" s="33"/>
      <c r="VKW103" s="42"/>
      <c r="VLB103" s="33"/>
      <c r="VLC103" s="33"/>
      <c r="VLD103" s="33"/>
      <c r="VLE103" s="43"/>
      <c r="VLF103" s="44"/>
      <c r="VLG103" s="33"/>
      <c r="VLI103" s="42"/>
      <c r="VLN103" s="33"/>
      <c r="VLO103" s="33"/>
      <c r="VLP103" s="33"/>
      <c r="VLQ103" s="43"/>
      <c r="VLR103" s="44"/>
      <c r="VLS103" s="33"/>
      <c r="VLU103" s="42"/>
      <c r="VLZ103" s="33"/>
      <c r="VMA103" s="33"/>
      <c r="VMB103" s="33"/>
      <c r="VMC103" s="43"/>
      <c r="VMD103" s="44"/>
      <c r="VME103" s="33"/>
      <c r="VMG103" s="42"/>
      <c r="VML103" s="33"/>
      <c r="VMM103" s="33"/>
      <c r="VMN103" s="33"/>
      <c r="VMO103" s="43"/>
      <c r="VMP103" s="44"/>
      <c r="VMQ103" s="33"/>
      <c r="VMS103" s="42"/>
      <c r="VMX103" s="33"/>
      <c r="VMY103" s="33"/>
      <c r="VMZ103" s="33"/>
      <c r="VNA103" s="43"/>
      <c r="VNB103" s="44"/>
      <c r="VNC103" s="33"/>
      <c r="VNE103" s="42"/>
      <c r="VNJ103" s="33"/>
      <c r="VNK103" s="33"/>
      <c r="VNL103" s="33"/>
      <c r="VNM103" s="43"/>
      <c r="VNN103" s="44"/>
      <c r="VNO103" s="33"/>
      <c r="VNQ103" s="42"/>
      <c r="VNV103" s="33"/>
      <c r="VNW103" s="33"/>
      <c r="VNX103" s="33"/>
      <c r="VNY103" s="43"/>
      <c r="VNZ103" s="44"/>
      <c r="VOA103" s="33"/>
      <c r="VOC103" s="42"/>
      <c r="VOH103" s="33"/>
      <c r="VOI103" s="33"/>
      <c r="VOJ103" s="33"/>
      <c r="VOK103" s="43"/>
      <c r="VOL103" s="44"/>
      <c r="VOM103" s="33"/>
      <c r="VOO103" s="42"/>
      <c r="VOT103" s="33"/>
      <c r="VOU103" s="33"/>
      <c r="VOV103" s="33"/>
      <c r="VOW103" s="43"/>
      <c r="VOX103" s="44"/>
      <c r="VOY103" s="33"/>
      <c r="VPA103" s="42"/>
      <c r="VPF103" s="33"/>
      <c r="VPG103" s="33"/>
      <c r="VPH103" s="33"/>
      <c r="VPI103" s="43"/>
      <c r="VPJ103" s="44"/>
      <c r="VPK103" s="33"/>
      <c r="VPM103" s="42"/>
      <c r="VPR103" s="33"/>
      <c r="VPS103" s="33"/>
      <c r="VPT103" s="33"/>
      <c r="VPU103" s="43"/>
      <c r="VPV103" s="44"/>
      <c r="VPW103" s="33"/>
      <c r="VPY103" s="42"/>
      <c r="VQD103" s="33"/>
      <c r="VQE103" s="33"/>
      <c r="VQF103" s="33"/>
      <c r="VQG103" s="43"/>
      <c r="VQH103" s="44"/>
      <c r="VQI103" s="33"/>
      <c r="VQK103" s="42"/>
      <c r="VQP103" s="33"/>
      <c r="VQQ103" s="33"/>
      <c r="VQR103" s="33"/>
      <c r="VQS103" s="43"/>
      <c r="VQT103" s="44"/>
      <c r="VQU103" s="33"/>
      <c r="VQW103" s="42"/>
      <c r="VRB103" s="33"/>
      <c r="VRC103" s="33"/>
      <c r="VRD103" s="33"/>
      <c r="VRE103" s="43"/>
      <c r="VRF103" s="44"/>
      <c r="VRG103" s="33"/>
      <c r="VRI103" s="42"/>
      <c r="VRN103" s="33"/>
      <c r="VRO103" s="33"/>
      <c r="VRP103" s="33"/>
      <c r="VRQ103" s="43"/>
      <c r="VRR103" s="44"/>
      <c r="VRS103" s="33"/>
      <c r="VRU103" s="42"/>
      <c r="VRZ103" s="33"/>
      <c r="VSA103" s="33"/>
      <c r="VSB103" s="33"/>
      <c r="VSC103" s="43"/>
      <c r="VSD103" s="44"/>
      <c r="VSE103" s="33"/>
      <c r="VSG103" s="42"/>
      <c r="VSL103" s="33"/>
      <c r="VSM103" s="33"/>
      <c r="VSN103" s="33"/>
      <c r="VSO103" s="43"/>
      <c r="VSP103" s="44"/>
      <c r="VSQ103" s="33"/>
      <c r="VSS103" s="42"/>
      <c r="VSX103" s="33"/>
      <c r="VSY103" s="33"/>
      <c r="VSZ103" s="33"/>
      <c r="VTA103" s="43"/>
      <c r="VTB103" s="44"/>
      <c r="VTC103" s="33"/>
      <c r="VTE103" s="42"/>
      <c r="VTJ103" s="33"/>
      <c r="VTK103" s="33"/>
      <c r="VTL103" s="33"/>
      <c r="VTM103" s="43"/>
      <c r="VTN103" s="44"/>
      <c r="VTO103" s="33"/>
      <c r="VTQ103" s="42"/>
      <c r="VTV103" s="33"/>
      <c r="VTW103" s="33"/>
      <c r="VTX103" s="33"/>
      <c r="VTY103" s="43"/>
      <c r="VTZ103" s="44"/>
      <c r="VUA103" s="33"/>
      <c r="VUC103" s="42"/>
      <c r="VUH103" s="33"/>
      <c r="VUI103" s="33"/>
      <c r="VUJ103" s="33"/>
      <c r="VUK103" s="43"/>
      <c r="VUL103" s="44"/>
      <c r="VUM103" s="33"/>
      <c r="VUO103" s="42"/>
      <c r="VUT103" s="33"/>
      <c r="VUU103" s="33"/>
      <c r="VUV103" s="33"/>
      <c r="VUW103" s="43"/>
      <c r="VUX103" s="44"/>
      <c r="VUY103" s="33"/>
      <c r="VVA103" s="42"/>
      <c r="VVF103" s="33"/>
      <c r="VVG103" s="33"/>
      <c r="VVH103" s="33"/>
      <c r="VVI103" s="43"/>
      <c r="VVJ103" s="44"/>
      <c r="VVK103" s="33"/>
      <c r="VVM103" s="42"/>
      <c r="VVR103" s="33"/>
      <c r="VVS103" s="33"/>
      <c r="VVT103" s="33"/>
      <c r="VVU103" s="43"/>
      <c r="VVV103" s="44"/>
      <c r="VVW103" s="33"/>
      <c r="VVY103" s="42"/>
      <c r="VWD103" s="33"/>
      <c r="VWE103" s="33"/>
      <c r="VWF103" s="33"/>
      <c r="VWG103" s="43"/>
      <c r="VWH103" s="44"/>
      <c r="VWI103" s="33"/>
      <c r="VWK103" s="42"/>
      <c r="VWP103" s="33"/>
      <c r="VWQ103" s="33"/>
      <c r="VWR103" s="33"/>
      <c r="VWS103" s="43"/>
      <c r="VWT103" s="44"/>
      <c r="VWU103" s="33"/>
      <c r="VWW103" s="42"/>
      <c r="VXB103" s="33"/>
      <c r="VXC103" s="33"/>
      <c r="VXD103" s="33"/>
      <c r="VXE103" s="43"/>
      <c r="VXF103" s="44"/>
      <c r="VXG103" s="33"/>
      <c r="VXI103" s="42"/>
      <c r="VXN103" s="33"/>
      <c r="VXO103" s="33"/>
      <c r="VXP103" s="33"/>
      <c r="VXQ103" s="43"/>
      <c r="VXR103" s="44"/>
      <c r="VXS103" s="33"/>
      <c r="VXU103" s="42"/>
      <c r="VXZ103" s="33"/>
      <c r="VYA103" s="33"/>
      <c r="VYB103" s="33"/>
      <c r="VYC103" s="43"/>
      <c r="VYD103" s="44"/>
      <c r="VYE103" s="33"/>
      <c r="VYG103" s="42"/>
      <c r="VYL103" s="33"/>
      <c r="VYM103" s="33"/>
      <c r="VYN103" s="33"/>
      <c r="VYO103" s="43"/>
      <c r="VYP103" s="44"/>
      <c r="VYQ103" s="33"/>
      <c r="VYS103" s="42"/>
      <c r="VYX103" s="33"/>
      <c r="VYY103" s="33"/>
      <c r="VYZ103" s="33"/>
      <c r="VZA103" s="43"/>
      <c r="VZB103" s="44"/>
      <c r="VZC103" s="33"/>
      <c r="VZE103" s="42"/>
      <c r="VZJ103" s="33"/>
      <c r="VZK103" s="33"/>
      <c r="VZL103" s="33"/>
      <c r="VZM103" s="43"/>
      <c r="VZN103" s="44"/>
      <c r="VZO103" s="33"/>
      <c r="VZQ103" s="42"/>
      <c r="VZV103" s="33"/>
      <c r="VZW103" s="33"/>
      <c r="VZX103" s="33"/>
      <c r="VZY103" s="43"/>
      <c r="VZZ103" s="44"/>
      <c r="WAA103" s="33"/>
      <c r="WAC103" s="42"/>
      <c r="WAH103" s="33"/>
      <c r="WAI103" s="33"/>
      <c r="WAJ103" s="33"/>
      <c r="WAK103" s="43"/>
      <c r="WAL103" s="44"/>
      <c r="WAM103" s="33"/>
      <c r="WAO103" s="42"/>
      <c r="WAT103" s="33"/>
      <c r="WAU103" s="33"/>
      <c r="WAV103" s="33"/>
      <c r="WAW103" s="43"/>
      <c r="WAX103" s="44"/>
      <c r="WAY103" s="33"/>
      <c r="WBA103" s="42"/>
      <c r="WBF103" s="33"/>
      <c r="WBG103" s="33"/>
      <c r="WBH103" s="33"/>
      <c r="WBI103" s="43"/>
      <c r="WBJ103" s="44"/>
      <c r="WBK103" s="33"/>
      <c r="WBM103" s="42"/>
      <c r="WBR103" s="33"/>
      <c r="WBS103" s="33"/>
      <c r="WBT103" s="33"/>
      <c r="WBU103" s="43"/>
      <c r="WBV103" s="44"/>
      <c r="WBW103" s="33"/>
      <c r="WBY103" s="42"/>
      <c r="WCD103" s="33"/>
      <c r="WCE103" s="33"/>
      <c r="WCF103" s="33"/>
      <c r="WCG103" s="43"/>
      <c r="WCH103" s="44"/>
      <c r="WCI103" s="33"/>
      <c r="WCK103" s="42"/>
      <c r="WCP103" s="33"/>
      <c r="WCQ103" s="33"/>
      <c r="WCR103" s="33"/>
      <c r="WCS103" s="43"/>
      <c r="WCT103" s="44"/>
      <c r="WCU103" s="33"/>
      <c r="WCW103" s="42"/>
      <c r="WDB103" s="33"/>
      <c r="WDC103" s="33"/>
      <c r="WDD103" s="33"/>
      <c r="WDE103" s="43"/>
      <c r="WDF103" s="44"/>
      <c r="WDG103" s="33"/>
      <c r="WDI103" s="42"/>
      <c r="WDN103" s="33"/>
      <c r="WDO103" s="33"/>
      <c r="WDP103" s="33"/>
      <c r="WDQ103" s="43"/>
      <c r="WDR103" s="44"/>
      <c r="WDS103" s="33"/>
      <c r="WDU103" s="42"/>
      <c r="WDZ103" s="33"/>
      <c r="WEA103" s="33"/>
      <c r="WEB103" s="33"/>
      <c r="WEC103" s="43"/>
      <c r="WED103" s="44"/>
      <c r="WEE103" s="33"/>
      <c r="WEG103" s="42"/>
      <c r="WEL103" s="33"/>
      <c r="WEM103" s="33"/>
      <c r="WEN103" s="33"/>
      <c r="WEO103" s="43"/>
      <c r="WEP103" s="44"/>
      <c r="WEQ103" s="33"/>
      <c r="WES103" s="42"/>
      <c r="WEX103" s="33"/>
      <c r="WEY103" s="33"/>
      <c r="WEZ103" s="33"/>
      <c r="WFA103" s="43"/>
      <c r="WFB103" s="44"/>
      <c r="WFC103" s="33"/>
      <c r="WFE103" s="42"/>
      <c r="WFJ103" s="33"/>
      <c r="WFK103" s="33"/>
      <c r="WFL103" s="33"/>
      <c r="WFM103" s="43"/>
      <c r="WFN103" s="44"/>
      <c r="WFO103" s="33"/>
      <c r="WFQ103" s="42"/>
      <c r="WFV103" s="33"/>
      <c r="WFW103" s="33"/>
      <c r="WFX103" s="33"/>
      <c r="WFY103" s="43"/>
      <c r="WFZ103" s="44"/>
      <c r="WGA103" s="33"/>
      <c r="WGC103" s="42"/>
      <c r="WGH103" s="33"/>
      <c r="WGI103" s="33"/>
      <c r="WGJ103" s="33"/>
      <c r="WGK103" s="43"/>
      <c r="WGL103" s="44"/>
      <c r="WGM103" s="33"/>
      <c r="WGO103" s="42"/>
      <c r="WGT103" s="33"/>
      <c r="WGU103" s="33"/>
      <c r="WGV103" s="33"/>
      <c r="WGW103" s="43"/>
      <c r="WGX103" s="44"/>
      <c r="WGY103" s="33"/>
      <c r="WHA103" s="42"/>
      <c r="WHF103" s="33"/>
      <c r="WHG103" s="33"/>
      <c r="WHH103" s="33"/>
      <c r="WHI103" s="43"/>
      <c r="WHJ103" s="44"/>
      <c r="WHK103" s="33"/>
      <c r="WHM103" s="42"/>
      <c r="WHR103" s="33"/>
      <c r="WHS103" s="33"/>
      <c r="WHT103" s="33"/>
      <c r="WHU103" s="43"/>
      <c r="WHV103" s="44"/>
      <c r="WHW103" s="33"/>
      <c r="WHY103" s="42"/>
      <c r="WID103" s="33"/>
      <c r="WIE103" s="33"/>
      <c r="WIF103" s="33"/>
      <c r="WIG103" s="43"/>
      <c r="WIH103" s="44"/>
      <c r="WII103" s="33"/>
      <c r="WIK103" s="42"/>
      <c r="WIP103" s="33"/>
      <c r="WIQ103" s="33"/>
      <c r="WIR103" s="33"/>
      <c r="WIS103" s="43"/>
      <c r="WIT103" s="44"/>
      <c r="WIU103" s="33"/>
      <c r="WIW103" s="42"/>
      <c r="WJB103" s="33"/>
      <c r="WJC103" s="33"/>
      <c r="WJD103" s="33"/>
      <c r="WJE103" s="43"/>
      <c r="WJF103" s="44"/>
      <c r="WJG103" s="33"/>
      <c r="WJI103" s="42"/>
      <c r="WJN103" s="33"/>
      <c r="WJO103" s="33"/>
      <c r="WJP103" s="33"/>
      <c r="WJQ103" s="43"/>
      <c r="WJR103" s="44"/>
      <c r="WJS103" s="33"/>
      <c r="WJU103" s="42"/>
      <c r="WJZ103" s="33"/>
      <c r="WKA103" s="33"/>
      <c r="WKB103" s="33"/>
      <c r="WKC103" s="43"/>
      <c r="WKD103" s="44"/>
      <c r="WKE103" s="33"/>
      <c r="WKG103" s="42"/>
      <c r="WKL103" s="33"/>
      <c r="WKM103" s="33"/>
      <c r="WKN103" s="33"/>
      <c r="WKO103" s="43"/>
      <c r="WKP103" s="44"/>
      <c r="WKQ103" s="33"/>
      <c r="WKS103" s="42"/>
      <c r="WKX103" s="33"/>
      <c r="WKY103" s="33"/>
      <c r="WKZ103" s="33"/>
      <c r="WLA103" s="43"/>
      <c r="WLB103" s="44"/>
      <c r="WLC103" s="33"/>
      <c r="WLE103" s="42"/>
      <c r="WLJ103" s="33"/>
      <c r="WLK103" s="33"/>
      <c r="WLL103" s="33"/>
      <c r="WLM103" s="43"/>
      <c r="WLN103" s="44"/>
      <c r="WLO103" s="33"/>
      <c r="WLQ103" s="42"/>
      <c r="WLV103" s="33"/>
      <c r="WLW103" s="33"/>
      <c r="WLX103" s="33"/>
      <c r="WLY103" s="43"/>
      <c r="WLZ103" s="44"/>
      <c r="WMA103" s="33"/>
      <c r="WMC103" s="42"/>
      <c r="WMH103" s="33"/>
      <c r="WMI103" s="33"/>
      <c r="WMJ103" s="33"/>
      <c r="WMK103" s="43"/>
      <c r="WML103" s="44"/>
      <c r="WMM103" s="33"/>
      <c r="WMO103" s="42"/>
      <c r="WMT103" s="33"/>
      <c r="WMU103" s="33"/>
      <c r="WMV103" s="33"/>
      <c r="WMW103" s="43"/>
      <c r="WMX103" s="44"/>
      <c r="WMY103" s="33"/>
      <c r="WNA103" s="42"/>
      <c r="WNF103" s="33"/>
      <c r="WNG103" s="33"/>
      <c r="WNH103" s="33"/>
      <c r="WNI103" s="43"/>
      <c r="WNJ103" s="44"/>
      <c r="WNK103" s="33"/>
      <c r="WNM103" s="42"/>
      <c r="WNR103" s="33"/>
      <c r="WNS103" s="33"/>
      <c r="WNT103" s="33"/>
      <c r="WNU103" s="43"/>
      <c r="WNV103" s="44"/>
      <c r="WNW103" s="33"/>
      <c r="WNY103" s="42"/>
      <c r="WOD103" s="33"/>
      <c r="WOE103" s="33"/>
      <c r="WOF103" s="33"/>
      <c r="WOG103" s="43"/>
      <c r="WOH103" s="44"/>
      <c r="WOI103" s="33"/>
      <c r="WOK103" s="42"/>
      <c r="WOP103" s="33"/>
      <c r="WOQ103" s="33"/>
      <c r="WOR103" s="33"/>
      <c r="WOS103" s="43"/>
      <c r="WOT103" s="44"/>
      <c r="WOU103" s="33"/>
      <c r="WOW103" s="42"/>
      <c r="WPB103" s="33"/>
      <c r="WPC103" s="33"/>
      <c r="WPD103" s="33"/>
      <c r="WPE103" s="43"/>
      <c r="WPF103" s="44"/>
      <c r="WPG103" s="33"/>
      <c r="WPI103" s="42"/>
      <c r="WPN103" s="33"/>
      <c r="WPO103" s="33"/>
      <c r="WPP103" s="33"/>
      <c r="WPQ103" s="43"/>
      <c r="WPR103" s="44"/>
      <c r="WPS103" s="33"/>
      <c r="WPU103" s="42"/>
      <c r="WPZ103" s="33"/>
      <c r="WQA103" s="33"/>
      <c r="WQB103" s="33"/>
      <c r="WQC103" s="43"/>
      <c r="WQD103" s="44"/>
      <c r="WQE103" s="33"/>
      <c r="WQG103" s="42"/>
      <c r="WQL103" s="33"/>
      <c r="WQM103" s="33"/>
      <c r="WQN103" s="33"/>
      <c r="WQO103" s="43"/>
      <c r="WQP103" s="44"/>
      <c r="WQQ103" s="33"/>
      <c r="WQS103" s="42"/>
      <c r="WQX103" s="33"/>
      <c r="WQY103" s="33"/>
      <c r="WQZ103" s="33"/>
      <c r="WRA103" s="43"/>
      <c r="WRB103" s="44"/>
      <c r="WRC103" s="33"/>
      <c r="WRE103" s="42"/>
      <c r="WRJ103" s="33"/>
      <c r="WRK103" s="33"/>
      <c r="WRL103" s="33"/>
      <c r="WRM103" s="43"/>
      <c r="WRN103" s="44"/>
      <c r="WRO103" s="33"/>
      <c r="WRQ103" s="42"/>
      <c r="WRV103" s="33"/>
      <c r="WRW103" s="33"/>
      <c r="WRX103" s="33"/>
      <c r="WRY103" s="43"/>
      <c r="WRZ103" s="44"/>
      <c r="WSA103" s="33"/>
      <c r="WSC103" s="42"/>
      <c r="WSH103" s="33"/>
      <c r="WSI103" s="33"/>
      <c r="WSJ103" s="33"/>
      <c r="WSK103" s="43"/>
      <c r="WSL103" s="44"/>
      <c r="WSM103" s="33"/>
      <c r="WSO103" s="42"/>
      <c r="WST103" s="33"/>
      <c r="WSU103" s="33"/>
      <c r="WSV103" s="33"/>
      <c r="WSW103" s="43"/>
      <c r="WSX103" s="44"/>
      <c r="WSY103" s="33"/>
      <c r="WTA103" s="42"/>
      <c r="WTF103" s="33"/>
      <c r="WTG103" s="33"/>
      <c r="WTH103" s="33"/>
      <c r="WTI103" s="43"/>
      <c r="WTJ103" s="44"/>
      <c r="WTK103" s="33"/>
      <c r="WTM103" s="42"/>
      <c r="WTR103" s="33"/>
      <c r="WTS103" s="33"/>
      <c r="WTT103" s="33"/>
      <c r="WTU103" s="43"/>
      <c r="WTV103" s="44"/>
      <c r="WTW103" s="33"/>
      <c r="WTY103" s="42"/>
      <c r="WUD103" s="33"/>
      <c r="WUE103" s="33"/>
      <c r="WUF103" s="33"/>
      <c r="WUG103" s="43"/>
      <c r="WUH103" s="44"/>
      <c r="WUI103" s="33"/>
      <c r="WUK103" s="42"/>
      <c r="WUP103" s="33"/>
      <c r="WUQ103" s="33"/>
      <c r="WUR103" s="33"/>
      <c r="WUS103" s="43"/>
      <c r="WUT103" s="44"/>
      <c r="WUU103" s="33"/>
      <c r="WUW103" s="42"/>
      <c r="WVB103" s="33"/>
      <c r="WVC103" s="33"/>
      <c r="WVD103" s="33"/>
      <c r="WVE103" s="43"/>
      <c r="WVF103" s="44"/>
      <c r="WVG103" s="33"/>
      <c r="WVI103" s="42"/>
      <c r="WVN103" s="33"/>
      <c r="WVO103" s="33"/>
      <c r="WVP103" s="33"/>
      <c r="WVQ103" s="43"/>
      <c r="WVR103" s="44"/>
      <c r="WVS103" s="33"/>
      <c r="WVU103" s="42"/>
      <c r="WVZ103" s="33"/>
      <c r="WWA103" s="33"/>
      <c r="WWB103" s="33"/>
      <c r="WWC103" s="43"/>
      <c r="WWD103" s="44"/>
      <c r="WWE103" s="33"/>
      <c r="WWG103" s="42"/>
      <c r="WWL103" s="33"/>
      <c r="WWM103" s="33"/>
      <c r="WWN103" s="33"/>
      <c r="WWO103" s="43"/>
      <c r="WWP103" s="44"/>
      <c r="WWQ103" s="33"/>
      <c r="WWS103" s="42"/>
      <c r="WWX103" s="33"/>
      <c r="WWY103" s="33"/>
      <c r="WWZ103" s="33"/>
      <c r="WXA103" s="43"/>
      <c r="WXB103" s="44"/>
      <c r="WXC103" s="33"/>
      <c r="WXE103" s="42"/>
      <c r="WXJ103" s="33"/>
      <c r="WXK103" s="33"/>
      <c r="WXL103" s="33"/>
      <c r="WXM103" s="43"/>
      <c r="WXN103" s="44"/>
      <c r="WXO103" s="33"/>
      <c r="WXQ103" s="42"/>
      <c r="WXV103" s="33"/>
      <c r="WXW103" s="33"/>
      <c r="WXX103" s="33"/>
      <c r="WXY103" s="43"/>
      <c r="WXZ103" s="44"/>
      <c r="WYA103" s="33"/>
      <c r="WYC103" s="42"/>
      <c r="WYH103" s="33"/>
      <c r="WYI103" s="33"/>
      <c r="WYJ103" s="33"/>
      <c r="WYK103" s="43"/>
      <c r="WYL103" s="44"/>
      <c r="WYM103" s="33"/>
      <c r="WYO103" s="42"/>
      <c r="WYT103" s="33"/>
      <c r="WYU103" s="33"/>
      <c r="WYV103" s="33"/>
      <c r="WYW103" s="43"/>
      <c r="WYX103" s="44"/>
      <c r="WYY103" s="33"/>
      <c r="WZA103" s="42"/>
      <c r="WZF103" s="33"/>
      <c r="WZG103" s="33"/>
      <c r="WZH103" s="33"/>
      <c r="WZI103" s="43"/>
      <c r="WZJ103" s="44"/>
      <c r="WZK103" s="33"/>
      <c r="WZM103" s="42"/>
      <c r="WZR103" s="33"/>
      <c r="WZS103" s="33"/>
      <c r="WZT103" s="33"/>
      <c r="WZU103" s="43"/>
      <c r="WZV103" s="44"/>
      <c r="WZW103" s="33"/>
      <c r="WZY103" s="42"/>
      <c r="XAD103" s="33"/>
      <c r="XAE103" s="33"/>
      <c r="XAF103" s="33"/>
      <c r="XAG103" s="43"/>
      <c r="XAH103" s="44"/>
      <c r="XAI103" s="33"/>
      <c r="XAK103" s="42"/>
      <c r="XAP103" s="33"/>
      <c r="XAQ103" s="33"/>
      <c r="XAR103" s="33"/>
      <c r="XAS103" s="43"/>
      <c r="XAT103" s="44"/>
      <c r="XAU103" s="33"/>
      <c r="XAW103" s="42"/>
      <c r="XBB103" s="33"/>
      <c r="XBC103" s="33"/>
      <c r="XBD103" s="33"/>
      <c r="XBE103" s="43"/>
      <c r="XBF103" s="44"/>
      <c r="XBG103" s="33"/>
      <c r="XBI103" s="42"/>
      <c r="XBN103" s="33"/>
      <c r="XBO103" s="33"/>
      <c r="XBP103" s="33"/>
      <c r="XBQ103" s="43"/>
      <c r="XBR103" s="44"/>
      <c r="XBS103" s="33"/>
      <c r="XBU103" s="42"/>
      <c r="XBZ103" s="33"/>
      <c r="XCA103" s="33"/>
      <c r="XCB103" s="33"/>
      <c r="XCC103" s="43"/>
      <c r="XCD103" s="44"/>
      <c r="XCE103" s="33"/>
      <c r="XCG103" s="42"/>
      <c r="XCL103" s="33"/>
      <c r="XCM103" s="33"/>
      <c r="XCN103" s="33"/>
      <c r="XCO103" s="43"/>
      <c r="XCP103" s="44"/>
      <c r="XCQ103" s="33"/>
      <c r="XCS103" s="42"/>
      <c r="XCX103" s="33"/>
      <c r="XCY103" s="33"/>
      <c r="XCZ103" s="33"/>
      <c r="XDA103" s="43"/>
      <c r="XDB103" s="44"/>
      <c r="XDC103" s="33"/>
      <c r="XDE103" s="42"/>
      <c r="XDJ103" s="33"/>
      <c r="XDK103" s="33"/>
      <c r="XDL103" s="33"/>
      <c r="XDM103" s="43"/>
      <c r="XDN103" s="44"/>
      <c r="XDO103" s="33"/>
      <c r="XDQ103" s="42"/>
      <c r="XDV103" s="33"/>
      <c r="XDW103" s="33"/>
      <c r="XDX103" s="33"/>
      <c r="XDY103" s="43"/>
      <c r="XDZ103" s="44"/>
      <c r="XEA103" s="33"/>
      <c r="XEC103" s="42"/>
      <c r="XEH103" s="33"/>
      <c r="XEI103" s="33"/>
      <c r="XEJ103" s="33"/>
      <c r="XEK103" s="43"/>
      <c r="XEL103" s="44"/>
      <c r="XEM103" s="33"/>
      <c r="XEO103" s="42"/>
      <c r="XET103" s="33"/>
      <c r="XEU103" s="33"/>
      <c r="XEV103" s="33"/>
      <c r="XEW103" s="43"/>
      <c r="XEX103" s="44"/>
      <c r="XEY103" s="33"/>
      <c r="XFA103" s="42"/>
    </row>
    <row r="104" spans="1:1021 1026:3071 3073:4093 4098:6143 6145:7165 7170:9215 9217:10237 10242:12287 12289:13309 13314:15359 15361:16381">
      <c r="A104" s="38"/>
      <c r="B104" s="412" t="s">
        <v>297295</v>
      </c>
      <c r="C104" s="412" t="s">
        <v>297392</v>
      </c>
      <c r="D104" s="412" t="s">
        <v>297255</v>
      </c>
      <c r="E104" s="412" t="s">
        <v>297275</v>
      </c>
      <c r="F104" s="413">
        <v>55.85</v>
      </c>
      <c r="G104" s="413"/>
      <c r="H104" s="413">
        <v>33.549999999999997</v>
      </c>
      <c r="I104" s="429"/>
      <c r="J104" s="430"/>
      <c r="K104" s="413"/>
      <c r="L104" s="39"/>
      <c r="M104" s="42"/>
      <c r="R104" s="33"/>
      <c r="S104" s="33"/>
      <c r="T104" s="33"/>
      <c r="U104" s="43"/>
      <c r="V104" s="44"/>
      <c r="W104" s="33"/>
      <c r="Y104" s="42"/>
      <c r="AD104" s="33"/>
      <c r="AE104" s="33"/>
      <c r="AF104" s="33"/>
      <c r="AG104" s="43"/>
      <c r="AH104" s="44"/>
      <c r="AI104" s="33"/>
      <c r="AK104" s="42"/>
      <c r="AP104" s="33"/>
      <c r="AQ104" s="33"/>
      <c r="AR104" s="33"/>
      <c r="AS104" s="43"/>
      <c r="AT104" s="44"/>
      <c r="AU104" s="33"/>
      <c r="AW104" s="42"/>
      <c r="BB104" s="33"/>
      <c r="BC104" s="33"/>
      <c r="BD104" s="33"/>
      <c r="BE104" s="43"/>
      <c r="BF104" s="44"/>
      <c r="BG104" s="33"/>
      <c r="BI104" s="42"/>
      <c r="BN104" s="33"/>
      <c r="BO104" s="33"/>
      <c r="BP104" s="33"/>
      <c r="BQ104" s="43"/>
      <c r="BR104" s="44"/>
      <c r="BS104" s="33"/>
      <c r="BU104" s="42"/>
      <c r="BZ104" s="33"/>
      <c r="CA104" s="33"/>
      <c r="CB104" s="33"/>
      <c r="CC104" s="43"/>
      <c r="CD104" s="44"/>
      <c r="CE104" s="33"/>
      <c r="CG104" s="42"/>
      <c r="CL104" s="33"/>
      <c r="CM104" s="33"/>
      <c r="CN104" s="33"/>
      <c r="CO104" s="43"/>
      <c r="CP104" s="44"/>
      <c r="CQ104" s="33"/>
      <c r="CS104" s="42"/>
      <c r="CX104" s="33"/>
      <c r="CY104" s="33"/>
      <c r="CZ104" s="33"/>
      <c r="DA104" s="43"/>
      <c r="DB104" s="44"/>
      <c r="DC104" s="33"/>
      <c r="DE104" s="42"/>
      <c r="DJ104" s="33"/>
      <c r="DK104" s="33"/>
      <c r="DL104" s="33"/>
      <c r="DM104" s="43"/>
      <c r="DN104" s="44"/>
      <c r="DO104" s="33"/>
      <c r="DQ104" s="42"/>
      <c r="DV104" s="33"/>
      <c r="DW104" s="33"/>
      <c r="DX104" s="33"/>
      <c r="DY104" s="43"/>
      <c r="DZ104" s="44"/>
      <c r="EA104" s="33"/>
      <c r="EC104" s="42"/>
      <c r="EH104" s="33"/>
      <c r="EI104" s="33"/>
      <c r="EJ104" s="33"/>
      <c r="EK104" s="43"/>
      <c r="EL104" s="44"/>
      <c r="EM104" s="33"/>
      <c r="EO104" s="42"/>
      <c r="ET104" s="33"/>
      <c r="EU104" s="33"/>
      <c r="EV104" s="33"/>
      <c r="EW104" s="43"/>
      <c r="EX104" s="44"/>
      <c r="EY104" s="33"/>
      <c r="FA104" s="42"/>
      <c r="FF104" s="33"/>
      <c r="FG104" s="33"/>
      <c r="FH104" s="33"/>
      <c r="FI104" s="43"/>
      <c r="FJ104" s="44"/>
      <c r="FK104" s="33"/>
      <c r="FM104" s="42"/>
      <c r="FR104" s="33"/>
      <c r="FS104" s="33"/>
      <c r="FT104" s="33"/>
      <c r="FU104" s="43"/>
      <c r="FV104" s="44"/>
      <c r="FW104" s="33"/>
      <c r="FY104" s="42"/>
      <c r="GD104" s="33"/>
      <c r="GE104" s="33"/>
      <c r="GF104" s="33"/>
      <c r="GG104" s="43"/>
      <c r="GH104" s="44"/>
      <c r="GI104" s="33"/>
      <c r="GK104" s="42"/>
      <c r="GP104" s="33"/>
      <c r="GQ104" s="33"/>
      <c r="GR104" s="33"/>
      <c r="GS104" s="43"/>
      <c r="GT104" s="44"/>
      <c r="GU104" s="33"/>
      <c r="GW104" s="42"/>
      <c r="HB104" s="33"/>
      <c r="HC104" s="33"/>
      <c r="HD104" s="33"/>
      <c r="HE104" s="43"/>
      <c r="HF104" s="44"/>
      <c r="HG104" s="33"/>
      <c r="HI104" s="42"/>
      <c r="HN104" s="33"/>
      <c r="HO104" s="33"/>
      <c r="HP104" s="33"/>
      <c r="HQ104" s="43"/>
      <c r="HR104" s="44"/>
      <c r="HS104" s="33"/>
      <c r="HU104" s="42"/>
      <c r="HZ104" s="33"/>
      <c r="IA104" s="33"/>
      <c r="IB104" s="33"/>
      <c r="IC104" s="43"/>
      <c r="ID104" s="44"/>
      <c r="IE104" s="33"/>
      <c r="IG104" s="42"/>
      <c r="IL104" s="33"/>
      <c r="IM104" s="33"/>
      <c r="IN104" s="33"/>
      <c r="IO104" s="43"/>
      <c r="IP104" s="44"/>
      <c r="IQ104" s="33"/>
      <c r="IS104" s="42"/>
      <c r="IX104" s="33"/>
      <c r="IY104" s="33"/>
      <c r="IZ104" s="33"/>
      <c r="JA104" s="43"/>
      <c r="JB104" s="44"/>
      <c r="JC104" s="33"/>
      <c r="JE104" s="42"/>
      <c r="JJ104" s="33"/>
      <c r="JK104" s="33"/>
      <c r="JL104" s="33"/>
      <c r="JM104" s="43"/>
      <c r="JN104" s="44"/>
      <c r="JO104" s="33"/>
      <c r="JQ104" s="42"/>
      <c r="JV104" s="33"/>
      <c r="JW104" s="33"/>
      <c r="JX104" s="33"/>
      <c r="JY104" s="43"/>
      <c r="JZ104" s="44"/>
      <c r="KA104" s="33"/>
      <c r="KC104" s="42"/>
      <c r="KH104" s="33"/>
      <c r="KI104" s="33"/>
      <c r="KJ104" s="33"/>
      <c r="KK104" s="43"/>
      <c r="KL104" s="44"/>
      <c r="KM104" s="33"/>
      <c r="KO104" s="42"/>
      <c r="KT104" s="33"/>
      <c r="KU104" s="33"/>
      <c r="KV104" s="33"/>
      <c r="KW104" s="43"/>
      <c r="KX104" s="44"/>
      <c r="KY104" s="33"/>
      <c r="LA104" s="42"/>
      <c r="LF104" s="33"/>
      <c r="LG104" s="33"/>
      <c r="LH104" s="33"/>
      <c r="LI104" s="43"/>
      <c r="LJ104" s="44"/>
      <c r="LK104" s="33"/>
      <c r="LM104" s="42"/>
      <c r="LR104" s="33"/>
      <c r="LS104" s="33"/>
      <c r="LT104" s="33"/>
      <c r="LU104" s="43"/>
      <c r="LV104" s="44"/>
      <c r="LW104" s="33"/>
      <c r="LY104" s="42"/>
      <c r="MD104" s="33"/>
      <c r="ME104" s="33"/>
      <c r="MF104" s="33"/>
      <c r="MG104" s="43"/>
      <c r="MH104" s="44"/>
      <c r="MI104" s="33"/>
      <c r="MK104" s="42"/>
      <c r="MP104" s="33"/>
      <c r="MQ104" s="33"/>
      <c r="MR104" s="33"/>
      <c r="MS104" s="43"/>
      <c r="MT104" s="44"/>
      <c r="MU104" s="33"/>
      <c r="MW104" s="42"/>
      <c r="NB104" s="33"/>
      <c r="NC104" s="33"/>
      <c r="ND104" s="33"/>
      <c r="NE104" s="43"/>
      <c r="NF104" s="44"/>
      <c r="NG104" s="33"/>
      <c r="NI104" s="42"/>
      <c r="NN104" s="33"/>
      <c r="NO104" s="33"/>
      <c r="NP104" s="33"/>
      <c r="NQ104" s="43"/>
      <c r="NR104" s="44"/>
      <c r="NS104" s="33"/>
      <c r="NU104" s="42"/>
      <c r="NZ104" s="33"/>
      <c r="OA104" s="33"/>
      <c r="OB104" s="33"/>
      <c r="OC104" s="43"/>
      <c r="OD104" s="44"/>
      <c r="OE104" s="33"/>
      <c r="OG104" s="42"/>
      <c r="OL104" s="33"/>
      <c r="OM104" s="33"/>
      <c r="ON104" s="33"/>
      <c r="OO104" s="43"/>
      <c r="OP104" s="44"/>
      <c r="OQ104" s="33"/>
      <c r="OS104" s="42"/>
      <c r="OX104" s="33"/>
      <c r="OY104" s="33"/>
      <c r="OZ104" s="33"/>
      <c r="PA104" s="43"/>
      <c r="PB104" s="44"/>
      <c r="PC104" s="33"/>
      <c r="PE104" s="42"/>
      <c r="PJ104" s="33"/>
      <c r="PK104" s="33"/>
      <c r="PL104" s="33"/>
      <c r="PM104" s="43"/>
      <c r="PN104" s="44"/>
      <c r="PO104" s="33"/>
      <c r="PQ104" s="42"/>
      <c r="PV104" s="33"/>
      <c r="PW104" s="33"/>
      <c r="PX104" s="33"/>
      <c r="PY104" s="43"/>
      <c r="PZ104" s="44"/>
      <c r="QA104" s="33"/>
      <c r="QC104" s="42"/>
      <c r="QH104" s="33"/>
      <c r="QI104" s="33"/>
      <c r="QJ104" s="33"/>
      <c r="QK104" s="43"/>
      <c r="QL104" s="44"/>
      <c r="QM104" s="33"/>
      <c r="QO104" s="42"/>
      <c r="QT104" s="33"/>
      <c r="QU104" s="33"/>
      <c r="QV104" s="33"/>
      <c r="QW104" s="43"/>
      <c r="QX104" s="44"/>
      <c r="QY104" s="33"/>
      <c r="RA104" s="42"/>
      <c r="RF104" s="33"/>
      <c r="RG104" s="33"/>
      <c r="RH104" s="33"/>
      <c r="RI104" s="43"/>
      <c r="RJ104" s="44"/>
      <c r="RK104" s="33"/>
      <c r="RM104" s="42"/>
      <c r="RR104" s="33"/>
      <c r="RS104" s="33"/>
      <c r="RT104" s="33"/>
      <c r="RU104" s="43"/>
      <c r="RV104" s="44"/>
      <c r="RW104" s="33"/>
      <c r="RY104" s="42"/>
      <c r="SD104" s="33"/>
      <c r="SE104" s="33"/>
      <c r="SF104" s="33"/>
      <c r="SG104" s="43"/>
      <c r="SH104" s="44"/>
      <c r="SI104" s="33"/>
      <c r="SK104" s="42"/>
      <c r="SP104" s="33"/>
      <c r="SQ104" s="33"/>
      <c r="SR104" s="33"/>
      <c r="SS104" s="43"/>
      <c r="ST104" s="44"/>
      <c r="SU104" s="33"/>
      <c r="SW104" s="42"/>
      <c r="TB104" s="33"/>
      <c r="TC104" s="33"/>
      <c r="TD104" s="33"/>
      <c r="TE104" s="43"/>
      <c r="TF104" s="44"/>
      <c r="TG104" s="33"/>
      <c r="TI104" s="42"/>
      <c r="TN104" s="33"/>
      <c r="TO104" s="33"/>
      <c r="TP104" s="33"/>
      <c r="TQ104" s="43"/>
      <c r="TR104" s="44"/>
      <c r="TS104" s="33"/>
      <c r="TU104" s="42"/>
      <c r="TZ104" s="33"/>
      <c r="UA104" s="33"/>
      <c r="UB104" s="33"/>
      <c r="UC104" s="43"/>
      <c r="UD104" s="44"/>
      <c r="UE104" s="33"/>
      <c r="UG104" s="42"/>
      <c r="UL104" s="33"/>
      <c r="UM104" s="33"/>
      <c r="UN104" s="33"/>
      <c r="UO104" s="43"/>
      <c r="UP104" s="44"/>
      <c r="UQ104" s="33"/>
      <c r="US104" s="42"/>
      <c r="UX104" s="33"/>
      <c r="UY104" s="33"/>
      <c r="UZ104" s="33"/>
      <c r="VA104" s="43"/>
      <c r="VB104" s="44"/>
      <c r="VC104" s="33"/>
      <c r="VE104" s="42"/>
      <c r="VJ104" s="33"/>
      <c r="VK104" s="33"/>
      <c r="VL104" s="33"/>
      <c r="VM104" s="43"/>
      <c r="VN104" s="44"/>
      <c r="VO104" s="33"/>
      <c r="VQ104" s="42"/>
      <c r="VV104" s="33"/>
      <c r="VW104" s="33"/>
      <c r="VX104" s="33"/>
      <c r="VY104" s="43"/>
      <c r="VZ104" s="44"/>
      <c r="WA104" s="33"/>
      <c r="WC104" s="42"/>
      <c r="WH104" s="33"/>
      <c r="WI104" s="33"/>
      <c r="WJ104" s="33"/>
      <c r="WK104" s="43"/>
      <c r="WL104" s="44"/>
      <c r="WM104" s="33"/>
      <c r="WO104" s="42"/>
      <c r="WT104" s="33"/>
      <c r="WU104" s="33"/>
      <c r="WV104" s="33"/>
      <c r="WW104" s="43"/>
      <c r="WX104" s="44"/>
      <c r="WY104" s="33"/>
      <c r="XA104" s="42"/>
      <c r="XF104" s="33"/>
      <c r="XG104" s="33"/>
      <c r="XH104" s="33"/>
      <c r="XI104" s="43"/>
      <c r="XJ104" s="44"/>
      <c r="XK104" s="33"/>
      <c r="XM104" s="42"/>
      <c r="XR104" s="33"/>
      <c r="XS104" s="33"/>
      <c r="XT104" s="33"/>
      <c r="XU104" s="43"/>
      <c r="XV104" s="44"/>
      <c r="XW104" s="33"/>
      <c r="XY104" s="42"/>
      <c r="YD104" s="33"/>
      <c r="YE104" s="33"/>
      <c r="YF104" s="33"/>
      <c r="YG104" s="43"/>
      <c r="YH104" s="44"/>
      <c r="YI104" s="33"/>
      <c r="YK104" s="42"/>
      <c r="YP104" s="33"/>
      <c r="YQ104" s="33"/>
      <c r="YR104" s="33"/>
      <c r="YS104" s="43"/>
      <c r="YT104" s="44"/>
      <c r="YU104" s="33"/>
      <c r="YW104" s="42"/>
      <c r="ZB104" s="33"/>
      <c r="ZC104" s="33"/>
      <c r="ZD104" s="33"/>
      <c r="ZE104" s="43"/>
      <c r="ZF104" s="44"/>
      <c r="ZG104" s="33"/>
      <c r="ZI104" s="42"/>
      <c r="ZN104" s="33"/>
      <c r="ZO104" s="33"/>
      <c r="ZP104" s="33"/>
      <c r="ZQ104" s="43"/>
      <c r="ZR104" s="44"/>
      <c r="ZS104" s="33"/>
      <c r="ZU104" s="42"/>
      <c r="ZZ104" s="33"/>
      <c r="AAA104" s="33"/>
      <c r="AAB104" s="33"/>
      <c r="AAC104" s="43"/>
      <c r="AAD104" s="44"/>
      <c r="AAE104" s="33"/>
      <c r="AAG104" s="42"/>
      <c r="AAL104" s="33"/>
      <c r="AAM104" s="33"/>
      <c r="AAN104" s="33"/>
      <c r="AAO104" s="43"/>
      <c r="AAP104" s="44"/>
      <c r="AAQ104" s="33"/>
      <c r="AAS104" s="42"/>
      <c r="AAX104" s="33"/>
      <c r="AAY104" s="33"/>
      <c r="AAZ104" s="33"/>
      <c r="ABA104" s="43"/>
      <c r="ABB104" s="44"/>
      <c r="ABC104" s="33"/>
      <c r="ABE104" s="42"/>
      <c r="ABJ104" s="33"/>
      <c r="ABK104" s="33"/>
      <c r="ABL104" s="33"/>
      <c r="ABM104" s="43"/>
      <c r="ABN104" s="44"/>
      <c r="ABO104" s="33"/>
      <c r="ABQ104" s="42"/>
      <c r="ABV104" s="33"/>
      <c r="ABW104" s="33"/>
      <c r="ABX104" s="33"/>
      <c r="ABY104" s="43"/>
      <c r="ABZ104" s="44"/>
      <c r="ACA104" s="33"/>
      <c r="ACC104" s="42"/>
      <c r="ACH104" s="33"/>
      <c r="ACI104" s="33"/>
      <c r="ACJ104" s="33"/>
      <c r="ACK104" s="43"/>
      <c r="ACL104" s="44"/>
      <c r="ACM104" s="33"/>
      <c r="ACO104" s="42"/>
      <c r="ACT104" s="33"/>
      <c r="ACU104" s="33"/>
      <c r="ACV104" s="33"/>
      <c r="ACW104" s="43"/>
      <c r="ACX104" s="44"/>
      <c r="ACY104" s="33"/>
      <c r="ADA104" s="42"/>
      <c r="ADF104" s="33"/>
      <c r="ADG104" s="33"/>
      <c r="ADH104" s="33"/>
      <c r="ADI104" s="43"/>
      <c r="ADJ104" s="44"/>
      <c r="ADK104" s="33"/>
      <c r="ADM104" s="42"/>
      <c r="ADR104" s="33"/>
      <c r="ADS104" s="33"/>
      <c r="ADT104" s="33"/>
      <c r="ADU104" s="43"/>
      <c r="ADV104" s="44"/>
      <c r="ADW104" s="33"/>
      <c r="ADY104" s="42"/>
      <c r="AED104" s="33"/>
      <c r="AEE104" s="33"/>
      <c r="AEF104" s="33"/>
      <c r="AEG104" s="43"/>
      <c r="AEH104" s="44"/>
      <c r="AEI104" s="33"/>
      <c r="AEK104" s="42"/>
      <c r="AEP104" s="33"/>
      <c r="AEQ104" s="33"/>
      <c r="AER104" s="33"/>
      <c r="AES104" s="43"/>
      <c r="AET104" s="44"/>
      <c r="AEU104" s="33"/>
      <c r="AEW104" s="42"/>
      <c r="AFB104" s="33"/>
      <c r="AFC104" s="33"/>
      <c r="AFD104" s="33"/>
      <c r="AFE104" s="43"/>
      <c r="AFF104" s="44"/>
      <c r="AFG104" s="33"/>
      <c r="AFI104" s="42"/>
      <c r="AFN104" s="33"/>
      <c r="AFO104" s="33"/>
      <c r="AFP104" s="33"/>
      <c r="AFQ104" s="43"/>
      <c r="AFR104" s="44"/>
      <c r="AFS104" s="33"/>
      <c r="AFU104" s="42"/>
      <c r="AFZ104" s="33"/>
      <c r="AGA104" s="33"/>
      <c r="AGB104" s="33"/>
      <c r="AGC104" s="43"/>
      <c r="AGD104" s="44"/>
      <c r="AGE104" s="33"/>
      <c r="AGG104" s="42"/>
      <c r="AGL104" s="33"/>
      <c r="AGM104" s="33"/>
      <c r="AGN104" s="33"/>
      <c r="AGO104" s="43"/>
      <c r="AGP104" s="44"/>
      <c r="AGQ104" s="33"/>
      <c r="AGS104" s="42"/>
      <c r="AGX104" s="33"/>
      <c r="AGY104" s="33"/>
      <c r="AGZ104" s="33"/>
      <c r="AHA104" s="43"/>
      <c r="AHB104" s="44"/>
      <c r="AHC104" s="33"/>
      <c r="AHE104" s="42"/>
      <c r="AHJ104" s="33"/>
      <c r="AHK104" s="33"/>
      <c r="AHL104" s="33"/>
      <c r="AHM104" s="43"/>
      <c r="AHN104" s="44"/>
      <c r="AHO104" s="33"/>
      <c r="AHQ104" s="42"/>
      <c r="AHV104" s="33"/>
      <c r="AHW104" s="33"/>
      <c r="AHX104" s="33"/>
      <c r="AHY104" s="43"/>
      <c r="AHZ104" s="44"/>
      <c r="AIA104" s="33"/>
      <c r="AIC104" s="42"/>
      <c r="AIH104" s="33"/>
      <c r="AII104" s="33"/>
      <c r="AIJ104" s="33"/>
      <c r="AIK104" s="43"/>
      <c r="AIL104" s="44"/>
      <c r="AIM104" s="33"/>
      <c r="AIO104" s="42"/>
      <c r="AIT104" s="33"/>
      <c r="AIU104" s="33"/>
      <c r="AIV104" s="33"/>
      <c r="AIW104" s="43"/>
      <c r="AIX104" s="44"/>
      <c r="AIY104" s="33"/>
      <c r="AJA104" s="42"/>
      <c r="AJF104" s="33"/>
      <c r="AJG104" s="33"/>
      <c r="AJH104" s="33"/>
      <c r="AJI104" s="43"/>
      <c r="AJJ104" s="44"/>
      <c r="AJK104" s="33"/>
      <c r="AJM104" s="42"/>
      <c r="AJR104" s="33"/>
      <c r="AJS104" s="33"/>
      <c r="AJT104" s="33"/>
      <c r="AJU104" s="43"/>
      <c r="AJV104" s="44"/>
      <c r="AJW104" s="33"/>
      <c r="AJY104" s="42"/>
      <c r="AKD104" s="33"/>
      <c r="AKE104" s="33"/>
      <c r="AKF104" s="33"/>
      <c r="AKG104" s="43"/>
      <c r="AKH104" s="44"/>
      <c r="AKI104" s="33"/>
      <c r="AKK104" s="42"/>
      <c r="AKP104" s="33"/>
      <c r="AKQ104" s="33"/>
      <c r="AKR104" s="33"/>
      <c r="AKS104" s="43"/>
      <c r="AKT104" s="44"/>
      <c r="AKU104" s="33"/>
      <c r="AKW104" s="42"/>
      <c r="ALB104" s="33"/>
      <c r="ALC104" s="33"/>
      <c r="ALD104" s="33"/>
      <c r="ALE104" s="43"/>
      <c r="ALF104" s="44"/>
      <c r="ALG104" s="33"/>
      <c r="ALI104" s="42"/>
      <c r="ALN104" s="33"/>
      <c r="ALO104" s="33"/>
      <c r="ALP104" s="33"/>
      <c r="ALQ104" s="43"/>
      <c r="ALR104" s="44"/>
      <c r="ALS104" s="33"/>
      <c r="ALU104" s="42"/>
      <c r="ALZ104" s="33"/>
      <c r="AMA104" s="33"/>
      <c r="AMB104" s="33"/>
      <c r="AMC104" s="43"/>
      <c r="AMD104" s="44"/>
      <c r="AME104" s="33"/>
      <c r="AMG104" s="42"/>
      <c r="AML104" s="33"/>
      <c r="AMM104" s="33"/>
      <c r="AMN104" s="33"/>
      <c r="AMO104" s="43"/>
      <c r="AMP104" s="44"/>
      <c r="AMQ104" s="33"/>
      <c r="AMS104" s="42"/>
      <c r="AMX104" s="33"/>
      <c r="AMY104" s="33"/>
      <c r="AMZ104" s="33"/>
      <c r="ANA104" s="43"/>
      <c r="ANB104" s="44"/>
      <c r="ANC104" s="33"/>
      <c r="ANE104" s="42"/>
      <c r="ANJ104" s="33"/>
      <c r="ANK104" s="33"/>
      <c r="ANL104" s="33"/>
      <c r="ANM104" s="43"/>
      <c r="ANN104" s="44"/>
      <c r="ANO104" s="33"/>
      <c r="ANQ104" s="42"/>
      <c r="ANV104" s="33"/>
      <c r="ANW104" s="33"/>
      <c r="ANX104" s="33"/>
      <c r="ANY104" s="43"/>
      <c r="ANZ104" s="44"/>
      <c r="AOA104" s="33"/>
      <c r="AOC104" s="42"/>
      <c r="AOH104" s="33"/>
      <c r="AOI104" s="33"/>
      <c r="AOJ104" s="33"/>
      <c r="AOK104" s="43"/>
      <c r="AOL104" s="44"/>
      <c r="AOM104" s="33"/>
      <c r="AOO104" s="42"/>
      <c r="AOT104" s="33"/>
      <c r="AOU104" s="33"/>
      <c r="AOV104" s="33"/>
      <c r="AOW104" s="43"/>
      <c r="AOX104" s="44"/>
      <c r="AOY104" s="33"/>
      <c r="APA104" s="42"/>
      <c r="APF104" s="33"/>
      <c r="APG104" s="33"/>
      <c r="APH104" s="33"/>
      <c r="API104" s="43"/>
      <c r="APJ104" s="44"/>
      <c r="APK104" s="33"/>
      <c r="APM104" s="42"/>
      <c r="APR104" s="33"/>
      <c r="APS104" s="33"/>
      <c r="APT104" s="33"/>
      <c r="APU104" s="43"/>
      <c r="APV104" s="44"/>
      <c r="APW104" s="33"/>
      <c r="APY104" s="42"/>
      <c r="AQD104" s="33"/>
      <c r="AQE104" s="33"/>
      <c r="AQF104" s="33"/>
      <c r="AQG104" s="43"/>
      <c r="AQH104" s="44"/>
      <c r="AQI104" s="33"/>
      <c r="AQK104" s="42"/>
      <c r="AQP104" s="33"/>
      <c r="AQQ104" s="33"/>
      <c r="AQR104" s="33"/>
      <c r="AQS104" s="43"/>
      <c r="AQT104" s="44"/>
      <c r="AQU104" s="33"/>
      <c r="AQW104" s="42"/>
      <c r="ARB104" s="33"/>
      <c r="ARC104" s="33"/>
      <c r="ARD104" s="33"/>
      <c r="ARE104" s="43"/>
      <c r="ARF104" s="44"/>
      <c r="ARG104" s="33"/>
      <c r="ARI104" s="42"/>
      <c r="ARN104" s="33"/>
      <c r="ARO104" s="33"/>
      <c r="ARP104" s="33"/>
      <c r="ARQ104" s="43"/>
      <c r="ARR104" s="44"/>
      <c r="ARS104" s="33"/>
      <c r="ARU104" s="42"/>
      <c r="ARZ104" s="33"/>
      <c r="ASA104" s="33"/>
      <c r="ASB104" s="33"/>
      <c r="ASC104" s="43"/>
      <c r="ASD104" s="44"/>
      <c r="ASE104" s="33"/>
      <c r="ASG104" s="42"/>
      <c r="ASL104" s="33"/>
      <c r="ASM104" s="33"/>
      <c r="ASN104" s="33"/>
      <c r="ASO104" s="43"/>
      <c r="ASP104" s="44"/>
      <c r="ASQ104" s="33"/>
      <c r="ASS104" s="42"/>
      <c r="ASX104" s="33"/>
      <c r="ASY104" s="33"/>
      <c r="ASZ104" s="33"/>
      <c r="ATA104" s="43"/>
      <c r="ATB104" s="44"/>
      <c r="ATC104" s="33"/>
      <c r="ATE104" s="42"/>
      <c r="ATJ104" s="33"/>
      <c r="ATK104" s="33"/>
      <c r="ATL104" s="33"/>
      <c r="ATM104" s="43"/>
      <c r="ATN104" s="44"/>
      <c r="ATO104" s="33"/>
      <c r="ATQ104" s="42"/>
      <c r="ATV104" s="33"/>
      <c r="ATW104" s="33"/>
      <c r="ATX104" s="33"/>
      <c r="ATY104" s="43"/>
      <c r="ATZ104" s="44"/>
      <c r="AUA104" s="33"/>
      <c r="AUC104" s="42"/>
      <c r="AUH104" s="33"/>
      <c r="AUI104" s="33"/>
      <c r="AUJ104" s="33"/>
      <c r="AUK104" s="43"/>
      <c r="AUL104" s="44"/>
      <c r="AUM104" s="33"/>
      <c r="AUO104" s="42"/>
      <c r="AUT104" s="33"/>
      <c r="AUU104" s="33"/>
      <c r="AUV104" s="33"/>
      <c r="AUW104" s="43"/>
      <c r="AUX104" s="44"/>
      <c r="AUY104" s="33"/>
      <c r="AVA104" s="42"/>
      <c r="AVF104" s="33"/>
      <c r="AVG104" s="33"/>
      <c r="AVH104" s="33"/>
      <c r="AVI104" s="43"/>
      <c r="AVJ104" s="44"/>
      <c r="AVK104" s="33"/>
      <c r="AVM104" s="42"/>
      <c r="AVR104" s="33"/>
      <c r="AVS104" s="33"/>
      <c r="AVT104" s="33"/>
      <c r="AVU104" s="43"/>
      <c r="AVV104" s="44"/>
      <c r="AVW104" s="33"/>
      <c r="AVY104" s="42"/>
      <c r="AWD104" s="33"/>
      <c r="AWE104" s="33"/>
      <c r="AWF104" s="33"/>
      <c r="AWG104" s="43"/>
      <c r="AWH104" s="44"/>
      <c r="AWI104" s="33"/>
      <c r="AWK104" s="42"/>
      <c r="AWP104" s="33"/>
      <c r="AWQ104" s="33"/>
      <c r="AWR104" s="33"/>
      <c r="AWS104" s="43"/>
      <c r="AWT104" s="44"/>
      <c r="AWU104" s="33"/>
      <c r="AWW104" s="42"/>
      <c r="AXB104" s="33"/>
      <c r="AXC104" s="33"/>
      <c r="AXD104" s="33"/>
      <c r="AXE104" s="43"/>
      <c r="AXF104" s="44"/>
      <c r="AXG104" s="33"/>
      <c r="AXI104" s="42"/>
      <c r="AXN104" s="33"/>
      <c r="AXO104" s="33"/>
      <c r="AXP104" s="33"/>
      <c r="AXQ104" s="43"/>
      <c r="AXR104" s="44"/>
      <c r="AXS104" s="33"/>
      <c r="AXU104" s="42"/>
      <c r="AXZ104" s="33"/>
      <c r="AYA104" s="33"/>
      <c r="AYB104" s="33"/>
      <c r="AYC104" s="43"/>
      <c r="AYD104" s="44"/>
      <c r="AYE104" s="33"/>
      <c r="AYG104" s="42"/>
      <c r="AYL104" s="33"/>
      <c r="AYM104" s="33"/>
      <c r="AYN104" s="33"/>
      <c r="AYO104" s="43"/>
      <c r="AYP104" s="44"/>
      <c r="AYQ104" s="33"/>
      <c r="AYS104" s="42"/>
      <c r="AYX104" s="33"/>
      <c r="AYY104" s="33"/>
      <c r="AYZ104" s="33"/>
      <c r="AZA104" s="43"/>
      <c r="AZB104" s="44"/>
      <c r="AZC104" s="33"/>
      <c r="AZE104" s="42"/>
      <c r="AZJ104" s="33"/>
      <c r="AZK104" s="33"/>
      <c r="AZL104" s="33"/>
      <c r="AZM104" s="43"/>
      <c r="AZN104" s="44"/>
      <c r="AZO104" s="33"/>
      <c r="AZQ104" s="42"/>
      <c r="AZV104" s="33"/>
      <c r="AZW104" s="33"/>
      <c r="AZX104" s="33"/>
      <c r="AZY104" s="43"/>
      <c r="AZZ104" s="44"/>
      <c r="BAA104" s="33"/>
      <c r="BAC104" s="42"/>
      <c r="BAH104" s="33"/>
      <c r="BAI104" s="33"/>
      <c r="BAJ104" s="33"/>
      <c r="BAK104" s="43"/>
      <c r="BAL104" s="44"/>
      <c r="BAM104" s="33"/>
      <c r="BAO104" s="42"/>
      <c r="BAT104" s="33"/>
      <c r="BAU104" s="33"/>
      <c r="BAV104" s="33"/>
      <c r="BAW104" s="43"/>
      <c r="BAX104" s="44"/>
      <c r="BAY104" s="33"/>
      <c r="BBA104" s="42"/>
      <c r="BBF104" s="33"/>
      <c r="BBG104" s="33"/>
      <c r="BBH104" s="33"/>
      <c r="BBI104" s="43"/>
      <c r="BBJ104" s="44"/>
      <c r="BBK104" s="33"/>
      <c r="BBM104" s="42"/>
      <c r="BBR104" s="33"/>
      <c r="BBS104" s="33"/>
      <c r="BBT104" s="33"/>
      <c r="BBU104" s="43"/>
      <c r="BBV104" s="44"/>
      <c r="BBW104" s="33"/>
      <c r="BBY104" s="42"/>
      <c r="BCD104" s="33"/>
      <c r="BCE104" s="33"/>
      <c r="BCF104" s="33"/>
      <c r="BCG104" s="43"/>
      <c r="BCH104" s="44"/>
      <c r="BCI104" s="33"/>
      <c r="BCK104" s="42"/>
      <c r="BCP104" s="33"/>
      <c r="BCQ104" s="33"/>
      <c r="BCR104" s="33"/>
      <c r="BCS104" s="43"/>
      <c r="BCT104" s="44"/>
      <c r="BCU104" s="33"/>
      <c r="BCW104" s="42"/>
      <c r="BDB104" s="33"/>
      <c r="BDC104" s="33"/>
      <c r="BDD104" s="33"/>
      <c r="BDE104" s="43"/>
      <c r="BDF104" s="44"/>
      <c r="BDG104" s="33"/>
      <c r="BDI104" s="42"/>
      <c r="BDN104" s="33"/>
      <c r="BDO104" s="33"/>
      <c r="BDP104" s="33"/>
      <c r="BDQ104" s="43"/>
      <c r="BDR104" s="44"/>
      <c r="BDS104" s="33"/>
      <c r="BDU104" s="42"/>
      <c r="BDZ104" s="33"/>
      <c r="BEA104" s="33"/>
      <c r="BEB104" s="33"/>
      <c r="BEC104" s="43"/>
      <c r="BED104" s="44"/>
      <c r="BEE104" s="33"/>
      <c r="BEG104" s="42"/>
      <c r="BEL104" s="33"/>
      <c r="BEM104" s="33"/>
      <c r="BEN104" s="33"/>
      <c r="BEO104" s="43"/>
      <c r="BEP104" s="44"/>
      <c r="BEQ104" s="33"/>
      <c r="BES104" s="42"/>
      <c r="BEX104" s="33"/>
      <c r="BEY104" s="33"/>
      <c r="BEZ104" s="33"/>
      <c r="BFA104" s="43"/>
      <c r="BFB104" s="44"/>
      <c r="BFC104" s="33"/>
      <c r="BFE104" s="42"/>
      <c r="BFJ104" s="33"/>
      <c r="BFK104" s="33"/>
      <c r="BFL104" s="33"/>
      <c r="BFM104" s="43"/>
      <c r="BFN104" s="44"/>
      <c r="BFO104" s="33"/>
      <c r="BFQ104" s="42"/>
      <c r="BFV104" s="33"/>
      <c r="BFW104" s="33"/>
      <c r="BFX104" s="33"/>
      <c r="BFY104" s="43"/>
      <c r="BFZ104" s="44"/>
      <c r="BGA104" s="33"/>
      <c r="BGC104" s="42"/>
      <c r="BGH104" s="33"/>
      <c r="BGI104" s="33"/>
      <c r="BGJ104" s="33"/>
      <c r="BGK104" s="43"/>
      <c r="BGL104" s="44"/>
      <c r="BGM104" s="33"/>
      <c r="BGO104" s="42"/>
      <c r="BGT104" s="33"/>
      <c r="BGU104" s="33"/>
      <c r="BGV104" s="33"/>
      <c r="BGW104" s="43"/>
      <c r="BGX104" s="44"/>
      <c r="BGY104" s="33"/>
      <c r="BHA104" s="42"/>
      <c r="BHF104" s="33"/>
      <c r="BHG104" s="33"/>
      <c r="BHH104" s="33"/>
      <c r="BHI104" s="43"/>
      <c r="BHJ104" s="44"/>
      <c r="BHK104" s="33"/>
      <c r="BHM104" s="42"/>
      <c r="BHR104" s="33"/>
      <c r="BHS104" s="33"/>
      <c r="BHT104" s="33"/>
      <c r="BHU104" s="43"/>
      <c r="BHV104" s="44"/>
      <c r="BHW104" s="33"/>
      <c r="BHY104" s="42"/>
      <c r="BID104" s="33"/>
      <c r="BIE104" s="33"/>
      <c r="BIF104" s="33"/>
      <c r="BIG104" s="43"/>
      <c r="BIH104" s="44"/>
      <c r="BII104" s="33"/>
      <c r="BIK104" s="42"/>
      <c r="BIP104" s="33"/>
      <c r="BIQ104" s="33"/>
      <c r="BIR104" s="33"/>
      <c r="BIS104" s="43"/>
      <c r="BIT104" s="44"/>
      <c r="BIU104" s="33"/>
      <c r="BIW104" s="42"/>
      <c r="BJB104" s="33"/>
      <c r="BJC104" s="33"/>
      <c r="BJD104" s="33"/>
      <c r="BJE104" s="43"/>
      <c r="BJF104" s="44"/>
      <c r="BJG104" s="33"/>
      <c r="BJI104" s="42"/>
      <c r="BJN104" s="33"/>
      <c r="BJO104" s="33"/>
      <c r="BJP104" s="33"/>
      <c r="BJQ104" s="43"/>
      <c r="BJR104" s="44"/>
      <c r="BJS104" s="33"/>
      <c r="BJU104" s="42"/>
      <c r="BJZ104" s="33"/>
      <c r="BKA104" s="33"/>
      <c r="BKB104" s="33"/>
      <c r="BKC104" s="43"/>
      <c r="BKD104" s="44"/>
      <c r="BKE104" s="33"/>
      <c r="BKG104" s="42"/>
      <c r="BKL104" s="33"/>
      <c r="BKM104" s="33"/>
      <c r="BKN104" s="33"/>
      <c r="BKO104" s="43"/>
      <c r="BKP104" s="44"/>
      <c r="BKQ104" s="33"/>
      <c r="BKS104" s="42"/>
      <c r="BKX104" s="33"/>
      <c r="BKY104" s="33"/>
      <c r="BKZ104" s="33"/>
      <c r="BLA104" s="43"/>
      <c r="BLB104" s="44"/>
      <c r="BLC104" s="33"/>
      <c r="BLE104" s="42"/>
      <c r="BLJ104" s="33"/>
      <c r="BLK104" s="33"/>
      <c r="BLL104" s="33"/>
      <c r="BLM104" s="43"/>
      <c r="BLN104" s="44"/>
      <c r="BLO104" s="33"/>
      <c r="BLQ104" s="42"/>
      <c r="BLV104" s="33"/>
      <c r="BLW104" s="33"/>
      <c r="BLX104" s="33"/>
      <c r="BLY104" s="43"/>
      <c r="BLZ104" s="44"/>
      <c r="BMA104" s="33"/>
      <c r="BMC104" s="42"/>
      <c r="BMH104" s="33"/>
      <c r="BMI104" s="33"/>
      <c r="BMJ104" s="33"/>
      <c r="BMK104" s="43"/>
      <c r="BML104" s="44"/>
      <c r="BMM104" s="33"/>
      <c r="BMO104" s="42"/>
      <c r="BMT104" s="33"/>
      <c r="BMU104" s="33"/>
      <c r="BMV104" s="33"/>
      <c r="BMW104" s="43"/>
      <c r="BMX104" s="44"/>
      <c r="BMY104" s="33"/>
      <c r="BNA104" s="42"/>
      <c r="BNF104" s="33"/>
      <c r="BNG104" s="33"/>
      <c r="BNH104" s="33"/>
      <c r="BNI104" s="43"/>
      <c r="BNJ104" s="44"/>
      <c r="BNK104" s="33"/>
      <c r="BNM104" s="42"/>
      <c r="BNR104" s="33"/>
      <c r="BNS104" s="33"/>
      <c r="BNT104" s="33"/>
      <c r="BNU104" s="43"/>
      <c r="BNV104" s="44"/>
      <c r="BNW104" s="33"/>
      <c r="BNY104" s="42"/>
      <c r="BOD104" s="33"/>
      <c r="BOE104" s="33"/>
      <c r="BOF104" s="33"/>
      <c r="BOG104" s="43"/>
      <c r="BOH104" s="44"/>
      <c r="BOI104" s="33"/>
      <c r="BOK104" s="42"/>
      <c r="BOP104" s="33"/>
      <c r="BOQ104" s="33"/>
      <c r="BOR104" s="33"/>
      <c r="BOS104" s="43"/>
      <c r="BOT104" s="44"/>
      <c r="BOU104" s="33"/>
      <c r="BOW104" s="42"/>
      <c r="BPB104" s="33"/>
      <c r="BPC104" s="33"/>
      <c r="BPD104" s="33"/>
      <c r="BPE104" s="43"/>
      <c r="BPF104" s="44"/>
      <c r="BPG104" s="33"/>
      <c r="BPI104" s="42"/>
      <c r="BPN104" s="33"/>
      <c r="BPO104" s="33"/>
      <c r="BPP104" s="33"/>
      <c r="BPQ104" s="43"/>
      <c r="BPR104" s="44"/>
      <c r="BPS104" s="33"/>
      <c r="BPU104" s="42"/>
      <c r="BPZ104" s="33"/>
      <c r="BQA104" s="33"/>
      <c r="BQB104" s="33"/>
      <c r="BQC104" s="43"/>
      <c r="BQD104" s="44"/>
      <c r="BQE104" s="33"/>
      <c r="BQG104" s="42"/>
      <c r="BQL104" s="33"/>
      <c r="BQM104" s="33"/>
      <c r="BQN104" s="33"/>
      <c r="BQO104" s="43"/>
      <c r="BQP104" s="44"/>
      <c r="BQQ104" s="33"/>
      <c r="BQS104" s="42"/>
      <c r="BQX104" s="33"/>
      <c r="BQY104" s="33"/>
      <c r="BQZ104" s="33"/>
      <c r="BRA104" s="43"/>
      <c r="BRB104" s="44"/>
      <c r="BRC104" s="33"/>
      <c r="BRE104" s="42"/>
      <c r="BRJ104" s="33"/>
      <c r="BRK104" s="33"/>
      <c r="BRL104" s="33"/>
      <c r="BRM104" s="43"/>
      <c r="BRN104" s="44"/>
      <c r="BRO104" s="33"/>
      <c r="BRQ104" s="42"/>
      <c r="BRV104" s="33"/>
      <c r="BRW104" s="33"/>
      <c r="BRX104" s="33"/>
      <c r="BRY104" s="43"/>
      <c r="BRZ104" s="44"/>
      <c r="BSA104" s="33"/>
      <c r="BSC104" s="42"/>
      <c r="BSH104" s="33"/>
      <c r="BSI104" s="33"/>
      <c r="BSJ104" s="33"/>
      <c r="BSK104" s="43"/>
      <c r="BSL104" s="44"/>
      <c r="BSM104" s="33"/>
      <c r="BSO104" s="42"/>
      <c r="BST104" s="33"/>
      <c r="BSU104" s="33"/>
      <c r="BSV104" s="33"/>
      <c r="BSW104" s="43"/>
      <c r="BSX104" s="44"/>
      <c r="BSY104" s="33"/>
      <c r="BTA104" s="42"/>
      <c r="BTF104" s="33"/>
      <c r="BTG104" s="33"/>
      <c r="BTH104" s="33"/>
      <c r="BTI104" s="43"/>
      <c r="BTJ104" s="44"/>
      <c r="BTK104" s="33"/>
      <c r="BTM104" s="42"/>
      <c r="BTR104" s="33"/>
      <c r="BTS104" s="33"/>
      <c r="BTT104" s="33"/>
      <c r="BTU104" s="43"/>
      <c r="BTV104" s="44"/>
      <c r="BTW104" s="33"/>
      <c r="BTY104" s="42"/>
      <c r="BUD104" s="33"/>
      <c r="BUE104" s="33"/>
      <c r="BUF104" s="33"/>
      <c r="BUG104" s="43"/>
      <c r="BUH104" s="44"/>
      <c r="BUI104" s="33"/>
      <c r="BUK104" s="42"/>
      <c r="BUP104" s="33"/>
      <c r="BUQ104" s="33"/>
      <c r="BUR104" s="33"/>
      <c r="BUS104" s="43"/>
      <c r="BUT104" s="44"/>
      <c r="BUU104" s="33"/>
      <c r="BUW104" s="42"/>
      <c r="BVB104" s="33"/>
      <c r="BVC104" s="33"/>
      <c r="BVD104" s="33"/>
      <c r="BVE104" s="43"/>
      <c r="BVF104" s="44"/>
      <c r="BVG104" s="33"/>
      <c r="BVI104" s="42"/>
      <c r="BVN104" s="33"/>
      <c r="BVO104" s="33"/>
      <c r="BVP104" s="33"/>
      <c r="BVQ104" s="43"/>
      <c r="BVR104" s="44"/>
      <c r="BVS104" s="33"/>
      <c r="BVU104" s="42"/>
      <c r="BVZ104" s="33"/>
      <c r="BWA104" s="33"/>
      <c r="BWB104" s="33"/>
      <c r="BWC104" s="43"/>
      <c r="BWD104" s="44"/>
      <c r="BWE104" s="33"/>
      <c r="BWG104" s="42"/>
      <c r="BWL104" s="33"/>
      <c r="BWM104" s="33"/>
      <c r="BWN104" s="33"/>
      <c r="BWO104" s="43"/>
      <c r="BWP104" s="44"/>
      <c r="BWQ104" s="33"/>
      <c r="BWS104" s="42"/>
      <c r="BWX104" s="33"/>
      <c r="BWY104" s="33"/>
      <c r="BWZ104" s="33"/>
      <c r="BXA104" s="43"/>
      <c r="BXB104" s="44"/>
      <c r="BXC104" s="33"/>
      <c r="BXE104" s="42"/>
      <c r="BXJ104" s="33"/>
      <c r="BXK104" s="33"/>
      <c r="BXL104" s="33"/>
      <c r="BXM104" s="43"/>
      <c r="BXN104" s="44"/>
      <c r="BXO104" s="33"/>
      <c r="BXQ104" s="42"/>
      <c r="BXV104" s="33"/>
      <c r="BXW104" s="33"/>
      <c r="BXX104" s="33"/>
      <c r="BXY104" s="43"/>
      <c r="BXZ104" s="44"/>
      <c r="BYA104" s="33"/>
      <c r="BYC104" s="42"/>
      <c r="BYH104" s="33"/>
      <c r="BYI104" s="33"/>
      <c r="BYJ104" s="33"/>
      <c r="BYK104" s="43"/>
      <c r="BYL104" s="44"/>
      <c r="BYM104" s="33"/>
      <c r="BYO104" s="42"/>
      <c r="BYT104" s="33"/>
      <c r="BYU104" s="33"/>
      <c r="BYV104" s="33"/>
      <c r="BYW104" s="43"/>
      <c r="BYX104" s="44"/>
      <c r="BYY104" s="33"/>
      <c r="BZA104" s="42"/>
      <c r="BZF104" s="33"/>
      <c r="BZG104" s="33"/>
      <c r="BZH104" s="33"/>
      <c r="BZI104" s="43"/>
      <c r="BZJ104" s="44"/>
      <c r="BZK104" s="33"/>
      <c r="BZM104" s="42"/>
      <c r="BZR104" s="33"/>
      <c r="BZS104" s="33"/>
      <c r="BZT104" s="33"/>
      <c r="BZU104" s="43"/>
      <c r="BZV104" s="44"/>
      <c r="BZW104" s="33"/>
      <c r="BZY104" s="42"/>
      <c r="CAD104" s="33"/>
      <c r="CAE104" s="33"/>
      <c r="CAF104" s="33"/>
      <c r="CAG104" s="43"/>
      <c r="CAH104" s="44"/>
      <c r="CAI104" s="33"/>
      <c r="CAK104" s="42"/>
      <c r="CAP104" s="33"/>
      <c r="CAQ104" s="33"/>
      <c r="CAR104" s="33"/>
      <c r="CAS104" s="43"/>
      <c r="CAT104" s="44"/>
      <c r="CAU104" s="33"/>
      <c r="CAW104" s="42"/>
      <c r="CBB104" s="33"/>
      <c r="CBC104" s="33"/>
      <c r="CBD104" s="33"/>
      <c r="CBE104" s="43"/>
      <c r="CBF104" s="44"/>
      <c r="CBG104" s="33"/>
      <c r="CBI104" s="42"/>
      <c r="CBN104" s="33"/>
      <c r="CBO104" s="33"/>
      <c r="CBP104" s="33"/>
      <c r="CBQ104" s="43"/>
      <c r="CBR104" s="44"/>
      <c r="CBS104" s="33"/>
      <c r="CBU104" s="42"/>
      <c r="CBZ104" s="33"/>
      <c r="CCA104" s="33"/>
      <c r="CCB104" s="33"/>
      <c r="CCC104" s="43"/>
      <c r="CCD104" s="44"/>
      <c r="CCE104" s="33"/>
      <c r="CCG104" s="42"/>
      <c r="CCL104" s="33"/>
      <c r="CCM104" s="33"/>
      <c r="CCN104" s="33"/>
      <c r="CCO104" s="43"/>
      <c r="CCP104" s="44"/>
      <c r="CCQ104" s="33"/>
      <c r="CCS104" s="42"/>
      <c r="CCX104" s="33"/>
      <c r="CCY104" s="33"/>
      <c r="CCZ104" s="33"/>
      <c r="CDA104" s="43"/>
      <c r="CDB104" s="44"/>
      <c r="CDC104" s="33"/>
      <c r="CDE104" s="42"/>
      <c r="CDJ104" s="33"/>
      <c r="CDK104" s="33"/>
      <c r="CDL104" s="33"/>
      <c r="CDM104" s="43"/>
      <c r="CDN104" s="44"/>
      <c r="CDO104" s="33"/>
      <c r="CDQ104" s="42"/>
      <c r="CDV104" s="33"/>
      <c r="CDW104" s="33"/>
      <c r="CDX104" s="33"/>
      <c r="CDY104" s="43"/>
      <c r="CDZ104" s="44"/>
      <c r="CEA104" s="33"/>
      <c r="CEC104" s="42"/>
      <c r="CEH104" s="33"/>
      <c r="CEI104" s="33"/>
      <c r="CEJ104" s="33"/>
      <c r="CEK104" s="43"/>
      <c r="CEL104" s="44"/>
      <c r="CEM104" s="33"/>
      <c r="CEO104" s="42"/>
      <c r="CET104" s="33"/>
      <c r="CEU104" s="33"/>
      <c r="CEV104" s="33"/>
      <c r="CEW104" s="43"/>
      <c r="CEX104" s="44"/>
      <c r="CEY104" s="33"/>
      <c r="CFA104" s="42"/>
      <c r="CFF104" s="33"/>
      <c r="CFG104" s="33"/>
      <c r="CFH104" s="33"/>
      <c r="CFI104" s="43"/>
      <c r="CFJ104" s="44"/>
      <c r="CFK104" s="33"/>
      <c r="CFM104" s="42"/>
      <c r="CFR104" s="33"/>
      <c r="CFS104" s="33"/>
      <c r="CFT104" s="33"/>
      <c r="CFU104" s="43"/>
      <c r="CFV104" s="44"/>
      <c r="CFW104" s="33"/>
      <c r="CFY104" s="42"/>
      <c r="CGD104" s="33"/>
      <c r="CGE104" s="33"/>
      <c r="CGF104" s="33"/>
      <c r="CGG104" s="43"/>
      <c r="CGH104" s="44"/>
      <c r="CGI104" s="33"/>
      <c r="CGK104" s="42"/>
      <c r="CGP104" s="33"/>
      <c r="CGQ104" s="33"/>
      <c r="CGR104" s="33"/>
      <c r="CGS104" s="43"/>
      <c r="CGT104" s="44"/>
      <c r="CGU104" s="33"/>
      <c r="CGW104" s="42"/>
      <c r="CHB104" s="33"/>
      <c r="CHC104" s="33"/>
      <c r="CHD104" s="33"/>
      <c r="CHE104" s="43"/>
      <c r="CHF104" s="44"/>
      <c r="CHG104" s="33"/>
      <c r="CHI104" s="42"/>
      <c r="CHN104" s="33"/>
      <c r="CHO104" s="33"/>
      <c r="CHP104" s="33"/>
      <c r="CHQ104" s="43"/>
      <c r="CHR104" s="44"/>
      <c r="CHS104" s="33"/>
      <c r="CHU104" s="42"/>
      <c r="CHZ104" s="33"/>
      <c r="CIA104" s="33"/>
      <c r="CIB104" s="33"/>
      <c r="CIC104" s="43"/>
      <c r="CID104" s="44"/>
      <c r="CIE104" s="33"/>
      <c r="CIG104" s="42"/>
      <c r="CIL104" s="33"/>
      <c r="CIM104" s="33"/>
      <c r="CIN104" s="33"/>
      <c r="CIO104" s="43"/>
      <c r="CIP104" s="44"/>
      <c r="CIQ104" s="33"/>
      <c r="CIS104" s="42"/>
      <c r="CIX104" s="33"/>
      <c r="CIY104" s="33"/>
      <c r="CIZ104" s="33"/>
      <c r="CJA104" s="43"/>
      <c r="CJB104" s="44"/>
      <c r="CJC104" s="33"/>
      <c r="CJE104" s="42"/>
      <c r="CJJ104" s="33"/>
      <c r="CJK104" s="33"/>
      <c r="CJL104" s="33"/>
      <c r="CJM104" s="43"/>
      <c r="CJN104" s="44"/>
      <c r="CJO104" s="33"/>
      <c r="CJQ104" s="42"/>
      <c r="CJV104" s="33"/>
      <c r="CJW104" s="33"/>
      <c r="CJX104" s="33"/>
      <c r="CJY104" s="43"/>
      <c r="CJZ104" s="44"/>
      <c r="CKA104" s="33"/>
      <c r="CKC104" s="42"/>
      <c r="CKH104" s="33"/>
      <c r="CKI104" s="33"/>
      <c r="CKJ104" s="33"/>
      <c r="CKK104" s="43"/>
      <c r="CKL104" s="44"/>
      <c r="CKM104" s="33"/>
      <c r="CKO104" s="42"/>
      <c r="CKT104" s="33"/>
      <c r="CKU104" s="33"/>
      <c r="CKV104" s="33"/>
      <c r="CKW104" s="43"/>
      <c r="CKX104" s="44"/>
      <c r="CKY104" s="33"/>
      <c r="CLA104" s="42"/>
      <c r="CLF104" s="33"/>
      <c r="CLG104" s="33"/>
      <c r="CLH104" s="33"/>
      <c r="CLI104" s="43"/>
      <c r="CLJ104" s="44"/>
      <c r="CLK104" s="33"/>
      <c r="CLM104" s="42"/>
      <c r="CLR104" s="33"/>
      <c r="CLS104" s="33"/>
      <c r="CLT104" s="33"/>
      <c r="CLU104" s="43"/>
      <c r="CLV104" s="44"/>
      <c r="CLW104" s="33"/>
      <c r="CLY104" s="42"/>
      <c r="CMD104" s="33"/>
      <c r="CME104" s="33"/>
      <c r="CMF104" s="33"/>
      <c r="CMG104" s="43"/>
      <c r="CMH104" s="44"/>
      <c r="CMI104" s="33"/>
      <c r="CMK104" s="42"/>
      <c r="CMP104" s="33"/>
      <c r="CMQ104" s="33"/>
      <c r="CMR104" s="33"/>
      <c r="CMS104" s="43"/>
      <c r="CMT104" s="44"/>
      <c r="CMU104" s="33"/>
      <c r="CMW104" s="42"/>
      <c r="CNB104" s="33"/>
      <c r="CNC104" s="33"/>
      <c r="CND104" s="33"/>
      <c r="CNE104" s="43"/>
      <c r="CNF104" s="44"/>
      <c r="CNG104" s="33"/>
      <c r="CNI104" s="42"/>
      <c r="CNN104" s="33"/>
      <c r="CNO104" s="33"/>
      <c r="CNP104" s="33"/>
      <c r="CNQ104" s="43"/>
      <c r="CNR104" s="44"/>
      <c r="CNS104" s="33"/>
      <c r="CNU104" s="42"/>
      <c r="CNZ104" s="33"/>
      <c r="COA104" s="33"/>
      <c r="COB104" s="33"/>
      <c r="COC104" s="43"/>
      <c r="COD104" s="44"/>
      <c r="COE104" s="33"/>
      <c r="COG104" s="42"/>
      <c r="COL104" s="33"/>
      <c r="COM104" s="33"/>
      <c r="CON104" s="33"/>
      <c r="COO104" s="43"/>
      <c r="COP104" s="44"/>
      <c r="COQ104" s="33"/>
      <c r="COS104" s="42"/>
      <c r="COX104" s="33"/>
      <c r="COY104" s="33"/>
      <c r="COZ104" s="33"/>
      <c r="CPA104" s="43"/>
      <c r="CPB104" s="44"/>
      <c r="CPC104" s="33"/>
      <c r="CPE104" s="42"/>
      <c r="CPJ104" s="33"/>
      <c r="CPK104" s="33"/>
      <c r="CPL104" s="33"/>
      <c r="CPM104" s="43"/>
      <c r="CPN104" s="44"/>
      <c r="CPO104" s="33"/>
      <c r="CPQ104" s="42"/>
      <c r="CPV104" s="33"/>
      <c r="CPW104" s="33"/>
      <c r="CPX104" s="33"/>
      <c r="CPY104" s="43"/>
      <c r="CPZ104" s="44"/>
      <c r="CQA104" s="33"/>
      <c r="CQC104" s="42"/>
      <c r="CQH104" s="33"/>
      <c r="CQI104" s="33"/>
      <c r="CQJ104" s="33"/>
      <c r="CQK104" s="43"/>
      <c r="CQL104" s="44"/>
      <c r="CQM104" s="33"/>
      <c r="CQO104" s="42"/>
      <c r="CQT104" s="33"/>
      <c r="CQU104" s="33"/>
      <c r="CQV104" s="33"/>
      <c r="CQW104" s="43"/>
      <c r="CQX104" s="44"/>
      <c r="CQY104" s="33"/>
      <c r="CRA104" s="42"/>
      <c r="CRF104" s="33"/>
      <c r="CRG104" s="33"/>
      <c r="CRH104" s="33"/>
      <c r="CRI104" s="43"/>
      <c r="CRJ104" s="44"/>
      <c r="CRK104" s="33"/>
      <c r="CRM104" s="42"/>
      <c r="CRR104" s="33"/>
      <c r="CRS104" s="33"/>
      <c r="CRT104" s="33"/>
      <c r="CRU104" s="43"/>
      <c r="CRV104" s="44"/>
      <c r="CRW104" s="33"/>
      <c r="CRY104" s="42"/>
      <c r="CSD104" s="33"/>
      <c r="CSE104" s="33"/>
      <c r="CSF104" s="33"/>
      <c r="CSG104" s="43"/>
      <c r="CSH104" s="44"/>
      <c r="CSI104" s="33"/>
      <c r="CSK104" s="42"/>
      <c r="CSP104" s="33"/>
      <c r="CSQ104" s="33"/>
      <c r="CSR104" s="33"/>
      <c r="CSS104" s="43"/>
      <c r="CST104" s="44"/>
      <c r="CSU104" s="33"/>
      <c r="CSW104" s="42"/>
      <c r="CTB104" s="33"/>
      <c r="CTC104" s="33"/>
      <c r="CTD104" s="33"/>
      <c r="CTE104" s="43"/>
      <c r="CTF104" s="44"/>
      <c r="CTG104" s="33"/>
      <c r="CTI104" s="42"/>
      <c r="CTN104" s="33"/>
      <c r="CTO104" s="33"/>
      <c r="CTP104" s="33"/>
      <c r="CTQ104" s="43"/>
      <c r="CTR104" s="44"/>
      <c r="CTS104" s="33"/>
      <c r="CTU104" s="42"/>
      <c r="CTZ104" s="33"/>
      <c r="CUA104" s="33"/>
      <c r="CUB104" s="33"/>
      <c r="CUC104" s="43"/>
      <c r="CUD104" s="44"/>
      <c r="CUE104" s="33"/>
      <c r="CUG104" s="42"/>
      <c r="CUL104" s="33"/>
      <c r="CUM104" s="33"/>
      <c r="CUN104" s="33"/>
      <c r="CUO104" s="43"/>
      <c r="CUP104" s="44"/>
      <c r="CUQ104" s="33"/>
      <c r="CUS104" s="42"/>
      <c r="CUX104" s="33"/>
      <c r="CUY104" s="33"/>
      <c r="CUZ104" s="33"/>
      <c r="CVA104" s="43"/>
      <c r="CVB104" s="44"/>
      <c r="CVC104" s="33"/>
      <c r="CVE104" s="42"/>
      <c r="CVJ104" s="33"/>
      <c r="CVK104" s="33"/>
      <c r="CVL104" s="33"/>
      <c r="CVM104" s="43"/>
      <c r="CVN104" s="44"/>
      <c r="CVO104" s="33"/>
      <c r="CVQ104" s="42"/>
      <c r="CVV104" s="33"/>
      <c r="CVW104" s="33"/>
      <c r="CVX104" s="33"/>
      <c r="CVY104" s="43"/>
      <c r="CVZ104" s="44"/>
      <c r="CWA104" s="33"/>
      <c r="CWC104" s="42"/>
      <c r="CWH104" s="33"/>
      <c r="CWI104" s="33"/>
      <c r="CWJ104" s="33"/>
      <c r="CWK104" s="43"/>
      <c r="CWL104" s="44"/>
      <c r="CWM104" s="33"/>
      <c r="CWO104" s="42"/>
      <c r="CWT104" s="33"/>
      <c r="CWU104" s="33"/>
      <c r="CWV104" s="33"/>
      <c r="CWW104" s="43"/>
      <c r="CWX104" s="44"/>
      <c r="CWY104" s="33"/>
      <c r="CXA104" s="42"/>
      <c r="CXF104" s="33"/>
      <c r="CXG104" s="33"/>
      <c r="CXH104" s="33"/>
      <c r="CXI104" s="43"/>
      <c r="CXJ104" s="44"/>
      <c r="CXK104" s="33"/>
      <c r="CXM104" s="42"/>
      <c r="CXR104" s="33"/>
      <c r="CXS104" s="33"/>
      <c r="CXT104" s="33"/>
      <c r="CXU104" s="43"/>
      <c r="CXV104" s="44"/>
      <c r="CXW104" s="33"/>
      <c r="CXY104" s="42"/>
      <c r="CYD104" s="33"/>
      <c r="CYE104" s="33"/>
      <c r="CYF104" s="33"/>
      <c r="CYG104" s="43"/>
      <c r="CYH104" s="44"/>
      <c r="CYI104" s="33"/>
      <c r="CYK104" s="42"/>
      <c r="CYP104" s="33"/>
      <c r="CYQ104" s="33"/>
      <c r="CYR104" s="33"/>
      <c r="CYS104" s="43"/>
      <c r="CYT104" s="44"/>
      <c r="CYU104" s="33"/>
      <c r="CYW104" s="42"/>
      <c r="CZB104" s="33"/>
      <c r="CZC104" s="33"/>
      <c r="CZD104" s="33"/>
      <c r="CZE104" s="43"/>
      <c r="CZF104" s="44"/>
      <c r="CZG104" s="33"/>
      <c r="CZI104" s="42"/>
      <c r="CZN104" s="33"/>
      <c r="CZO104" s="33"/>
      <c r="CZP104" s="33"/>
      <c r="CZQ104" s="43"/>
      <c r="CZR104" s="44"/>
      <c r="CZS104" s="33"/>
      <c r="CZU104" s="42"/>
      <c r="CZZ104" s="33"/>
      <c r="DAA104" s="33"/>
      <c r="DAB104" s="33"/>
      <c r="DAC104" s="43"/>
      <c r="DAD104" s="44"/>
      <c r="DAE104" s="33"/>
      <c r="DAG104" s="42"/>
      <c r="DAL104" s="33"/>
      <c r="DAM104" s="33"/>
      <c r="DAN104" s="33"/>
      <c r="DAO104" s="43"/>
      <c r="DAP104" s="44"/>
      <c r="DAQ104" s="33"/>
      <c r="DAS104" s="42"/>
      <c r="DAX104" s="33"/>
      <c r="DAY104" s="33"/>
      <c r="DAZ104" s="33"/>
      <c r="DBA104" s="43"/>
      <c r="DBB104" s="44"/>
      <c r="DBC104" s="33"/>
      <c r="DBE104" s="42"/>
      <c r="DBJ104" s="33"/>
      <c r="DBK104" s="33"/>
      <c r="DBL104" s="33"/>
      <c r="DBM104" s="43"/>
      <c r="DBN104" s="44"/>
      <c r="DBO104" s="33"/>
      <c r="DBQ104" s="42"/>
      <c r="DBV104" s="33"/>
      <c r="DBW104" s="33"/>
      <c r="DBX104" s="33"/>
      <c r="DBY104" s="43"/>
      <c r="DBZ104" s="44"/>
      <c r="DCA104" s="33"/>
      <c r="DCC104" s="42"/>
      <c r="DCH104" s="33"/>
      <c r="DCI104" s="33"/>
      <c r="DCJ104" s="33"/>
      <c r="DCK104" s="43"/>
      <c r="DCL104" s="44"/>
      <c r="DCM104" s="33"/>
      <c r="DCO104" s="42"/>
      <c r="DCT104" s="33"/>
      <c r="DCU104" s="33"/>
      <c r="DCV104" s="33"/>
      <c r="DCW104" s="43"/>
      <c r="DCX104" s="44"/>
      <c r="DCY104" s="33"/>
      <c r="DDA104" s="42"/>
      <c r="DDF104" s="33"/>
      <c r="DDG104" s="33"/>
      <c r="DDH104" s="33"/>
      <c r="DDI104" s="43"/>
      <c r="DDJ104" s="44"/>
      <c r="DDK104" s="33"/>
      <c r="DDM104" s="42"/>
      <c r="DDR104" s="33"/>
      <c r="DDS104" s="33"/>
      <c r="DDT104" s="33"/>
      <c r="DDU104" s="43"/>
      <c r="DDV104" s="44"/>
      <c r="DDW104" s="33"/>
      <c r="DDY104" s="42"/>
      <c r="DED104" s="33"/>
      <c r="DEE104" s="33"/>
      <c r="DEF104" s="33"/>
      <c r="DEG104" s="43"/>
      <c r="DEH104" s="44"/>
      <c r="DEI104" s="33"/>
      <c r="DEK104" s="42"/>
      <c r="DEP104" s="33"/>
      <c r="DEQ104" s="33"/>
      <c r="DER104" s="33"/>
      <c r="DES104" s="43"/>
      <c r="DET104" s="44"/>
      <c r="DEU104" s="33"/>
      <c r="DEW104" s="42"/>
      <c r="DFB104" s="33"/>
      <c r="DFC104" s="33"/>
      <c r="DFD104" s="33"/>
      <c r="DFE104" s="43"/>
      <c r="DFF104" s="44"/>
      <c r="DFG104" s="33"/>
      <c r="DFI104" s="42"/>
      <c r="DFN104" s="33"/>
      <c r="DFO104" s="33"/>
      <c r="DFP104" s="33"/>
      <c r="DFQ104" s="43"/>
      <c r="DFR104" s="44"/>
      <c r="DFS104" s="33"/>
      <c r="DFU104" s="42"/>
      <c r="DFZ104" s="33"/>
      <c r="DGA104" s="33"/>
      <c r="DGB104" s="33"/>
      <c r="DGC104" s="43"/>
      <c r="DGD104" s="44"/>
      <c r="DGE104" s="33"/>
      <c r="DGG104" s="42"/>
      <c r="DGL104" s="33"/>
      <c r="DGM104" s="33"/>
      <c r="DGN104" s="33"/>
      <c r="DGO104" s="43"/>
      <c r="DGP104" s="44"/>
      <c r="DGQ104" s="33"/>
      <c r="DGS104" s="42"/>
      <c r="DGX104" s="33"/>
      <c r="DGY104" s="33"/>
      <c r="DGZ104" s="33"/>
      <c r="DHA104" s="43"/>
      <c r="DHB104" s="44"/>
      <c r="DHC104" s="33"/>
      <c r="DHE104" s="42"/>
      <c r="DHJ104" s="33"/>
      <c r="DHK104" s="33"/>
      <c r="DHL104" s="33"/>
      <c r="DHM104" s="43"/>
      <c r="DHN104" s="44"/>
      <c r="DHO104" s="33"/>
      <c r="DHQ104" s="42"/>
      <c r="DHV104" s="33"/>
      <c r="DHW104" s="33"/>
      <c r="DHX104" s="33"/>
      <c r="DHY104" s="43"/>
      <c r="DHZ104" s="44"/>
      <c r="DIA104" s="33"/>
      <c r="DIC104" s="42"/>
      <c r="DIH104" s="33"/>
      <c r="DII104" s="33"/>
      <c r="DIJ104" s="33"/>
      <c r="DIK104" s="43"/>
      <c r="DIL104" s="44"/>
      <c r="DIM104" s="33"/>
      <c r="DIO104" s="42"/>
      <c r="DIT104" s="33"/>
      <c r="DIU104" s="33"/>
      <c r="DIV104" s="33"/>
      <c r="DIW104" s="43"/>
      <c r="DIX104" s="44"/>
      <c r="DIY104" s="33"/>
      <c r="DJA104" s="42"/>
      <c r="DJF104" s="33"/>
      <c r="DJG104" s="33"/>
      <c r="DJH104" s="33"/>
      <c r="DJI104" s="43"/>
      <c r="DJJ104" s="44"/>
      <c r="DJK104" s="33"/>
      <c r="DJM104" s="42"/>
      <c r="DJR104" s="33"/>
      <c r="DJS104" s="33"/>
      <c r="DJT104" s="33"/>
      <c r="DJU104" s="43"/>
      <c r="DJV104" s="44"/>
      <c r="DJW104" s="33"/>
      <c r="DJY104" s="42"/>
      <c r="DKD104" s="33"/>
      <c r="DKE104" s="33"/>
      <c r="DKF104" s="33"/>
      <c r="DKG104" s="43"/>
      <c r="DKH104" s="44"/>
      <c r="DKI104" s="33"/>
      <c r="DKK104" s="42"/>
      <c r="DKP104" s="33"/>
      <c r="DKQ104" s="33"/>
      <c r="DKR104" s="33"/>
      <c r="DKS104" s="43"/>
      <c r="DKT104" s="44"/>
      <c r="DKU104" s="33"/>
      <c r="DKW104" s="42"/>
      <c r="DLB104" s="33"/>
      <c r="DLC104" s="33"/>
      <c r="DLD104" s="33"/>
      <c r="DLE104" s="43"/>
      <c r="DLF104" s="44"/>
      <c r="DLG104" s="33"/>
      <c r="DLI104" s="42"/>
      <c r="DLN104" s="33"/>
      <c r="DLO104" s="33"/>
      <c r="DLP104" s="33"/>
      <c r="DLQ104" s="43"/>
      <c r="DLR104" s="44"/>
      <c r="DLS104" s="33"/>
      <c r="DLU104" s="42"/>
      <c r="DLZ104" s="33"/>
      <c r="DMA104" s="33"/>
      <c r="DMB104" s="33"/>
      <c r="DMC104" s="43"/>
      <c r="DMD104" s="44"/>
      <c r="DME104" s="33"/>
      <c r="DMG104" s="42"/>
      <c r="DML104" s="33"/>
      <c r="DMM104" s="33"/>
      <c r="DMN104" s="33"/>
      <c r="DMO104" s="43"/>
      <c r="DMP104" s="44"/>
      <c r="DMQ104" s="33"/>
      <c r="DMS104" s="42"/>
      <c r="DMX104" s="33"/>
      <c r="DMY104" s="33"/>
      <c r="DMZ104" s="33"/>
      <c r="DNA104" s="43"/>
      <c r="DNB104" s="44"/>
      <c r="DNC104" s="33"/>
      <c r="DNE104" s="42"/>
      <c r="DNJ104" s="33"/>
      <c r="DNK104" s="33"/>
      <c r="DNL104" s="33"/>
      <c r="DNM104" s="43"/>
      <c r="DNN104" s="44"/>
      <c r="DNO104" s="33"/>
      <c r="DNQ104" s="42"/>
      <c r="DNV104" s="33"/>
      <c r="DNW104" s="33"/>
      <c r="DNX104" s="33"/>
      <c r="DNY104" s="43"/>
      <c r="DNZ104" s="44"/>
      <c r="DOA104" s="33"/>
      <c r="DOC104" s="42"/>
      <c r="DOH104" s="33"/>
      <c r="DOI104" s="33"/>
      <c r="DOJ104" s="33"/>
      <c r="DOK104" s="43"/>
      <c r="DOL104" s="44"/>
      <c r="DOM104" s="33"/>
      <c r="DOO104" s="42"/>
      <c r="DOT104" s="33"/>
      <c r="DOU104" s="33"/>
      <c r="DOV104" s="33"/>
      <c r="DOW104" s="43"/>
      <c r="DOX104" s="44"/>
      <c r="DOY104" s="33"/>
      <c r="DPA104" s="42"/>
      <c r="DPF104" s="33"/>
      <c r="DPG104" s="33"/>
      <c r="DPH104" s="33"/>
      <c r="DPI104" s="43"/>
      <c r="DPJ104" s="44"/>
      <c r="DPK104" s="33"/>
      <c r="DPM104" s="42"/>
      <c r="DPR104" s="33"/>
      <c r="DPS104" s="33"/>
      <c r="DPT104" s="33"/>
      <c r="DPU104" s="43"/>
      <c r="DPV104" s="44"/>
      <c r="DPW104" s="33"/>
      <c r="DPY104" s="42"/>
      <c r="DQD104" s="33"/>
      <c r="DQE104" s="33"/>
      <c r="DQF104" s="33"/>
      <c r="DQG104" s="43"/>
      <c r="DQH104" s="44"/>
      <c r="DQI104" s="33"/>
      <c r="DQK104" s="42"/>
      <c r="DQP104" s="33"/>
      <c r="DQQ104" s="33"/>
      <c r="DQR104" s="33"/>
      <c r="DQS104" s="43"/>
      <c r="DQT104" s="44"/>
      <c r="DQU104" s="33"/>
      <c r="DQW104" s="42"/>
      <c r="DRB104" s="33"/>
      <c r="DRC104" s="33"/>
      <c r="DRD104" s="33"/>
      <c r="DRE104" s="43"/>
      <c r="DRF104" s="44"/>
      <c r="DRG104" s="33"/>
      <c r="DRI104" s="42"/>
      <c r="DRN104" s="33"/>
      <c r="DRO104" s="33"/>
      <c r="DRP104" s="33"/>
      <c r="DRQ104" s="43"/>
      <c r="DRR104" s="44"/>
      <c r="DRS104" s="33"/>
      <c r="DRU104" s="42"/>
      <c r="DRZ104" s="33"/>
      <c r="DSA104" s="33"/>
      <c r="DSB104" s="33"/>
      <c r="DSC104" s="43"/>
      <c r="DSD104" s="44"/>
      <c r="DSE104" s="33"/>
      <c r="DSG104" s="42"/>
      <c r="DSL104" s="33"/>
      <c r="DSM104" s="33"/>
      <c r="DSN104" s="33"/>
      <c r="DSO104" s="43"/>
      <c r="DSP104" s="44"/>
      <c r="DSQ104" s="33"/>
      <c r="DSS104" s="42"/>
      <c r="DSX104" s="33"/>
      <c r="DSY104" s="33"/>
      <c r="DSZ104" s="33"/>
      <c r="DTA104" s="43"/>
      <c r="DTB104" s="44"/>
      <c r="DTC104" s="33"/>
      <c r="DTE104" s="42"/>
      <c r="DTJ104" s="33"/>
      <c r="DTK104" s="33"/>
      <c r="DTL104" s="33"/>
      <c r="DTM104" s="43"/>
      <c r="DTN104" s="44"/>
      <c r="DTO104" s="33"/>
      <c r="DTQ104" s="42"/>
      <c r="DTV104" s="33"/>
      <c r="DTW104" s="33"/>
      <c r="DTX104" s="33"/>
      <c r="DTY104" s="43"/>
      <c r="DTZ104" s="44"/>
      <c r="DUA104" s="33"/>
      <c r="DUC104" s="42"/>
      <c r="DUH104" s="33"/>
      <c r="DUI104" s="33"/>
      <c r="DUJ104" s="33"/>
      <c r="DUK104" s="43"/>
      <c r="DUL104" s="44"/>
      <c r="DUM104" s="33"/>
      <c r="DUO104" s="42"/>
      <c r="DUT104" s="33"/>
      <c r="DUU104" s="33"/>
      <c r="DUV104" s="33"/>
      <c r="DUW104" s="43"/>
      <c r="DUX104" s="44"/>
      <c r="DUY104" s="33"/>
      <c r="DVA104" s="42"/>
      <c r="DVF104" s="33"/>
      <c r="DVG104" s="33"/>
      <c r="DVH104" s="33"/>
      <c r="DVI104" s="43"/>
      <c r="DVJ104" s="44"/>
      <c r="DVK104" s="33"/>
      <c r="DVM104" s="42"/>
      <c r="DVR104" s="33"/>
      <c r="DVS104" s="33"/>
      <c r="DVT104" s="33"/>
      <c r="DVU104" s="43"/>
      <c r="DVV104" s="44"/>
      <c r="DVW104" s="33"/>
      <c r="DVY104" s="42"/>
      <c r="DWD104" s="33"/>
      <c r="DWE104" s="33"/>
      <c r="DWF104" s="33"/>
      <c r="DWG104" s="43"/>
      <c r="DWH104" s="44"/>
      <c r="DWI104" s="33"/>
      <c r="DWK104" s="42"/>
      <c r="DWP104" s="33"/>
      <c r="DWQ104" s="33"/>
      <c r="DWR104" s="33"/>
      <c r="DWS104" s="43"/>
      <c r="DWT104" s="44"/>
      <c r="DWU104" s="33"/>
      <c r="DWW104" s="42"/>
      <c r="DXB104" s="33"/>
      <c r="DXC104" s="33"/>
      <c r="DXD104" s="33"/>
      <c r="DXE104" s="43"/>
      <c r="DXF104" s="44"/>
      <c r="DXG104" s="33"/>
      <c r="DXI104" s="42"/>
      <c r="DXN104" s="33"/>
      <c r="DXO104" s="33"/>
      <c r="DXP104" s="33"/>
      <c r="DXQ104" s="43"/>
      <c r="DXR104" s="44"/>
      <c r="DXS104" s="33"/>
      <c r="DXU104" s="42"/>
      <c r="DXZ104" s="33"/>
      <c r="DYA104" s="33"/>
      <c r="DYB104" s="33"/>
      <c r="DYC104" s="43"/>
      <c r="DYD104" s="44"/>
      <c r="DYE104" s="33"/>
      <c r="DYG104" s="42"/>
      <c r="DYL104" s="33"/>
      <c r="DYM104" s="33"/>
      <c r="DYN104" s="33"/>
      <c r="DYO104" s="43"/>
      <c r="DYP104" s="44"/>
      <c r="DYQ104" s="33"/>
      <c r="DYS104" s="42"/>
      <c r="DYX104" s="33"/>
      <c r="DYY104" s="33"/>
      <c r="DYZ104" s="33"/>
      <c r="DZA104" s="43"/>
      <c r="DZB104" s="44"/>
      <c r="DZC104" s="33"/>
      <c r="DZE104" s="42"/>
      <c r="DZJ104" s="33"/>
      <c r="DZK104" s="33"/>
      <c r="DZL104" s="33"/>
      <c r="DZM104" s="43"/>
      <c r="DZN104" s="44"/>
      <c r="DZO104" s="33"/>
      <c r="DZQ104" s="42"/>
      <c r="DZV104" s="33"/>
      <c r="DZW104" s="33"/>
      <c r="DZX104" s="33"/>
      <c r="DZY104" s="43"/>
      <c r="DZZ104" s="44"/>
      <c r="EAA104" s="33"/>
      <c r="EAC104" s="42"/>
      <c r="EAH104" s="33"/>
      <c r="EAI104" s="33"/>
      <c r="EAJ104" s="33"/>
      <c r="EAK104" s="43"/>
      <c r="EAL104" s="44"/>
      <c r="EAM104" s="33"/>
      <c r="EAO104" s="42"/>
      <c r="EAT104" s="33"/>
      <c r="EAU104" s="33"/>
      <c r="EAV104" s="33"/>
      <c r="EAW104" s="43"/>
      <c r="EAX104" s="44"/>
      <c r="EAY104" s="33"/>
      <c r="EBA104" s="42"/>
      <c r="EBF104" s="33"/>
      <c r="EBG104" s="33"/>
      <c r="EBH104" s="33"/>
      <c r="EBI104" s="43"/>
      <c r="EBJ104" s="44"/>
      <c r="EBK104" s="33"/>
      <c r="EBM104" s="42"/>
      <c r="EBR104" s="33"/>
      <c r="EBS104" s="33"/>
      <c r="EBT104" s="33"/>
      <c r="EBU104" s="43"/>
      <c r="EBV104" s="44"/>
      <c r="EBW104" s="33"/>
      <c r="EBY104" s="42"/>
      <c r="ECD104" s="33"/>
      <c r="ECE104" s="33"/>
      <c r="ECF104" s="33"/>
      <c r="ECG104" s="43"/>
      <c r="ECH104" s="44"/>
      <c r="ECI104" s="33"/>
      <c r="ECK104" s="42"/>
      <c r="ECP104" s="33"/>
      <c r="ECQ104" s="33"/>
      <c r="ECR104" s="33"/>
      <c r="ECS104" s="43"/>
      <c r="ECT104" s="44"/>
      <c r="ECU104" s="33"/>
      <c r="ECW104" s="42"/>
      <c r="EDB104" s="33"/>
      <c r="EDC104" s="33"/>
      <c r="EDD104" s="33"/>
      <c r="EDE104" s="43"/>
      <c r="EDF104" s="44"/>
      <c r="EDG104" s="33"/>
      <c r="EDI104" s="42"/>
      <c r="EDN104" s="33"/>
      <c r="EDO104" s="33"/>
      <c r="EDP104" s="33"/>
      <c r="EDQ104" s="43"/>
      <c r="EDR104" s="44"/>
      <c r="EDS104" s="33"/>
      <c r="EDU104" s="42"/>
      <c r="EDZ104" s="33"/>
      <c r="EEA104" s="33"/>
      <c r="EEB104" s="33"/>
      <c r="EEC104" s="43"/>
      <c r="EED104" s="44"/>
      <c r="EEE104" s="33"/>
      <c r="EEG104" s="42"/>
      <c r="EEL104" s="33"/>
      <c r="EEM104" s="33"/>
      <c r="EEN104" s="33"/>
      <c r="EEO104" s="43"/>
      <c r="EEP104" s="44"/>
      <c r="EEQ104" s="33"/>
      <c r="EES104" s="42"/>
      <c r="EEX104" s="33"/>
      <c r="EEY104" s="33"/>
      <c r="EEZ104" s="33"/>
      <c r="EFA104" s="43"/>
      <c r="EFB104" s="44"/>
      <c r="EFC104" s="33"/>
      <c r="EFE104" s="42"/>
      <c r="EFJ104" s="33"/>
      <c r="EFK104" s="33"/>
      <c r="EFL104" s="33"/>
      <c r="EFM104" s="43"/>
      <c r="EFN104" s="44"/>
      <c r="EFO104" s="33"/>
      <c r="EFQ104" s="42"/>
      <c r="EFV104" s="33"/>
      <c r="EFW104" s="33"/>
      <c r="EFX104" s="33"/>
      <c r="EFY104" s="43"/>
      <c r="EFZ104" s="44"/>
      <c r="EGA104" s="33"/>
      <c r="EGC104" s="42"/>
      <c r="EGH104" s="33"/>
      <c r="EGI104" s="33"/>
      <c r="EGJ104" s="33"/>
      <c r="EGK104" s="43"/>
      <c r="EGL104" s="44"/>
      <c r="EGM104" s="33"/>
      <c r="EGO104" s="42"/>
      <c r="EGT104" s="33"/>
      <c r="EGU104" s="33"/>
      <c r="EGV104" s="33"/>
      <c r="EGW104" s="43"/>
      <c r="EGX104" s="44"/>
      <c r="EGY104" s="33"/>
      <c r="EHA104" s="42"/>
      <c r="EHF104" s="33"/>
      <c r="EHG104" s="33"/>
      <c r="EHH104" s="33"/>
      <c r="EHI104" s="43"/>
      <c r="EHJ104" s="44"/>
      <c r="EHK104" s="33"/>
      <c r="EHM104" s="42"/>
      <c r="EHR104" s="33"/>
      <c r="EHS104" s="33"/>
      <c r="EHT104" s="33"/>
      <c r="EHU104" s="43"/>
      <c r="EHV104" s="44"/>
      <c r="EHW104" s="33"/>
      <c r="EHY104" s="42"/>
      <c r="EID104" s="33"/>
      <c r="EIE104" s="33"/>
      <c r="EIF104" s="33"/>
      <c r="EIG104" s="43"/>
      <c r="EIH104" s="44"/>
      <c r="EII104" s="33"/>
      <c r="EIK104" s="42"/>
      <c r="EIP104" s="33"/>
      <c r="EIQ104" s="33"/>
      <c r="EIR104" s="33"/>
      <c r="EIS104" s="43"/>
      <c r="EIT104" s="44"/>
      <c r="EIU104" s="33"/>
      <c r="EIW104" s="42"/>
      <c r="EJB104" s="33"/>
      <c r="EJC104" s="33"/>
      <c r="EJD104" s="33"/>
      <c r="EJE104" s="43"/>
      <c r="EJF104" s="44"/>
      <c r="EJG104" s="33"/>
      <c r="EJI104" s="42"/>
      <c r="EJN104" s="33"/>
      <c r="EJO104" s="33"/>
      <c r="EJP104" s="33"/>
      <c r="EJQ104" s="43"/>
      <c r="EJR104" s="44"/>
      <c r="EJS104" s="33"/>
      <c r="EJU104" s="42"/>
      <c r="EJZ104" s="33"/>
      <c r="EKA104" s="33"/>
      <c r="EKB104" s="33"/>
      <c r="EKC104" s="43"/>
      <c r="EKD104" s="44"/>
      <c r="EKE104" s="33"/>
      <c r="EKG104" s="42"/>
      <c r="EKL104" s="33"/>
      <c r="EKM104" s="33"/>
      <c r="EKN104" s="33"/>
      <c r="EKO104" s="43"/>
      <c r="EKP104" s="44"/>
      <c r="EKQ104" s="33"/>
      <c r="EKS104" s="42"/>
      <c r="EKX104" s="33"/>
      <c r="EKY104" s="33"/>
      <c r="EKZ104" s="33"/>
      <c r="ELA104" s="43"/>
      <c r="ELB104" s="44"/>
      <c r="ELC104" s="33"/>
      <c r="ELE104" s="42"/>
      <c r="ELJ104" s="33"/>
      <c r="ELK104" s="33"/>
      <c r="ELL104" s="33"/>
      <c r="ELM104" s="43"/>
      <c r="ELN104" s="44"/>
      <c r="ELO104" s="33"/>
      <c r="ELQ104" s="42"/>
      <c r="ELV104" s="33"/>
      <c r="ELW104" s="33"/>
      <c r="ELX104" s="33"/>
      <c r="ELY104" s="43"/>
      <c r="ELZ104" s="44"/>
      <c r="EMA104" s="33"/>
      <c r="EMC104" s="42"/>
      <c r="EMH104" s="33"/>
      <c r="EMI104" s="33"/>
      <c r="EMJ104" s="33"/>
      <c r="EMK104" s="43"/>
      <c r="EML104" s="44"/>
      <c r="EMM104" s="33"/>
      <c r="EMO104" s="42"/>
      <c r="EMT104" s="33"/>
      <c r="EMU104" s="33"/>
      <c r="EMV104" s="33"/>
      <c r="EMW104" s="43"/>
      <c r="EMX104" s="44"/>
      <c r="EMY104" s="33"/>
      <c r="ENA104" s="42"/>
      <c r="ENF104" s="33"/>
      <c r="ENG104" s="33"/>
      <c r="ENH104" s="33"/>
      <c r="ENI104" s="43"/>
      <c r="ENJ104" s="44"/>
      <c r="ENK104" s="33"/>
      <c r="ENM104" s="42"/>
      <c r="ENR104" s="33"/>
      <c r="ENS104" s="33"/>
      <c r="ENT104" s="33"/>
      <c r="ENU104" s="43"/>
      <c r="ENV104" s="44"/>
      <c r="ENW104" s="33"/>
      <c r="ENY104" s="42"/>
      <c r="EOD104" s="33"/>
      <c r="EOE104" s="33"/>
      <c r="EOF104" s="33"/>
      <c r="EOG104" s="43"/>
      <c r="EOH104" s="44"/>
      <c r="EOI104" s="33"/>
      <c r="EOK104" s="42"/>
      <c r="EOP104" s="33"/>
      <c r="EOQ104" s="33"/>
      <c r="EOR104" s="33"/>
      <c r="EOS104" s="43"/>
      <c r="EOT104" s="44"/>
      <c r="EOU104" s="33"/>
      <c r="EOW104" s="42"/>
      <c r="EPB104" s="33"/>
      <c r="EPC104" s="33"/>
      <c r="EPD104" s="33"/>
      <c r="EPE104" s="43"/>
      <c r="EPF104" s="44"/>
      <c r="EPG104" s="33"/>
      <c r="EPI104" s="42"/>
      <c r="EPN104" s="33"/>
      <c r="EPO104" s="33"/>
      <c r="EPP104" s="33"/>
      <c r="EPQ104" s="43"/>
      <c r="EPR104" s="44"/>
      <c r="EPS104" s="33"/>
      <c r="EPU104" s="42"/>
      <c r="EPZ104" s="33"/>
      <c r="EQA104" s="33"/>
      <c r="EQB104" s="33"/>
      <c r="EQC104" s="43"/>
      <c r="EQD104" s="44"/>
      <c r="EQE104" s="33"/>
      <c r="EQG104" s="42"/>
      <c r="EQL104" s="33"/>
      <c r="EQM104" s="33"/>
      <c r="EQN104" s="33"/>
      <c r="EQO104" s="43"/>
      <c r="EQP104" s="44"/>
      <c r="EQQ104" s="33"/>
      <c r="EQS104" s="42"/>
      <c r="EQX104" s="33"/>
      <c r="EQY104" s="33"/>
      <c r="EQZ104" s="33"/>
      <c r="ERA104" s="43"/>
      <c r="ERB104" s="44"/>
      <c r="ERC104" s="33"/>
      <c r="ERE104" s="42"/>
      <c r="ERJ104" s="33"/>
      <c r="ERK104" s="33"/>
      <c r="ERL104" s="33"/>
      <c r="ERM104" s="43"/>
      <c r="ERN104" s="44"/>
      <c r="ERO104" s="33"/>
      <c r="ERQ104" s="42"/>
      <c r="ERV104" s="33"/>
      <c r="ERW104" s="33"/>
      <c r="ERX104" s="33"/>
      <c r="ERY104" s="43"/>
      <c r="ERZ104" s="44"/>
      <c r="ESA104" s="33"/>
      <c r="ESC104" s="42"/>
      <c r="ESH104" s="33"/>
      <c r="ESI104" s="33"/>
      <c r="ESJ104" s="33"/>
      <c r="ESK104" s="43"/>
      <c r="ESL104" s="44"/>
      <c r="ESM104" s="33"/>
      <c r="ESO104" s="42"/>
      <c r="EST104" s="33"/>
      <c r="ESU104" s="33"/>
      <c r="ESV104" s="33"/>
      <c r="ESW104" s="43"/>
      <c r="ESX104" s="44"/>
      <c r="ESY104" s="33"/>
      <c r="ETA104" s="42"/>
      <c r="ETF104" s="33"/>
      <c r="ETG104" s="33"/>
      <c r="ETH104" s="33"/>
      <c r="ETI104" s="43"/>
      <c r="ETJ104" s="44"/>
      <c r="ETK104" s="33"/>
      <c r="ETM104" s="42"/>
      <c r="ETR104" s="33"/>
      <c r="ETS104" s="33"/>
      <c r="ETT104" s="33"/>
      <c r="ETU104" s="43"/>
      <c r="ETV104" s="44"/>
      <c r="ETW104" s="33"/>
      <c r="ETY104" s="42"/>
      <c r="EUD104" s="33"/>
      <c r="EUE104" s="33"/>
      <c r="EUF104" s="33"/>
      <c r="EUG104" s="43"/>
      <c r="EUH104" s="44"/>
      <c r="EUI104" s="33"/>
      <c r="EUK104" s="42"/>
      <c r="EUP104" s="33"/>
      <c r="EUQ104" s="33"/>
      <c r="EUR104" s="33"/>
      <c r="EUS104" s="43"/>
      <c r="EUT104" s="44"/>
      <c r="EUU104" s="33"/>
      <c r="EUW104" s="42"/>
      <c r="EVB104" s="33"/>
      <c r="EVC104" s="33"/>
      <c r="EVD104" s="33"/>
      <c r="EVE104" s="43"/>
      <c r="EVF104" s="44"/>
      <c r="EVG104" s="33"/>
      <c r="EVI104" s="42"/>
      <c r="EVN104" s="33"/>
      <c r="EVO104" s="33"/>
      <c r="EVP104" s="33"/>
      <c r="EVQ104" s="43"/>
      <c r="EVR104" s="44"/>
      <c r="EVS104" s="33"/>
      <c r="EVU104" s="42"/>
      <c r="EVZ104" s="33"/>
      <c r="EWA104" s="33"/>
      <c r="EWB104" s="33"/>
      <c r="EWC104" s="43"/>
      <c r="EWD104" s="44"/>
      <c r="EWE104" s="33"/>
      <c r="EWG104" s="42"/>
      <c r="EWL104" s="33"/>
      <c r="EWM104" s="33"/>
      <c r="EWN104" s="33"/>
      <c r="EWO104" s="43"/>
      <c r="EWP104" s="44"/>
      <c r="EWQ104" s="33"/>
      <c r="EWS104" s="42"/>
      <c r="EWX104" s="33"/>
      <c r="EWY104" s="33"/>
      <c r="EWZ104" s="33"/>
      <c r="EXA104" s="43"/>
      <c r="EXB104" s="44"/>
      <c r="EXC104" s="33"/>
      <c r="EXE104" s="42"/>
      <c r="EXJ104" s="33"/>
      <c r="EXK104" s="33"/>
      <c r="EXL104" s="33"/>
      <c r="EXM104" s="43"/>
      <c r="EXN104" s="44"/>
      <c r="EXO104" s="33"/>
      <c r="EXQ104" s="42"/>
      <c r="EXV104" s="33"/>
      <c r="EXW104" s="33"/>
      <c r="EXX104" s="33"/>
      <c r="EXY104" s="43"/>
      <c r="EXZ104" s="44"/>
      <c r="EYA104" s="33"/>
      <c r="EYC104" s="42"/>
      <c r="EYH104" s="33"/>
      <c r="EYI104" s="33"/>
      <c r="EYJ104" s="33"/>
      <c r="EYK104" s="43"/>
      <c r="EYL104" s="44"/>
      <c r="EYM104" s="33"/>
      <c r="EYO104" s="42"/>
      <c r="EYT104" s="33"/>
      <c r="EYU104" s="33"/>
      <c r="EYV104" s="33"/>
      <c r="EYW104" s="43"/>
      <c r="EYX104" s="44"/>
      <c r="EYY104" s="33"/>
      <c r="EZA104" s="42"/>
      <c r="EZF104" s="33"/>
      <c r="EZG104" s="33"/>
      <c r="EZH104" s="33"/>
      <c r="EZI104" s="43"/>
      <c r="EZJ104" s="44"/>
      <c r="EZK104" s="33"/>
      <c r="EZM104" s="42"/>
      <c r="EZR104" s="33"/>
      <c r="EZS104" s="33"/>
      <c r="EZT104" s="33"/>
      <c r="EZU104" s="43"/>
      <c r="EZV104" s="44"/>
      <c r="EZW104" s="33"/>
      <c r="EZY104" s="42"/>
      <c r="FAD104" s="33"/>
      <c r="FAE104" s="33"/>
      <c r="FAF104" s="33"/>
      <c r="FAG104" s="43"/>
      <c r="FAH104" s="44"/>
      <c r="FAI104" s="33"/>
      <c r="FAK104" s="42"/>
      <c r="FAP104" s="33"/>
      <c r="FAQ104" s="33"/>
      <c r="FAR104" s="33"/>
      <c r="FAS104" s="43"/>
      <c r="FAT104" s="44"/>
      <c r="FAU104" s="33"/>
      <c r="FAW104" s="42"/>
      <c r="FBB104" s="33"/>
      <c r="FBC104" s="33"/>
      <c r="FBD104" s="33"/>
      <c r="FBE104" s="43"/>
      <c r="FBF104" s="44"/>
      <c r="FBG104" s="33"/>
      <c r="FBI104" s="42"/>
      <c r="FBN104" s="33"/>
      <c r="FBO104" s="33"/>
      <c r="FBP104" s="33"/>
      <c r="FBQ104" s="43"/>
      <c r="FBR104" s="44"/>
      <c r="FBS104" s="33"/>
      <c r="FBU104" s="42"/>
      <c r="FBZ104" s="33"/>
      <c r="FCA104" s="33"/>
      <c r="FCB104" s="33"/>
      <c r="FCC104" s="43"/>
      <c r="FCD104" s="44"/>
      <c r="FCE104" s="33"/>
      <c r="FCG104" s="42"/>
      <c r="FCL104" s="33"/>
      <c r="FCM104" s="33"/>
      <c r="FCN104" s="33"/>
      <c r="FCO104" s="43"/>
      <c r="FCP104" s="44"/>
      <c r="FCQ104" s="33"/>
      <c r="FCS104" s="42"/>
      <c r="FCX104" s="33"/>
      <c r="FCY104" s="33"/>
      <c r="FCZ104" s="33"/>
      <c r="FDA104" s="43"/>
      <c r="FDB104" s="44"/>
      <c r="FDC104" s="33"/>
      <c r="FDE104" s="42"/>
      <c r="FDJ104" s="33"/>
      <c r="FDK104" s="33"/>
      <c r="FDL104" s="33"/>
      <c r="FDM104" s="43"/>
      <c r="FDN104" s="44"/>
      <c r="FDO104" s="33"/>
      <c r="FDQ104" s="42"/>
      <c r="FDV104" s="33"/>
      <c r="FDW104" s="33"/>
      <c r="FDX104" s="33"/>
      <c r="FDY104" s="43"/>
      <c r="FDZ104" s="44"/>
      <c r="FEA104" s="33"/>
      <c r="FEC104" s="42"/>
      <c r="FEH104" s="33"/>
      <c r="FEI104" s="33"/>
      <c r="FEJ104" s="33"/>
      <c r="FEK104" s="43"/>
      <c r="FEL104" s="44"/>
      <c r="FEM104" s="33"/>
      <c r="FEO104" s="42"/>
      <c r="FET104" s="33"/>
      <c r="FEU104" s="33"/>
      <c r="FEV104" s="33"/>
      <c r="FEW104" s="43"/>
      <c r="FEX104" s="44"/>
      <c r="FEY104" s="33"/>
      <c r="FFA104" s="42"/>
      <c r="FFF104" s="33"/>
      <c r="FFG104" s="33"/>
      <c r="FFH104" s="33"/>
      <c r="FFI104" s="43"/>
      <c r="FFJ104" s="44"/>
      <c r="FFK104" s="33"/>
      <c r="FFM104" s="42"/>
      <c r="FFR104" s="33"/>
      <c r="FFS104" s="33"/>
      <c r="FFT104" s="33"/>
      <c r="FFU104" s="43"/>
      <c r="FFV104" s="44"/>
      <c r="FFW104" s="33"/>
      <c r="FFY104" s="42"/>
      <c r="FGD104" s="33"/>
      <c r="FGE104" s="33"/>
      <c r="FGF104" s="33"/>
      <c r="FGG104" s="43"/>
      <c r="FGH104" s="44"/>
      <c r="FGI104" s="33"/>
      <c r="FGK104" s="42"/>
      <c r="FGP104" s="33"/>
      <c r="FGQ104" s="33"/>
      <c r="FGR104" s="33"/>
      <c r="FGS104" s="43"/>
      <c r="FGT104" s="44"/>
      <c r="FGU104" s="33"/>
      <c r="FGW104" s="42"/>
      <c r="FHB104" s="33"/>
      <c r="FHC104" s="33"/>
      <c r="FHD104" s="33"/>
      <c r="FHE104" s="43"/>
      <c r="FHF104" s="44"/>
      <c r="FHG104" s="33"/>
      <c r="FHI104" s="42"/>
      <c r="FHN104" s="33"/>
      <c r="FHO104" s="33"/>
      <c r="FHP104" s="33"/>
      <c r="FHQ104" s="43"/>
      <c r="FHR104" s="44"/>
      <c r="FHS104" s="33"/>
      <c r="FHU104" s="42"/>
      <c r="FHZ104" s="33"/>
      <c r="FIA104" s="33"/>
      <c r="FIB104" s="33"/>
      <c r="FIC104" s="43"/>
      <c r="FID104" s="44"/>
      <c r="FIE104" s="33"/>
      <c r="FIG104" s="42"/>
      <c r="FIL104" s="33"/>
      <c r="FIM104" s="33"/>
      <c r="FIN104" s="33"/>
      <c r="FIO104" s="43"/>
      <c r="FIP104" s="44"/>
      <c r="FIQ104" s="33"/>
      <c r="FIS104" s="42"/>
      <c r="FIX104" s="33"/>
      <c r="FIY104" s="33"/>
      <c r="FIZ104" s="33"/>
      <c r="FJA104" s="43"/>
      <c r="FJB104" s="44"/>
      <c r="FJC104" s="33"/>
      <c r="FJE104" s="42"/>
      <c r="FJJ104" s="33"/>
      <c r="FJK104" s="33"/>
      <c r="FJL104" s="33"/>
      <c r="FJM104" s="43"/>
      <c r="FJN104" s="44"/>
      <c r="FJO104" s="33"/>
      <c r="FJQ104" s="42"/>
      <c r="FJV104" s="33"/>
      <c r="FJW104" s="33"/>
      <c r="FJX104" s="33"/>
      <c r="FJY104" s="43"/>
      <c r="FJZ104" s="44"/>
      <c r="FKA104" s="33"/>
      <c r="FKC104" s="42"/>
      <c r="FKH104" s="33"/>
      <c r="FKI104" s="33"/>
      <c r="FKJ104" s="33"/>
      <c r="FKK104" s="43"/>
      <c r="FKL104" s="44"/>
      <c r="FKM104" s="33"/>
      <c r="FKO104" s="42"/>
      <c r="FKT104" s="33"/>
      <c r="FKU104" s="33"/>
      <c r="FKV104" s="33"/>
      <c r="FKW104" s="43"/>
      <c r="FKX104" s="44"/>
      <c r="FKY104" s="33"/>
      <c r="FLA104" s="42"/>
      <c r="FLF104" s="33"/>
      <c r="FLG104" s="33"/>
      <c r="FLH104" s="33"/>
      <c r="FLI104" s="43"/>
      <c r="FLJ104" s="44"/>
      <c r="FLK104" s="33"/>
      <c r="FLM104" s="42"/>
      <c r="FLR104" s="33"/>
      <c r="FLS104" s="33"/>
      <c r="FLT104" s="33"/>
      <c r="FLU104" s="43"/>
      <c r="FLV104" s="44"/>
      <c r="FLW104" s="33"/>
      <c r="FLY104" s="42"/>
      <c r="FMD104" s="33"/>
      <c r="FME104" s="33"/>
      <c r="FMF104" s="33"/>
      <c r="FMG104" s="43"/>
      <c r="FMH104" s="44"/>
      <c r="FMI104" s="33"/>
      <c r="FMK104" s="42"/>
      <c r="FMP104" s="33"/>
      <c r="FMQ104" s="33"/>
      <c r="FMR104" s="33"/>
      <c r="FMS104" s="43"/>
      <c r="FMT104" s="44"/>
      <c r="FMU104" s="33"/>
      <c r="FMW104" s="42"/>
      <c r="FNB104" s="33"/>
      <c r="FNC104" s="33"/>
      <c r="FND104" s="33"/>
      <c r="FNE104" s="43"/>
      <c r="FNF104" s="44"/>
      <c r="FNG104" s="33"/>
      <c r="FNI104" s="42"/>
      <c r="FNN104" s="33"/>
      <c r="FNO104" s="33"/>
      <c r="FNP104" s="33"/>
      <c r="FNQ104" s="43"/>
      <c r="FNR104" s="44"/>
      <c r="FNS104" s="33"/>
      <c r="FNU104" s="42"/>
      <c r="FNZ104" s="33"/>
      <c r="FOA104" s="33"/>
      <c r="FOB104" s="33"/>
      <c r="FOC104" s="43"/>
      <c r="FOD104" s="44"/>
      <c r="FOE104" s="33"/>
      <c r="FOG104" s="42"/>
      <c r="FOL104" s="33"/>
      <c r="FOM104" s="33"/>
      <c r="FON104" s="33"/>
      <c r="FOO104" s="43"/>
      <c r="FOP104" s="44"/>
      <c r="FOQ104" s="33"/>
      <c r="FOS104" s="42"/>
      <c r="FOX104" s="33"/>
      <c r="FOY104" s="33"/>
      <c r="FOZ104" s="33"/>
      <c r="FPA104" s="43"/>
      <c r="FPB104" s="44"/>
      <c r="FPC104" s="33"/>
      <c r="FPE104" s="42"/>
      <c r="FPJ104" s="33"/>
      <c r="FPK104" s="33"/>
      <c r="FPL104" s="33"/>
      <c r="FPM104" s="43"/>
      <c r="FPN104" s="44"/>
      <c r="FPO104" s="33"/>
      <c r="FPQ104" s="42"/>
      <c r="FPV104" s="33"/>
      <c r="FPW104" s="33"/>
      <c r="FPX104" s="33"/>
      <c r="FPY104" s="43"/>
      <c r="FPZ104" s="44"/>
      <c r="FQA104" s="33"/>
      <c r="FQC104" s="42"/>
      <c r="FQH104" s="33"/>
      <c r="FQI104" s="33"/>
      <c r="FQJ104" s="33"/>
      <c r="FQK104" s="43"/>
      <c r="FQL104" s="44"/>
      <c r="FQM104" s="33"/>
      <c r="FQO104" s="42"/>
      <c r="FQT104" s="33"/>
      <c r="FQU104" s="33"/>
      <c r="FQV104" s="33"/>
      <c r="FQW104" s="43"/>
      <c r="FQX104" s="44"/>
      <c r="FQY104" s="33"/>
      <c r="FRA104" s="42"/>
      <c r="FRF104" s="33"/>
      <c r="FRG104" s="33"/>
      <c r="FRH104" s="33"/>
      <c r="FRI104" s="43"/>
      <c r="FRJ104" s="44"/>
      <c r="FRK104" s="33"/>
      <c r="FRM104" s="42"/>
      <c r="FRR104" s="33"/>
      <c r="FRS104" s="33"/>
      <c r="FRT104" s="33"/>
      <c r="FRU104" s="43"/>
      <c r="FRV104" s="44"/>
      <c r="FRW104" s="33"/>
      <c r="FRY104" s="42"/>
      <c r="FSD104" s="33"/>
      <c r="FSE104" s="33"/>
      <c r="FSF104" s="33"/>
      <c r="FSG104" s="43"/>
      <c r="FSH104" s="44"/>
      <c r="FSI104" s="33"/>
      <c r="FSK104" s="42"/>
      <c r="FSP104" s="33"/>
      <c r="FSQ104" s="33"/>
      <c r="FSR104" s="33"/>
      <c r="FSS104" s="43"/>
      <c r="FST104" s="44"/>
      <c r="FSU104" s="33"/>
      <c r="FSW104" s="42"/>
      <c r="FTB104" s="33"/>
      <c r="FTC104" s="33"/>
      <c r="FTD104" s="33"/>
      <c r="FTE104" s="43"/>
      <c r="FTF104" s="44"/>
      <c r="FTG104" s="33"/>
      <c r="FTI104" s="42"/>
      <c r="FTN104" s="33"/>
      <c r="FTO104" s="33"/>
      <c r="FTP104" s="33"/>
      <c r="FTQ104" s="43"/>
      <c r="FTR104" s="44"/>
      <c r="FTS104" s="33"/>
      <c r="FTU104" s="42"/>
      <c r="FTZ104" s="33"/>
      <c r="FUA104" s="33"/>
      <c r="FUB104" s="33"/>
      <c r="FUC104" s="43"/>
      <c r="FUD104" s="44"/>
      <c r="FUE104" s="33"/>
      <c r="FUG104" s="42"/>
      <c r="FUL104" s="33"/>
      <c r="FUM104" s="33"/>
      <c r="FUN104" s="33"/>
      <c r="FUO104" s="43"/>
      <c r="FUP104" s="44"/>
      <c r="FUQ104" s="33"/>
      <c r="FUS104" s="42"/>
      <c r="FUX104" s="33"/>
      <c r="FUY104" s="33"/>
      <c r="FUZ104" s="33"/>
      <c r="FVA104" s="43"/>
      <c r="FVB104" s="44"/>
      <c r="FVC104" s="33"/>
      <c r="FVE104" s="42"/>
      <c r="FVJ104" s="33"/>
      <c r="FVK104" s="33"/>
      <c r="FVL104" s="33"/>
      <c r="FVM104" s="43"/>
      <c r="FVN104" s="44"/>
      <c r="FVO104" s="33"/>
      <c r="FVQ104" s="42"/>
      <c r="FVV104" s="33"/>
      <c r="FVW104" s="33"/>
      <c r="FVX104" s="33"/>
      <c r="FVY104" s="43"/>
      <c r="FVZ104" s="44"/>
      <c r="FWA104" s="33"/>
      <c r="FWC104" s="42"/>
      <c r="FWH104" s="33"/>
      <c r="FWI104" s="33"/>
      <c r="FWJ104" s="33"/>
      <c r="FWK104" s="43"/>
      <c r="FWL104" s="44"/>
      <c r="FWM104" s="33"/>
      <c r="FWO104" s="42"/>
      <c r="FWT104" s="33"/>
      <c r="FWU104" s="33"/>
      <c r="FWV104" s="33"/>
      <c r="FWW104" s="43"/>
      <c r="FWX104" s="44"/>
      <c r="FWY104" s="33"/>
      <c r="FXA104" s="42"/>
      <c r="FXF104" s="33"/>
      <c r="FXG104" s="33"/>
      <c r="FXH104" s="33"/>
      <c r="FXI104" s="43"/>
      <c r="FXJ104" s="44"/>
      <c r="FXK104" s="33"/>
      <c r="FXM104" s="42"/>
      <c r="FXR104" s="33"/>
      <c r="FXS104" s="33"/>
      <c r="FXT104" s="33"/>
      <c r="FXU104" s="43"/>
      <c r="FXV104" s="44"/>
      <c r="FXW104" s="33"/>
      <c r="FXY104" s="42"/>
      <c r="FYD104" s="33"/>
      <c r="FYE104" s="33"/>
      <c r="FYF104" s="33"/>
      <c r="FYG104" s="43"/>
      <c r="FYH104" s="44"/>
      <c r="FYI104" s="33"/>
      <c r="FYK104" s="42"/>
      <c r="FYP104" s="33"/>
      <c r="FYQ104" s="33"/>
      <c r="FYR104" s="33"/>
      <c r="FYS104" s="43"/>
      <c r="FYT104" s="44"/>
      <c r="FYU104" s="33"/>
      <c r="FYW104" s="42"/>
      <c r="FZB104" s="33"/>
      <c r="FZC104" s="33"/>
      <c r="FZD104" s="33"/>
      <c r="FZE104" s="43"/>
      <c r="FZF104" s="44"/>
      <c r="FZG104" s="33"/>
      <c r="FZI104" s="42"/>
      <c r="FZN104" s="33"/>
      <c r="FZO104" s="33"/>
      <c r="FZP104" s="33"/>
      <c r="FZQ104" s="43"/>
      <c r="FZR104" s="44"/>
      <c r="FZS104" s="33"/>
      <c r="FZU104" s="42"/>
      <c r="FZZ104" s="33"/>
      <c r="GAA104" s="33"/>
      <c r="GAB104" s="33"/>
      <c r="GAC104" s="43"/>
      <c r="GAD104" s="44"/>
      <c r="GAE104" s="33"/>
      <c r="GAG104" s="42"/>
      <c r="GAL104" s="33"/>
      <c r="GAM104" s="33"/>
      <c r="GAN104" s="33"/>
      <c r="GAO104" s="43"/>
      <c r="GAP104" s="44"/>
      <c r="GAQ104" s="33"/>
      <c r="GAS104" s="42"/>
      <c r="GAX104" s="33"/>
      <c r="GAY104" s="33"/>
      <c r="GAZ104" s="33"/>
      <c r="GBA104" s="43"/>
      <c r="GBB104" s="44"/>
      <c r="GBC104" s="33"/>
      <c r="GBE104" s="42"/>
      <c r="GBJ104" s="33"/>
      <c r="GBK104" s="33"/>
      <c r="GBL104" s="33"/>
      <c r="GBM104" s="43"/>
      <c r="GBN104" s="44"/>
      <c r="GBO104" s="33"/>
      <c r="GBQ104" s="42"/>
      <c r="GBV104" s="33"/>
      <c r="GBW104" s="33"/>
      <c r="GBX104" s="33"/>
      <c r="GBY104" s="43"/>
      <c r="GBZ104" s="44"/>
      <c r="GCA104" s="33"/>
      <c r="GCC104" s="42"/>
      <c r="GCH104" s="33"/>
      <c r="GCI104" s="33"/>
      <c r="GCJ104" s="33"/>
      <c r="GCK104" s="43"/>
      <c r="GCL104" s="44"/>
      <c r="GCM104" s="33"/>
      <c r="GCO104" s="42"/>
      <c r="GCT104" s="33"/>
      <c r="GCU104" s="33"/>
      <c r="GCV104" s="33"/>
      <c r="GCW104" s="43"/>
      <c r="GCX104" s="44"/>
      <c r="GCY104" s="33"/>
      <c r="GDA104" s="42"/>
      <c r="GDF104" s="33"/>
      <c r="GDG104" s="33"/>
      <c r="GDH104" s="33"/>
      <c r="GDI104" s="43"/>
      <c r="GDJ104" s="44"/>
      <c r="GDK104" s="33"/>
      <c r="GDM104" s="42"/>
      <c r="GDR104" s="33"/>
      <c r="GDS104" s="33"/>
      <c r="GDT104" s="33"/>
      <c r="GDU104" s="43"/>
      <c r="GDV104" s="44"/>
      <c r="GDW104" s="33"/>
      <c r="GDY104" s="42"/>
      <c r="GED104" s="33"/>
      <c r="GEE104" s="33"/>
      <c r="GEF104" s="33"/>
      <c r="GEG104" s="43"/>
      <c r="GEH104" s="44"/>
      <c r="GEI104" s="33"/>
      <c r="GEK104" s="42"/>
      <c r="GEP104" s="33"/>
      <c r="GEQ104" s="33"/>
      <c r="GER104" s="33"/>
      <c r="GES104" s="43"/>
      <c r="GET104" s="44"/>
      <c r="GEU104" s="33"/>
      <c r="GEW104" s="42"/>
      <c r="GFB104" s="33"/>
      <c r="GFC104" s="33"/>
      <c r="GFD104" s="33"/>
      <c r="GFE104" s="43"/>
      <c r="GFF104" s="44"/>
      <c r="GFG104" s="33"/>
      <c r="GFI104" s="42"/>
      <c r="GFN104" s="33"/>
      <c r="GFO104" s="33"/>
      <c r="GFP104" s="33"/>
      <c r="GFQ104" s="43"/>
      <c r="GFR104" s="44"/>
      <c r="GFS104" s="33"/>
      <c r="GFU104" s="42"/>
      <c r="GFZ104" s="33"/>
      <c r="GGA104" s="33"/>
      <c r="GGB104" s="33"/>
      <c r="GGC104" s="43"/>
      <c r="GGD104" s="44"/>
      <c r="GGE104" s="33"/>
      <c r="GGG104" s="42"/>
      <c r="GGL104" s="33"/>
      <c r="GGM104" s="33"/>
      <c r="GGN104" s="33"/>
      <c r="GGO104" s="43"/>
      <c r="GGP104" s="44"/>
      <c r="GGQ104" s="33"/>
      <c r="GGS104" s="42"/>
      <c r="GGX104" s="33"/>
      <c r="GGY104" s="33"/>
      <c r="GGZ104" s="33"/>
      <c r="GHA104" s="43"/>
      <c r="GHB104" s="44"/>
      <c r="GHC104" s="33"/>
      <c r="GHE104" s="42"/>
      <c r="GHJ104" s="33"/>
      <c r="GHK104" s="33"/>
      <c r="GHL104" s="33"/>
      <c r="GHM104" s="43"/>
      <c r="GHN104" s="44"/>
      <c r="GHO104" s="33"/>
      <c r="GHQ104" s="42"/>
      <c r="GHV104" s="33"/>
      <c r="GHW104" s="33"/>
      <c r="GHX104" s="33"/>
      <c r="GHY104" s="43"/>
      <c r="GHZ104" s="44"/>
      <c r="GIA104" s="33"/>
      <c r="GIC104" s="42"/>
      <c r="GIH104" s="33"/>
      <c r="GII104" s="33"/>
      <c r="GIJ104" s="33"/>
      <c r="GIK104" s="43"/>
      <c r="GIL104" s="44"/>
      <c r="GIM104" s="33"/>
      <c r="GIO104" s="42"/>
      <c r="GIT104" s="33"/>
      <c r="GIU104" s="33"/>
      <c r="GIV104" s="33"/>
      <c r="GIW104" s="43"/>
      <c r="GIX104" s="44"/>
      <c r="GIY104" s="33"/>
      <c r="GJA104" s="42"/>
      <c r="GJF104" s="33"/>
      <c r="GJG104" s="33"/>
      <c r="GJH104" s="33"/>
      <c r="GJI104" s="43"/>
      <c r="GJJ104" s="44"/>
      <c r="GJK104" s="33"/>
      <c r="GJM104" s="42"/>
      <c r="GJR104" s="33"/>
      <c r="GJS104" s="33"/>
      <c r="GJT104" s="33"/>
      <c r="GJU104" s="43"/>
      <c r="GJV104" s="44"/>
      <c r="GJW104" s="33"/>
      <c r="GJY104" s="42"/>
      <c r="GKD104" s="33"/>
      <c r="GKE104" s="33"/>
      <c r="GKF104" s="33"/>
      <c r="GKG104" s="43"/>
      <c r="GKH104" s="44"/>
      <c r="GKI104" s="33"/>
      <c r="GKK104" s="42"/>
      <c r="GKP104" s="33"/>
      <c r="GKQ104" s="33"/>
      <c r="GKR104" s="33"/>
      <c r="GKS104" s="43"/>
      <c r="GKT104" s="44"/>
      <c r="GKU104" s="33"/>
      <c r="GKW104" s="42"/>
      <c r="GLB104" s="33"/>
      <c r="GLC104" s="33"/>
      <c r="GLD104" s="33"/>
      <c r="GLE104" s="43"/>
      <c r="GLF104" s="44"/>
      <c r="GLG104" s="33"/>
      <c r="GLI104" s="42"/>
      <c r="GLN104" s="33"/>
      <c r="GLO104" s="33"/>
      <c r="GLP104" s="33"/>
      <c r="GLQ104" s="43"/>
      <c r="GLR104" s="44"/>
      <c r="GLS104" s="33"/>
      <c r="GLU104" s="42"/>
      <c r="GLZ104" s="33"/>
      <c r="GMA104" s="33"/>
      <c r="GMB104" s="33"/>
      <c r="GMC104" s="43"/>
      <c r="GMD104" s="44"/>
      <c r="GME104" s="33"/>
      <c r="GMG104" s="42"/>
      <c r="GML104" s="33"/>
      <c r="GMM104" s="33"/>
      <c r="GMN104" s="33"/>
      <c r="GMO104" s="43"/>
      <c r="GMP104" s="44"/>
      <c r="GMQ104" s="33"/>
      <c r="GMS104" s="42"/>
      <c r="GMX104" s="33"/>
      <c r="GMY104" s="33"/>
      <c r="GMZ104" s="33"/>
      <c r="GNA104" s="43"/>
      <c r="GNB104" s="44"/>
      <c r="GNC104" s="33"/>
      <c r="GNE104" s="42"/>
      <c r="GNJ104" s="33"/>
      <c r="GNK104" s="33"/>
      <c r="GNL104" s="33"/>
      <c r="GNM104" s="43"/>
      <c r="GNN104" s="44"/>
      <c r="GNO104" s="33"/>
      <c r="GNQ104" s="42"/>
      <c r="GNV104" s="33"/>
      <c r="GNW104" s="33"/>
      <c r="GNX104" s="33"/>
      <c r="GNY104" s="43"/>
      <c r="GNZ104" s="44"/>
      <c r="GOA104" s="33"/>
      <c r="GOC104" s="42"/>
      <c r="GOH104" s="33"/>
      <c r="GOI104" s="33"/>
      <c r="GOJ104" s="33"/>
      <c r="GOK104" s="43"/>
      <c r="GOL104" s="44"/>
      <c r="GOM104" s="33"/>
      <c r="GOO104" s="42"/>
      <c r="GOT104" s="33"/>
      <c r="GOU104" s="33"/>
      <c r="GOV104" s="33"/>
      <c r="GOW104" s="43"/>
      <c r="GOX104" s="44"/>
      <c r="GOY104" s="33"/>
      <c r="GPA104" s="42"/>
      <c r="GPF104" s="33"/>
      <c r="GPG104" s="33"/>
      <c r="GPH104" s="33"/>
      <c r="GPI104" s="43"/>
      <c r="GPJ104" s="44"/>
      <c r="GPK104" s="33"/>
      <c r="GPM104" s="42"/>
      <c r="GPR104" s="33"/>
      <c r="GPS104" s="33"/>
      <c r="GPT104" s="33"/>
      <c r="GPU104" s="43"/>
      <c r="GPV104" s="44"/>
      <c r="GPW104" s="33"/>
      <c r="GPY104" s="42"/>
      <c r="GQD104" s="33"/>
      <c r="GQE104" s="33"/>
      <c r="GQF104" s="33"/>
      <c r="GQG104" s="43"/>
      <c r="GQH104" s="44"/>
      <c r="GQI104" s="33"/>
      <c r="GQK104" s="42"/>
      <c r="GQP104" s="33"/>
      <c r="GQQ104" s="33"/>
      <c r="GQR104" s="33"/>
      <c r="GQS104" s="43"/>
      <c r="GQT104" s="44"/>
      <c r="GQU104" s="33"/>
      <c r="GQW104" s="42"/>
      <c r="GRB104" s="33"/>
      <c r="GRC104" s="33"/>
      <c r="GRD104" s="33"/>
      <c r="GRE104" s="43"/>
      <c r="GRF104" s="44"/>
      <c r="GRG104" s="33"/>
      <c r="GRI104" s="42"/>
      <c r="GRN104" s="33"/>
      <c r="GRO104" s="33"/>
      <c r="GRP104" s="33"/>
      <c r="GRQ104" s="43"/>
      <c r="GRR104" s="44"/>
      <c r="GRS104" s="33"/>
      <c r="GRU104" s="42"/>
      <c r="GRZ104" s="33"/>
      <c r="GSA104" s="33"/>
      <c r="GSB104" s="33"/>
      <c r="GSC104" s="43"/>
      <c r="GSD104" s="44"/>
      <c r="GSE104" s="33"/>
      <c r="GSG104" s="42"/>
      <c r="GSL104" s="33"/>
      <c r="GSM104" s="33"/>
      <c r="GSN104" s="33"/>
      <c r="GSO104" s="43"/>
      <c r="GSP104" s="44"/>
      <c r="GSQ104" s="33"/>
      <c r="GSS104" s="42"/>
      <c r="GSX104" s="33"/>
      <c r="GSY104" s="33"/>
      <c r="GSZ104" s="33"/>
      <c r="GTA104" s="43"/>
      <c r="GTB104" s="44"/>
      <c r="GTC104" s="33"/>
      <c r="GTE104" s="42"/>
      <c r="GTJ104" s="33"/>
      <c r="GTK104" s="33"/>
      <c r="GTL104" s="33"/>
      <c r="GTM104" s="43"/>
      <c r="GTN104" s="44"/>
      <c r="GTO104" s="33"/>
      <c r="GTQ104" s="42"/>
      <c r="GTV104" s="33"/>
      <c r="GTW104" s="33"/>
      <c r="GTX104" s="33"/>
      <c r="GTY104" s="43"/>
      <c r="GTZ104" s="44"/>
      <c r="GUA104" s="33"/>
      <c r="GUC104" s="42"/>
      <c r="GUH104" s="33"/>
      <c r="GUI104" s="33"/>
      <c r="GUJ104" s="33"/>
      <c r="GUK104" s="43"/>
      <c r="GUL104" s="44"/>
      <c r="GUM104" s="33"/>
      <c r="GUO104" s="42"/>
      <c r="GUT104" s="33"/>
      <c r="GUU104" s="33"/>
      <c r="GUV104" s="33"/>
      <c r="GUW104" s="43"/>
      <c r="GUX104" s="44"/>
      <c r="GUY104" s="33"/>
      <c r="GVA104" s="42"/>
      <c r="GVF104" s="33"/>
      <c r="GVG104" s="33"/>
      <c r="GVH104" s="33"/>
      <c r="GVI104" s="43"/>
      <c r="GVJ104" s="44"/>
      <c r="GVK104" s="33"/>
      <c r="GVM104" s="42"/>
      <c r="GVR104" s="33"/>
      <c r="GVS104" s="33"/>
      <c r="GVT104" s="33"/>
      <c r="GVU104" s="43"/>
      <c r="GVV104" s="44"/>
      <c r="GVW104" s="33"/>
      <c r="GVY104" s="42"/>
      <c r="GWD104" s="33"/>
      <c r="GWE104" s="33"/>
      <c r="GWF104" s="33"/>
      <c r="GWG104" s="43"/>
      <c r="GWH104" s="44"/>
      <c r="GWI104" s="33"/>
      <c r="GWK104" s="42"/>
      <c r="GWP104" s="33"/>
      <c r="GWQ104" s="33"/>
      <c r="GWR104" s="33"/>
      <c r="GWS104" s="43"/>
      <c r="GWT104" s="44"/>
      <c r="GWU104" s="33"/>
      <c r="GWW104" s="42"/>
      <c r="GXB104" s="33"/>
      <c r="GXC104" s="33"/>
      <c r="GXD104" s="33"/>
      <c r="GXE104" s="43"/>
      <c r="GXF104" s="44"/>
      <c r="GXG104" s="33"/>
      <c r="GXI104" s="42"/>
      <c r="GXN104" s="33"/>
      <c r="GXO104" s="33"/>
      <c r="GXP104" s="33"/>
      <c r="GXQ104" s="43"/>
      <c r="GXR104" s="44"/>
      <c r="GXS104" s="33"/>
      <c r="GXU104" s="42"/>
      <c r="GXZ104" s="33"/>
      <c r="GYA104" s="33"/>
      <c r="GYB104" s="33"/>
      <c r="GYC104" s="43"/>
      <c r="GYD104" s="44"/>
      <c r="GYE104" s="33"/>
      <c r="GYG104" s="42"/>
      <c r="GYL104" s="33"/>
      <c r="GYM104" s="33"/>
      <c r="GYN104" s="33"/>
      <c r="GYO104" s="43"/>
      <c r="GYP104" s="44"/>
      <c r="GYQ104" s="33"/>
      <c r="GYS104" s="42"/>
      <c r="GYX104" s="33"/>
      <c r="GYY104" s="33"/>
      <c r="GYZ104" s="33"/>
      <c r="GZA104" s="43"/>
      <c r="GZB104" s="44"/>
      <c r="GZC104" s="33"/>
      <c r="GZE104" s="42"/>
      <c r="GZJ104" s="33"/>
      <c r="GZK104" s="33"/>
      <c r="GZL104" s="33"/>
      <c r="GZM104" s="43"/>
      <c r="GZN104" s="44"/>
      <c r="GZO104" s="33"/>
      <c r="GZQ104" s="42"/>
      <c r="GZV104" s="33"/>
      <c r="GZW104" s="33"/>
      <c r="GZX104" s="33"/>
      <c r="GZY104" s="43"/>
      <c r="GZZ104" s="44"/>
      <c r="HAA104" s="33"/>
      <c r="HAC104" s="42"/>
      <c r="HAH104" s="33"/>
      <c r="HAI104" s="33"/>
      <c r="HAJ104" s="33"/>
      <c r="HAK104" s="43"/>
      <c r="HAL104" s="44"/>
      <c r="HAM104" s="33"/>
      <c r="HAO104" s="42"/>
      <c r="HAT104" s="33"/>
      <c r="HAU104" s="33"/>
      <c r="HAV104" s="33"/>
      <c r="HAW104" s="43"/>
      <c r="HAX104" s="44"/>
      <c r="HAY104" s="33"/>
      <c r="HBA104" s="42"/>
      <c r="HBF104" s="33"/>
      <c r="HBG104" s="33"/>
      <c r="HBH104" s="33"/>
      <c r="HBI104" s="43"/>
      <c r="HBJ104" s="44"/>
      <c r="HBK104" s="33"/>
      <c r="HBM104" s="42"/>
      <c r="HBR104" s="33"/>
      <c r="HBS104" s="33"/>
      <c r="HBT104" s="33"/>
      <c r="HBU104" s="43"/>
      <c r="HBV104" s="44"/>
      <c r="HBW104" s="33"/>
      <c r="HBY104" s="42"/>
      <c r="HCD104" s="33"/>
      <c r="HCE104" s="33"/>
      <c r="HCF104" s="33"/>
      <c r="HCG104" s="43"/>
      <c r="HCH104" s="44"/>
      <c r="HCI104" s="33"/>
      <c r="HCK104" s="42"/>
      <c r="HCP104" s="33"/>
      <c r="HCQ104" s="33"/>
      <c r="HCR104" s="33"/>
      <c r="HCS104" s="43"/>
      <c r="HCT104" s="44"/>
      <c r="HCU104" s="33"/>
      <c r="HCW104" s="42"/>
      <c r="HDB104" s="33"/>
      <c r="HDC104" s="33"/>
      <c r="HDD104" s="33"/>
      <c r="HDE104" s="43"/>
      <c r="HDF104" s="44"/>
      <c r="HDG104" s="33"/>
      <c r="HDI104" s="42"/>
      <c r="HDN104" s="33"/>
      <c r="HDO104" s="33"/>
      <c r="HDP104" s="33"/>
      <c r="HDQ104" s="43"/>
      <c r="HDR104" s="44"/>
      <c r="HDS104" s="33"/>
      <c r="HDU104" s="42"/>
      <c r="HDZ104" s="33"/>
      <c r="HEA104" s="33"/>
      <c r="HEB104" s="33"/>
      <c r="HEC104" s="43"/>
      <c r="HED104" s="44"/>
      <c r="HEE104" s="33"/>
      <c r="HEG104" s="42"/>
      <c r="HEL104" s="33"/>
      <c r="HEM104" s="33"/>
      <c r="HEN104" s="33"/>
      <c r="HEO104" s="43"/>
      <c r="HEP104" s="44"/>
      <c r="HEQ104" s="33"/>
      <c r="HES104" s="42"/>
      <c r="HEX104" s="33"/>
      <c r="HEY104" s="33"/>
      <c r="HEZ104" s="33"/>
      <c r="HFA104" s="43"/>
      <c r="HFB104" s="44"/>
      <c r="HFC104" s="33"/>
      <c r="HFE104" s="42"/>
      <c r="HFJ104" s="33"/>
      <c r="HFK104" s="33"/>
      <c r="HFL104" s="33"/>
      <c r="HFM104" s="43"/>
      <c r="HFN104" s="44"/>
      <c r="HFO104" s="33"/>
      <c r="HFQ104" s="42"/>
      <c r="HFV104" s="33"/>
      <c r="HFW104" s="33"/>
      <c r="HFX104" s="33"/>
      <c r="HFY104" s="43"/>
      <c r="HFZ104" s="44"/>
      <c r="HGA104" s="33"/>
      <c r="HGC104" s="42"/>
      <c r="HGH104" s="33"/>
      <c r="HGI104" s="33"/>
      <c r="HGJ104" s="33"/>
      <c r="HGK104" s="43"/>
      <c r="HGL104" s="44"/>
      <c r="HGM104" s="33"/>
      <c r="HGO104" s="42"/>
      <c r="HGT104" s="33"/>
      <c r="HGU104" s="33"/>
      <c r="HGV104" s="33"/>
      <c r="HGW104" s="43"/>
      <c r="HGX104" s="44"/>
      <c r="HGY104" s="33"/>
      <c r="HHA104" s="42"/>
      <c r="HHF104" s="33"/>
      <c r="HHG104" s="33"/>
      <c r="HHH104" s="33"/>
      <c r="HHI104" s="43"/>
      <c r="HHJ104" s="44"/>
      <c r="HHK104" s="33"/>
      <c r="HHM104" s="42"/>
      <c r="HHR104" s="33"/>
      <c r="HHS104" s="33"/>
      <c r="HHT104" s="33"/>
      <c r="HHU104" s="43"/>
      <c r="HHV104" s="44"/>
      <c r="HHW104" s="33"/>
      <c r="HHY104" s="42"/>
      <c r="HID104" s="33"/>
      <c r="HIE104" s="33"/>
      <c r="HIF104" s="33"/>
      <c r="HIG104" s="43"/>
      <c r="HIH104" s="44"/>
      <c r="HII104" s="33"/>
      <c r="HIK104" s="42"/>
      <c r="HIP104" s="33"/>
      <c r="HIQ104" s="33"/>
      <c r="HIR104" s="33"/>
      <c r="HIS104" s="43"/>
      <c r="HIT104" s="44"/>
      <c r="HIU104" s="33"/>
      <c r="HIW104" s="42"/>
      <c r="HJB104" s="33"/>
      <c r="HJC104" s="33"/>
      <c r="HJD104" s="33"/>
      <c r="HJE104" s="43"/>
      <c r="HJF104" s="44"/>
      <c r="HJG104" s="33"/>
      <c r="HJI104" s="42"/>
      <c r="HJN104" s="33"/>
      <c r="HJO104" s="33"/>
      <c r="HJP104" s="33"/>
      <c r="HJQ104" s="43"/>
      <c r="HJR104" s="44"/>
      <c r="HJS104" s="33"/>
      <c r="HJU104" s="42"/>
      <c r="HJZ104" s="33"/>
      <c r="HKA104" s="33"/>
      <c r="HKB104" s="33"/>
      <c r="HKC104" s="43"/>
      <c r="HKD104" s="44"/>
      <c r="HKE104" s="33"/>
      <c r="HKG104" s="42"/>
      <c r="HKL104" s="33"/>
      <c r="HKM104" s="33"/>
      <c r="HKN104" s="33"/>
      <c r="HKO104" s="43"/>
      <c r="HKP104" s="44"/>
      <c r="HKQ104" s="33"/>
      <c r="HKS104" s="42"/>
      <c r="HKX104" s="33"/>
      <c r="HKY104" s="33"/>
      <c r="HKZ104" s="33"/>
      <c r="HLA104" s="43"/>
      <c r="HLB104" s="44"/>
      <c r="HLC104" s="33"/>
      <c r="HLE104" s="42"/>
      <c r="HLJ104" s="33"/>
      <c r="HLK104" s="33"/>
      <c r="HLL104" s="33"/>
      <c r="HLM104" s="43"/>
      <c r="HLN104" s="44"/>
      <c r="HLO104" s="33"/>
      <c r="HLQ104" s="42"/>
      <c r="HLV104" s="33"/>
      <c r="HLW104" s="33"/>
      <c r="HLX104" s="33"/>
      <c r="HLY104" s="43"/>
      <c r="HLZ104" s="44"/>
      <c r="HMA104" s="33"/>
      <c r="HMC104" s="42"/>
      <c r="HMH104" s="33"/>
      <c r="HMI104" s="33"/>
      <c r="HMJ104" s="33"/>
      <c r="HMK104" s="43"/>
      <c r="HML104" s="44"/>
      <c r="HMM104" s="33"/>
      <c r="HMO104" s="42"/>
      <c r="HMT104" s="33"/>
      <c r="HMU104" s="33"/>
      <c r="HMV104" s="33"/>
      <c r="HMW104" s="43"/>
      <c r="HMX104" s="44"/>
      <c r="HMY104" s="33"/>
      <c r="HNA104" s="42"/>
      <c r="HNF104" s="33"/>
      <c r="HNG104" s="33"/>
      <c r="HNH104" s="33"/>
      <c r="HNI104" s="43"/>
      <c r="HNJ104" s="44"/>
      <c r="HNK104" s="33"/>
      <c r="HNM104" s="42"/>
      <c r="HNR104" s="33"/>
      <c r="HNS104" s="33"/>
      <c r="HNT104" s="33"/>
      <c r="HNU104" s="43"/>
      <c r="HNV104" s="44"/>
      <c r="HNW104" s="33"/>
      <c r="HNY104" s="42"/>
      <c r="HOD104" s="33"/>
      <c r="HOE104" s="33"/>
      <c r="HOF104" s="33"/>
      <c r="HOG104" s="43"/>
      <c r="HOH104" s="44"/>
      <c r="HOI104" s="33"/>
      <c r="HOK104" s="42"/>
      <c r="HOP104" s="33"/>
      <c r="HOQ104" s="33"/>
      <c r="HOR104" s="33"/>
      <c r="HOS104" s="43"/>
      <c r="HOT104" s="44"/>
      <c r="HOU104" s="33"/>
      <c r="HOW104" s="42"/>
      <c r="HPB104" s="33"/>
      <c r="HPC104" s="33"/>
      <c r="HPD104" s="33"/>
      <c r="HPE104" s="43"/>
      <c r="HPF104" s="44"/>
      <c r="HPG104" s="33"/>
      <c r="HPI104" s="42"/>
      <c r="HPN104" s="33"/>
      <c r="HPO104" s="33"/>
      <c r="HPP104" s="33"/>
      <c r="HPQ104" s="43"/>
      <c r="HPR104" s="44"/>
      <c r="HPS104" s="33"/>
      <c r="HPU104" s="42"/>
      <c r="HPZ104" s="33"/>
      <c r="HQA104" s="33"/>
      <c r="HQB104" s="33"/>
      <c r="HQC104" s="43"/>
      <c r="HQD104" s="44"/>
      <c r="HQE104" s="33"/>
      <c r="HQG104" s="42"/>
      <c r="HQL104" s="33"/>
      <c r="HQM104" s="33"/>
      <c r="HQN104" s="33"/>
      <c r="HQO104" s="43"/>
      <c r="HQP104" s="44"/>
      <c r="HQQ104" s="33"/>
      <c r="HQS104" s="42"/>
      <c r="HQX104" s="33"/>
      <c r="HQY104" s="33"/>
      <c r="HQZ104" s="33"/>
      <c r="HRA104" s="43"/>
      <c r="HRB104" s="44"/>
      <c r="HRC104" s="33"/>
      <c r="HRE104" s="42"/>
      <c r="HRJ104" s="33"/>
      <c r="HRK104" s="33"/>
      <c r="HRL104" s="33"/>
      <c r="HRM104" s="43"/>
      <c r="HRN104" s="44"/>
      <c r="HRO104" s="33"/>
      <c r="HRQ104" s="42"/>
      <c r="HRV104" s="33"/>
      <c r="HRW104" s="33"/>
      <c r="HRX104" s="33"/>
      <c r="HRY104" s="43"/>
      <c r="HRZ104" s="44"/>
      <c r="HSA104" s="33"/>
      <c r="HSC104" s="42"/>
      <c r="HSH104" s="33"/>
      <c r="HSI104" s="33"/>
      <c r="HSJ104" s="33"/>
      <c r="HSK104" s="43"/>
      <c r="HSL104" s="44"/>
      <c r="HSM104" s="33"/>
      <c r="HSO104" s="42"/>
      <c r="HST104" s="33"/>
      <c r="HSU104" s="33"/>
      <c r="HSV104" s="33"/>
      <c r="HSW104" s="43"/>
      <c r="HSX104" s="44"/>
      <c r="HSY104" s="33"/>
      <c r="HTA104" s="42"/>
      <c r="HTF104" s="33"/>
      <c r="HTG104" s="33"/>
      <c r="HTH104" s="33"/>
      <c r="HTI104" s="43"/>
      <c r="HTJ104" s="44"/>
      <c r="HTK104" s="33"/>
      <c r="HTM104" s="42"/>
      <c r="HTR104" s="33"/>
      <c r="HTS104" s="33"/>
      <c r="HTT104" s="33"/>
      <c r="HTU104" s="43"/>
      <c r="HTV104" s="44"/>
      <c r="HTW104" s="33"/>
      <c r="HTY104" s="42"/>
      <c r="HUD104" s="33"/>
      <c r="HUE104" s="33"/>
      <c r="HUF104" s="33"/>
      <c r="HUG104" s="43"/>
      <c r="HUH104" s="44"/>
      <c r="HUI104" s="33"/>
      <c r="HUK104" s="42"/>
      <c r="HUP104" s="33"/>
      <c r="HUQ104" s="33"/>
      <c r="HUR104" s="33"/>
      <c r="HUS104" s="43"/>
      <c r="HUT104" s="44"/>
      <c r="HUU104" s="33"/>
      <c r="HUW104" s="42"/>
      <c r="HVB104" s="33"/>
      <c r="HVC104" s="33"/>
      <c r="HVD104" s="33"/>
      <c r="HVE104" s="43"/>
      <c r="HVF104" s="44"/>
      <c r="HVG104" s="33"/>
      <c r="HVI104" s="42"/>
      <c r="HVN104" s="33"/>
      <c r="HVO104" s="33"/>
      <c r="HVP104" s="33"/>
      <c r="HVQ104" s="43"/>
      <c r="HVR104" s="44"/>
      <c r="HVS104" s="33"/>
      <c r="HVU104" s="42"/>
      <c r="HVZ104" s="33"/>
      <c r="HWA104" s="33"/>
      <c r="HWB104" s="33"/>
      <c r="HWC104" s="43"/>
      <c r="HWD104" s="44"/>
      <c r="HWE104" s="33"/>
      <c r="HWG104" s="42"/>
      <c r="HWL104" s="33"/>
      <c r="HWM104" s="33"/>
      <c r="HWN104" s="33"/>
      <c r="HWO104" s="43"/>
      <c r="HWP104" s="44"/>
      <c r="HWQ104" s="33"/>
      <c r="HWS104" s="42"/>
      <c r="HWX104" s="33"/>
      <c r="HWY104" s="33"/>
      <c r="HWZ104" s="33"/>
      <c r="HXA104" s="43"/>
      <c r="HXB104" s="44"/>
      <c r="HXC104" s="33"/>
      <c r="HXE104" s="42"/>
      <c r="HXJ104" s="33"/>
      <c r="HXK104" s="33"/>
      <c r="HXL104" s="33"/>
      <c r="HXM104" s="43"/>
      <c r="HXN104" s="44"/>
      <c r="HXO104" s="33"/>
      <c r="HXQ104" s="42"/>
      <c r="HXV104" s="33"/>
      <c r="HXW104" s="33"/>
      <c r="HXX104" s="33"/>
      <c r="HXY104" s="43"/>
      <c r="HXZ104" s="44"/>
      <c r="HYA104" s="33"/>
      <c r="HYC104" s="42"/>
      <c r="HYH104" s="33"/>
      <c r="HYI104" s="33"/>
      <c r="HYJ104" s="33"/>
      <c r="HYK104" s="43"/>
      <c r="HYL104" s="44"/>
      <c r="HYM104" s="33"/>
      <c r="HYO104" s="42"/>
      <c r="HYT104" s="33"/>
      <c r="HYU104" s="33"/>
      <c r="HYV104" s="33"/>
      <c r="HYW104" s="43"/>
      <c r="HYX104" s="44"/>
      <c r="HYY104" s="33"/>
      <c r="HZA104" s="42"/>
      <c r="HZF104" s="33"/>
      <c r="HZG104" s="33"/>
      <c r="HZH104" s="33"/>
      <c r="HZI104" s="43"/>
      <c r="HZJ104" s="44"/>
      <c r="HZK104" s="33"/>
      <c r="HZM104" s="42"/>
      <c r="HZR104" s="33"/>
      <c r="HZS104" s="33"/>
      <c r="HZT104" s="33"/>
      <c r="HZU104" s="43"/>
      <c r="HZV104" s="44"/>
      <c r="HZW104" s="33"/>
      <c r="HZY104" s="42"/>
      <c r="IAD104" s="33"/>
      <c r="IAE104" s="33"/>
      <c r="IAF104" s="33"/>
      <c r="IAG104" s="43"/>
      <c r="IAH104" s="44"/>
      <c r="IAI104" s="33"/>
      <c r="IAK104" s="42"/>
      <c r="IAP104" s="33"/>
      <c r="IAQ104" s="33"/>
      <c r="IAR104" s="33"/>
      <c r="IAS104" s="43"/>
      <c r="IAT104" s="44"/>
      <c r="IAU104" s="33"/>
      <c r="IAW104" s="42"/>
      <c r="IBB104" s="33"/>
      <c r="IBC104" s="33"/>
      <c r="IBD104" s="33"/>
      <c r="IBE104" s="43"/>
      <c r="IBF104" s="44"/>
      <c r="IBG104" s="33"/>
      <c r="IBI104" s="42"/>
      <c r="IBN104" s="33"/>
      <c r="IBO104" s="33"/>
      <c r="IBP104" s="33"/>
      <c r="IBQ104" s="43"/>
      <c r="IBR104" s="44"/>
      <c r="IBS104" s="33"/>
      <c r="IBU104" s="42"/>
      <c r="IBZ104" s="33"/>
      <c r="ICA104" s="33"/>
      <c r="ICB104" s="33"/>
      <c r="ICC104" s="43"/>
      <c r="ICD104" s="44"/>
      <c r="ICE104" s="33"/>
      <c r="ICG104" s="42"/>
      <c r="ICL104" s="33"/>
      <c r="ICM104" s="33"/>
      <c r="ICN104" s="33"/>
      <c r="ICO104" s="43"/>
      <c r="ICP104" s="44"/>
      <c r="ICQ104" s="33"/>
      <c r="ICS104" s="42"/>
      <c r="ICX104" s="33"/>
      <c r="ICY104" s="33"/>
      <c r="ICZ104" s="33"/>
      <c r="IDA104" s="43"/>
      <c r="IDB104" s="44"/>
      <c r="IDC104" s="33"/>
      <c r="IDE104" s="42"/>
      <c r="IDJ104" s="33"/>
      <c r="IDK104" s="33"/>
      <c r="IDL104" s="33"/>
      <c r="IDM104" s="43"/>
      <c r="IDN104" s="44"/>
      <c r="IDO104" s="33"/>
      <c r="IDQ104" s="42"/>
      <c r="IDV104" s="33"/>
      <c r="IDW104" s="33"/>
      <c r="IDX104" s="33"/>
      <c r="IDY104" s="43"/>
      <c r="IDZ104" s="44"/>
      <c r="IEA104" s="33"/>
      <c r="IEC104" s="42"/>
      <c r="IEH104" s="33"/>
      <c r="IEI104" s="33"/>
      <c r="IEJ104" s="33"/>
      <c r="IEK104" s="43"/>
      <c r="IEL104" s="44"/>
      <c r="IEM104" s="33"/>
      <c r="IEO104" s="42"/>
      <c r="IET104" s="33"/>
      <c r="IEU104" s="33"/>
      <c r="IEV104" s="33"/>
      <c r="IEW104" s="43"/>
      <c r="IEX104" s="44"/>
      <c r="IEY104" s="33"/>
      <c r="IFA104" s="42"/>
      <c r="IFF104" s="33"/>
      <c r="IFG104" s="33"/>
      <c r="IFH104" s="33"/>
      <c r="IFI104" s="43"/>
      <c r="IFJ104" s="44"/>
      <c r="IFK104" s="33"/>
      <c r="IFM104" s="42"/>
      <c r="IFR104" s="33"/>
      <c r="IFS104" s="33"/>
      <c r="IFT104" s="33"/>
      <c r="IFU104" s="43"/>
      <c r="IFV104" s="44"/>
      <c r="IFW104" s="33"/>
      <c r="IFY104" s="42"/>
      <c r="IGD104" s="33"/>
      <c r="IGE104" s="33"/>
      <c r="IGF104" s="33"/>
      <c r="IGG104" s="43"/>
      <c r="IGH104" s="44"/>
      <c r="IGI104" s="33"/>
      <c r="IGK104" s="42"/>
      <c r="IGP104" s="33"/>
      <c r="IGQ104" s="33"/>
      <c r="IGR104" s="33"/>
      <c r="IGS104" s="43"/>
      <c r="IGT104" s="44"/>
      <c r="IGU104" s="33"/>
      <c r="IGW104" s="42"/>
      <c r="IHB104" s="33"/>
      <c r="IHC104" s="33"/>
      <c r="IHD104" s="33"/>
      <c r="IHE104" s="43"/>
      <c r="IHF104" s="44"/>
      <c r="IHG104" s="33"/>
      <c r="IHI104" s="42"/>
      <c r="IHN104" s="33"/>
      <c r="IHO104" s="33"/>
      <c r="IHP104" s="33"/>
      <c r="IHQ104" s="43"/>
      <c r="IHR104" s="44"/>
      <c r="IHS104" s="33"/>
      <c r="IHU104" s="42"/>
      <c r="IHZ104" s="33"/>
      <c r="IIA104" s="33"/>
      <c r="IIB104" s="33"/>
      <c r="IIC104" s="43"/>
      <c r="IID104" s="44"/>
      <c r="IIE104" s="33"/>
      <c r="IIG104" s="42"/>
      <c r="IIL104" s="33"/>
      <c r="IIM104" s="33"/>
      <c r="IIN104" s="33"/>
      <c r="IIO104" s="43"/>
      <c r="IIP104" s="44"/>
      <c r="IIQ104" s="33"/>
      <c r="IIS104" s="42"/>
      <c r="IIX104" s="33"/>
      <c r="IIY104" s="33"/>
      <c r="IIZ104" s="33"/>
      <c r="IJA104" s="43"/>
      <c r="IJB104" s="44"/>
      <c r="IJC104" s="33"/>
      <c r="IJE104" s="42"/>
      <c r="IJJ104" s="33"/>
      <c r="IJK104" s="33"/>
      <c r="IJL104" s="33"/>
      <c r="IJM104" s="43"/>
      <c r="IJN104" s="44"/>
      <c r="IJO104" s="33"/>
      <c r="IJQ104" s="42"/>
      <c r="IJV104" s="33"/>
      <c r="IJW104" s="33"/>
      <c r="IJX104" s="33"/>
      <c r="IJY104" s="43"/>
      <c r="IJZ104" s="44"/>
      <c r="IKA104" s="33"/>
      <c r="IKC104" s="42"/>
      <c r="IKH104" s="33"/>
      <c r="IKI104" s="33"/>
      <c r="IKJ104" s="33"/>
      <c r="IKK104" s="43"/>
      <c r="IKL104" s="44"/>
      <c r="IKM104" s="33"/>
      <c r="IKO104" s="42"/>
      <c r="IKT104" s="33"/>
      <c r="IKU104" s="33"/>
      <c r="IKV104" s="33"/>
      <c r="IKW104" s="43"/>
      <c r="IKX104" s="44"/>
      <c r="IKY104" s="33"/>
      <c r="ILA104" s="42"/>
      <c r="ILF104" s="33"/>
      <c r="ILG104" s="33"/>
      <c r="ILH104" s="33"/>
      <c r="ILI104" s="43"/>
      <c r="ILJ104" s="44"/>
      <c r="ILK104" s="33"/>
      <c r="ILM104" s="42"/>
      <c r="ILR104" s="33"/>
      <c r="ILS104" s="33"/>
      <c r="ILT104" s="33"/>
      <c r="ILU104" s="43"/>
      <c r="ILV104" s="44"/>
      <c r="ILW104" s="33"/>
      <c r="ILY104" s="42"/>
      <c r="IMD104" s="33"/>
      <c r="IME104" s="33"/>
      <c r="IMF104" s="33"/>
      <c r="IMG104" s="43"/>
      <c r="IMH104" s="44"/>
      <c r="IMI104" s="33"/>
      <c r="IMK104" s="42"/>
      <c r="IMP104" s="33"/>
      <c r="IMQ104" s="33"/>
      <c r="IMR104" s="33"/>
      <c r="IMS104" s="43"/>
      <c r="IMT104" s="44"/>
      <c r="IMU104" s="33"/>
      <c r="IMW104" s="42"/>
      <c r="INB104" s="33"/>
      <c r="INC104" s="33"/>
      <c r="IND104" s="33"/>
      <c r="INE104" s="43"/>
      <c r="INF104" s="44"/>
      <c r="ING104" s="33"/>
      <c r="INI104" s="42"/>
      <c r="INN104" s="33"/>
      <c r="INO104" s="33"/>
      <c r="INP104" s="33"/>
      <c r="INQ104" s="43"/>
      <c r="INR104" s="44"/>
      <c r="INS104" s="33"/>
      <c r="INU104" s="42"/>
      <c r="INZ104" s="33"/>
      <c r="IOA104" s="33"/>
      <c r="IOB104" s="33"/>
      <c r="IOC104" s="43"/>
      <c r="IOD104" s="44"/>
      <c r="IOE104" s="33"/>
      <c r="IOG104" s="42"/>
      <c r="IOL104" s="33"/>
      <c r="IOM104" s="33"/>
      <c r="ION104" s="33"/>
      <c r="IOO104" s="43"/>
      <c r="IOP104" s="44"/>
      <c r="IOQ104" s="33"/>
      <c r="IOS104" s="42"/>
      <c r="IOX104" s="33"/>
      <c r="IOY104" s="33"/>
      <c r="IOZ104" s="33"/>
      <c r="IPA104" s="43"/>
      <c r="IPB104" s="44"/>
      <c r="IPC104" s="33"/>
      <c r="IPE104" s="42"/>
      <c r="IPJ104" s="33"/>
      <c r="IPK104" s="33"/>
      <c r="IPL104" s="33"/>
      <c r="IPM104" s="43"/>
      <c r="IPN104" s="44"/>
      <c r="IPO104" s="33"/>
      <c r="IPQ104" s="42"/>
      <c r="IPV104" s="33"/>
      <c r="IPW104" s="33"/>
      <c r="IPX104" s="33"/>
      <c r="IPY104" s="43"/>
      <c r="IPZ104" s="44"/>
      <c r="IQA104" s="33"/>
      <c r="IQC104" s="42"/>
      <c r="IQH104" s="33"/>
      <c r="IQI104" s="33"/>
      <c r="IQJ104" s="33"/>
      <c r="IQK104" s="43"/>
      <c r="IQL104" s="44"/>
      <c r="IQM104" s="33"/>
      <c r="IQO104" s="42"/>
      <c r="IQT104" s="33"/>
      <c r="IQU104" s="33"/>
      <c r="IQV104" s="33"/>
      <c r="IQW104" s="43"/>
      <c r="IQX104" s="44"/>
      <c r="IQY104" s="33"/>
      <c r="IRA104" s="42"/>
      <c r="IRF104" s="33"/>
      <c r="IRG104" s="33"/>
      <c r="IRH104" s="33"/>
      <c r="IRI104" s="43"/>
      <c r="IRJ104" s="44"/>
      <c r="IRK104" s="33"/>
      <c r="IRM104" s="42"/>
      <c r="IRR104" s="33"/>
      <c r="IRS104" s="33"/>
      <c r="IRT104" s="33"/>
      <c r="IRU104" s="43"/>
      <c r="IRV104" s="44"/>
      <c r="IRW104" s="33"/>
      <c r="IRY104" s="42"/>
      <c r="ISD104" s="33"/>
      <c r="ISE104" s="33"/>
      <c r="ISF104" s="33"/>
      <c r="ISG104" s="43"/>
      <c r="ISH104" s="44"/>
      <c r="ISI104" s="33"/>
      <c r="ISK104" s="42"/>
      <c r="ISP104" s="33"/>
      <c r="ISQ104" s="33"/>
      <c r="ISR104" s="33"/>
      <c r="ISS104" s="43"/>
      <c r="IST104" s="44"/>
      <c r="ISU104" s="33"/>
      <c r="ISW104" s="42"/>
      <c r="ITB104" s="33"/>
      <c r="ITC104" s="33"/>
      <c r="ITD104" s="33"/>
      <c r="ITE104" s="43"/>
      <c r="ITF104" s="44"/>
      <c r="ITG104" s="33"/>
      <c r="ITI104" s="42"/>
      <c r="ITN104" s="33"/>
      <c r="ITO104" s="33"/>
      <c r="ITP104" s="33"/>
      <c r="ITQ104" s="43"/>
      <c r="ITR104" s="44"/>
   